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6B5B616E-1860-4E41-A6EF-3C67C75CD705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THE-wx-withFWI_RSummary" description="Connection to the 'THE-wx-withFWI_RSummary' query in the workbook." type="5" refreshedVersion="6" background="1" saveData="1">
    <dbPr connection="Provider=Microsoft.Mashup.OleDb.1;Data Source=$Workbook$;Location=THE-wx-withFWI_RSummary;Extended Properties=&quot;&quot;" command="SELECT * FROM [THE-wx-withFWI_RSummary]"/>
  </connection>
</connections>
</file>

<file path=xl/sharedStrings.xml><?xml version="1.0" encoding="utf-8"?>
<sst xmlns="http://schemas.openxmlformats.org/spreadsheetml/2006/main" count="57628" uniqueCount="577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THE</t>
  </si>
  <si>
    <t>L</t>
  </si>
  <si>
    <t>Canterbury (Hill &amp; high Country)</t>
  </si>
  <si>
    <t>M</t>
  </si>
  <si>
    <t>E</t>
  </si>
  <si>
    <t>VH</t>
  </si>
  <si>
    <t>H</t>
  </si>
  <si>
    <t>VE</t>
  </si>
  <si>
    <t>NA</t>
  </si>
  <si>
    <t>Station Name: Tara Hills Aws (THE)</t>
  </si>
  <si>
    <t/>
  </si>
  <si>
    <t>Period: 1991-10-01 - 2021-07-01</t>
  </si>
  <si>
    <t>Length of record: 2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1</t>
  </si>
  <si>
    <t>19.8</t>
  </si>
  <si>
    <t>17.1</t>
  </si>
  <si>
    <t>13.2</t>
  </si>
  <si>
    <t>9.4</t>
  </si>
  <si>
    <t>5.4</t>
  </si>
  <si>
    <t>4.9</t>
  </si>
  <si>
    <t>7.5</t>
  </si>
  <si>
    <t>11.1</t>
  </si>
  <si>
    <t>13.8</t>
  </si>
  <si>
    <t>16.1</t>
  </si>
  <si>
    <t>18.5</t>
  </si>
  <si>
    <t>13.1</t>
  </si>
  <si>
    <t>16.9</t>
  </si>
  <si>
    <t>median</t>
  </si>
  <si>
    <t>20</t>
  </si>
  <si>
    <t>17</t>
  </si>
  <si>
    <t>13</t>
  </si>
  <si>
    <t>9</t>
  </si>
  <si>
    <t>5</t>
  </si>
  <si>
    <t>7.2</t>
  </si>
  <si>
    <t>11</t>
  </si>
  <si>
    <t>14</t>
  </si>
  <si>
    <t>16</t>
  </si>
  <si>
    <t>18.8</t>
  </si>
  <si>
    <t>max</t>
  </si>
  <si>
    <t>32</t>
  </si>
  <si>
    <t>29</t>
  </si>
  <si>
    <t>23.8</t>
  </si>
  <si>
    <t>22</t>
  </si>
  <si>
    <t>26</t>
  </si>
  <si>
    <t>15.9</t>
  </si>
  <si>
    <t>19</t>
  </si>
  <si>
    <t>23.1</t>
  </si>
  <si>
    <t>24.9</t>
  </si>
  <si>
    <t>27.5</t>
  </si>
  <si>
    <t>min</t>
  </si>
  <si>
    <t>6</t>
  </si>
  <si>
    <t>0</t>
  </si>
  <si>
    <t>4.8</t>
  </si>
  <si>
    <t>1</t>
  </si>
  <si>
    <t>-2.4</t>
  </si>
  <si>
    <t>-11.5</t>
  </si>
  <si>
    <t>-10.9</t>
  </si>
  <si>
    <t>3.6</t>
  </si>
  <si>
    <t>Relative Humidity, %</t>
  </si>
  <si>
    <t>46.7</t>
  </si>
  <si>
    <t>47.3</t>
  </si>
  <si>
    <t>52.6</t>
  </si>
  <si>
    <t>57.9</t>
  </si>
  <si>
    <t>66.6</t>
  </si>
  <si>
    <t>72.4</t>
  </si>
  <si>
    <t>71.2</t>
  </si>
  <si>
    <t>63.4</t>
  </si>
  <si>
    <t>53.3</t>
  </si>
  <si>
    <t>49.4</t>
  </si>
  <si>
    <t>47.1</t>
  </si>
  <si>
    <t>46.9</t>
  </si>
  <si>
    <t>56.2</t>
  </si>
  <si>
    <t>49.7</t>
  </si>
  <si>
    <t>42</t>
  </si>
  <si>
    <t>45.5</t>
  </si>
  <si>
    <t>50</t>
  </si>
  <si>
    <t>57</t>
  </si>
  <si>
    <t>68</t>
  </si>
  <si>
    <t>74</t>
  </si>
  <si>
    <t>71</t>
  </si>
  <si>
    <t>62</t>
  </si>
  <si>
    <t>51</t>
  </si>
  <si>
    <t>46</t>
  </si>
  <si>
    <t>43</t>
  </si>
  <si>
    <t>44</t>
  </si>
  <si>
    <t>54</t>
  </si>
  <si>
    <t>47</t>
  </si>
  <si>
    <t>100</t>
  </si>
  <si>
    <t>7</t>
  </si>
  <si>
    <t>8</t>
  </si>
  <si>
    <t>18</t>
  </si>
  <si>
    <t>27</t>
  </si>
  <si>
    <t>23</t>
  </si>
  <si>
    <t>Wind Speed, km/h</t>
  </si>
  <si>
    <t>14.7</t>
  </si>
  <si>
    <t>12.7</t>
  </si>
  <si>
    <t>11.8</t>
  </si>
  <si>
    <t>9.5</t>
  </si>
  <si>
    <t>8.6</t>
  </si>
  <si>
    <t>6.8</t>
  </si>
  <si>
    <t>6.7</t>
  </si>
  <si>
    <t>8.5</t>
  </si>
  <si>
    <t>12.3</t>
  </si>
  <si>
    <t>15.3</t>
  </si>
  <si>
    <t>15.7</t>
  </si>
  <si>
    <t>11.5</t>
  </si>
  <si>
    <t>13.5</t>
  </si>
  <si>
    <t>6.5</t>
  </si>
  <si>
    <t>4.2</t>
  </si>
  <si>
    <t>4</t>
  </si>
  <si>
    <t>67</t>
  </si>
  <si>
    <t>52.7</t>
  </si>
  <si>
    <t>56</t>
  </si>
  <si>
    <t>66.7</t>
  </si>
  <si>
    <t>61</t>
  </si>
  <si>
    <t>63</t>
  </si>
  <si>
    <t>65</t>
  </si>
  <si>
    <t>66</t>
  </si>
  <si>
    <t>24-hr Rainfall, millimeters</t>
  </si>
  <si>
    <t>1.6</t>
  </si>
  <si>
    <t>1.4</t>
  </si>
  <si>
    <t>1.2</t>
  </si>
  <si>
    <t>1.3</t>
  </si>
  <si>
    <t>1.5</t>
  </si>
  <si>
    <t>1.1</t>
  </si>
  <si>
    <t>1.9</t>
  </si>
  <si>
    <t>59.4</t>
  </si>
  <si>
    <t>42.8</t>
  </si>
  <si>
    <t>28.4</t>
  </si>
  <si>
    <t>81.3</t>
  </si>
  <si>
    <t>70.8</t>
  </si>
  <si>
    <t>79.8</t>
  </si>
  <si>
    <t>82.5</t>
  </si>
  <si>
    <t>39.8</t>
  </si>
  <si>
    <t>43.2</t>
  </si>
  <si>
    <t>57.8</t>
  </si>
  <si>
    <t>80</t>
  </si>
  <si>
    <t>Monthly Rainfall, millimetres</t>
  </si>
  <si>
    <t>40</t>
  </si>
  <si>
    <t>36.1</t>
  </si>
  <si>
    <t>38.3</t>
  </si>
  <si>
    <t>47.4</t>
  </si>
  <si>
    <t>46.6</t>
  </si>
  <si>
    <t>45.9</t>
  </si>
  <si>
    <t>32.8</t>
  </si>
  <si>
    <t>34.3</t>
  </si>
  <si>
    <t>40.8</t>
  </si>
  <si>
    <t>48</t>
  </si>
  <si>
    <t>58.2</t>
  </si>
  <si>
    <t>44.4</t>
  </si>
  <si>
    <t>115</t>
  </si>
  <si>
    <t>120.4</t>
  </si>
  <si>
    <t>78</t>
  </si>
  <si>
    <t>73.8</t>
  </si>
  <si>
    <t>115.4</t>
  </si>
  <si>
    <t>159.7</t>
  </si>
  <si>
    <t>106.5</t>
  </si>
  <si>
    <t>91</t>
  </si>
  <si>
    <t>98.6</t>
  </si>
  <si>
    <t>125.2</t>
  </si>
  <si>
    <t>155</t>
  </si>
  <si>
    <t>2.4</t>
  </si>
  <si>
    <t>2.8</t>
  </si>
  <si>
    <t>7.6</t>
  </si>
  <si>
    <t>3.2</t>
  </si>
  <si>
    <t>3.4</t>
  </si>
  <si>
    <t>6.4</t>
  </si>
  <si>
    <t>10.6</t>
  </si>
  <si>
    <t xml:space="preserve">Seasonal Rainfall, millimetres </t>
  </si>
  <si>
    <t>518</t>
  </si>
  <si>
    <t>309.9</t>
  </si>
  <si>
    <t>816.7</t>
  </si>
  <si>
    <t>490.2</t>
  </si>
  <si>
    <t>344.6</t>
  </si>
  <si>
    <t>180.8</t>
  </si>
  <si>
    <t>Fine Fuel Moisture Code, FFMC</t>
  </si>
  <si>
    <t>81.9</t>
  </si>
  <si>
    <t>82.4</t>
  </si>
  <si>
    <t>75.6</t>
  </si>
  <si>
    <t>69.8</t>
  </si>
  <si>
    <t>63.6</t>
  </si>
  <si>
    <t>67.2</t>
  </si>
  <si>
    <t>77.2</t>
  </si>
  <si>
    <t>78.3</t>
  </si>
  <si>
    <t>80.2</t>
  </si>
  <si>
    <t>80.6</t>
  </si>
  <si>
    <t>75.8</t>
  </si>
  <si>
    <t>87.9</t>
  </si>
  <si>
    <t>88</t>
  </si>
  <si>
    <t>86.1</t>
  </si>
  <si>
    <t>83.3</t>
  </si>
  <si>
    <t>78.1</t>
  </si>
  <si>
    <t>72.7</t>
  </si>
  <si>
    <t>75.7</t>
  </si>
  <si>
    <t>79.4</t>
  </si>
  <si>
    <t>83.4</t>
  </si>
  <si>
    <t>84.8</t>
  </si>
  <si>
    <t>86.7</t>
  </si>
  <si>
    <t>87</t>
  </si>
  <si>
    <t>82.6</t>
  </si>
  <si>
    <t>86.2</t>
  </si>
  <si>
    <t>97.6</t>
  </si>
  <si>
    <t>97.2</t>
  </si>
  <si>
    <t>96.7</t>
  </si>
  <si>
    <t>92.7</t>
  </si>
  <si>
    <t>92.9</t>
  </si>
  <si>
    <t>89.8</t>
  </si>
  <si>
    <t>88.7</t>
  </si>
  <si>
    <t>90.5</t>
  </si>
  <si>
    <t>94.7</t>
  </si>
  <si>
    <t>94.2</t>
  </si>
  <si>
    <t>95.3</t>
  </si>
  <si>
    <t>95.7</t>
  </si>
  <si>
    <t>9.3</t>
  </si>
  <si>
    <t>9.1</t>
  </si>
  <si>
    <t>5.1</t>
  </si>
  <si>
    <t>5.7</t>
  </si>
  <si>
    <t>10.7</t>
  </si>
  <si>
    <t>10.2</t>
  </si>
  <si>
    <t>12.8</t>
  </si>
  <si>
    <t>3.7</t>
  </si>
  <si>
    <t>8.9</t>
  </si>
  <si>
    <t xml:space="preserve">Duff Moisture Code, DMC </t>
  </si>
  <si>
    <t>37.5</t>
  </si>
  <si>
    <t>45.6</t>
  </si>
  <si>
    <t>39.7</t>
  </si>
  <si>
    <t>26.7</t>
  </si>
  <si>
    <t>12.1</t>
  </si>
  <si>
    <t>3.1</t>
  </si>
  <si>
    <t>14.1</t>
  </si>
  <si>
    <t>21.2</t>
  </si>
  <si>
    <t>28.8</t>
  </si>
  <si>
    <t>34</t>
  </si>
  <si>
    <t>22.9</t>
  </si>
  <si>
    <t>33.3</t>
  </si>
  <si>
    <t>31</t>
  </si>
  <si>
    <t>31.1</t>
  </si>
  <si>
    <t>19.5</t>
  </si>
  <si>
    <t>9.2</t>
  </si>
  <si>
    <t>3</t>
  </si>
  <si>
    <t>2.1</t>
  </si>
  <si>
    <t>4.6</t>
  </si>
  <si>
    <t>11.6</t>
  </si>
  <si>
    <t>17.6</t>
  </si>
  <si>
    <t>24.8</t>
  </si>
  <si>
    <t>31.2</t>
  </si>
  <si>
    <t>158.6</t>
  </si>
  <si>
    <t>178.3</t>
  </si>
  <si>
    <t>153.2</t>
  </si>
  <si>
    <t>143.9</t>
  </si>
  <si>
    <t>92</t>
  </si>
  <si>
    <t>30.7</t>
  </si>
  <si>
    <t>99.2</t>
  </si>
  <si>
    <t>113.8</t>
  </si>
  <si>
    <t>2.6</t>
  </si>
  <si>
    <t>0.2</t>
  </si>
  <si>
    <t>0.9</t>
  </si>
  <si>
    <t>Drought Code, DC</t>
  </si>
  <si>
    <t>347.1</t>
  </si>
  <si>
    <t>421.3</t>
  </si>
  <si>
    <t>450</t>
  </si>
  <si>
    <t>449.2</t>
  </si>
  <si>
    <t>377.5</t>
  </si>
  <si>
    <t>285.8</t>
  </si>
  <si>
    <t>200.6</t>
  </si>
  <si>
    <t>166.3</t>
  </si>
  <si>
    <t>161.5</t>
  </si>
  <si>
    <t>179.1</t>
  </si>
  <si>
    <t>230.2</t>
  </si>
  <si>
    <t>296.9</t>
  </si>
  <si>
    <t>297.4</t>
  </si>
  <si>
    <t>338.1</t>
  </si>
  <si>
    <t>328.9</t>
  </si>
  <si>
    <t>394.5</t>
  </si>
  <si>
    <t>435.4</t>
  </si>
  <si>
    <t>452.7</t>
  </si>
  <si>
    <t>382.9</t>
  </si>
  <si>
    <t>283.5</t>
  </si>
  <si>
    <t>194.1</t>
  </si>
  <si>
    <t>157.1</t>
  </si>
  <si>
    <t>152.5</t>
  </si>
  <si>
    <t>162.6</t>
  </si>
  <si>
    <t>226.6</t>
  </si>
  <si>
    <t>292.5</t>
  </si>
  <si>
    <t>284.2</t>
  </si>
  <si>
    <t>323.4</t>
  </si>
  <si>
    <t>730.8</t>
  </si>
  <si>
    <t>882.2</t>
  </si>
  <si>
    <t>758.3</t>
  </si>
  <si>
    <t>734.5</t>
  </si>
  <si>
    <t>736.1</t>
  </si>
  <si>
    <t>671.9</t>
  </si>
  <si>
    <t>500.5</t>
  </si>
  <si>
    <t>523.3</t>
  </si>
  <si>
    <t>558.1</t>
  </si>
  <si>
    <t>617.8</t>
  </si>
  <si>
    <t>488</t>
  </si>
  <si>
    <t>587.9</t>
  </si>
  <si>
    <t>91.3</t>
  </si>
  <si>
    <t>172</t>
  </si>
  <si>
    <t>206.6</t>
  </si>
  <si>
    <t>179.5</t>
  </si>
  <si>
    <t>23.4</t>
  </si>
  <si>
    <t>35.1</t>
  </si>
  <si>
    <t>Initial Spread Index, ISI</t>
  </si>
  <si>
    <t>8.2</t>
  </si>
  <si>
    <t>6.6</t>
  </si>
  <si>
    <t>3.8</t>
  </si>
  <si>
    <t>2.5</t>
  </si>
  <si>
    <t>8.3</t>
  </si>
  <si>
    <t>5.3</t>
  </si>
  <si>
    <t>7.3</t>
  </si>
  <si>
    <t>3.5</t>
  </si>
  <si>
    <t>2.3</t>
  </si>
  <si>
    <t>4.7</t>
  </si>
  <si>
    <t>78.6</t>
  </si>
  <si>
    <t>83.1</t>
  </si>
  <si>
    <t>80.5</t>
  </si>
  <si>
    <t>45.2</t>
  </si>
  <si>
    <t>46.4</t>
  </si>
  <si>
    <t>20.6</t>
  </si>
  <si>
    <t>29.8</t>
  </si>
  <si>
    <t>68.3</t>
  </si>
  <si>
    <t>78.7</t>
  </si>
  <si>
    <t>58.6</t>
  </si>
  <si>
    <t>Buildup Index, BUI</t>
  </si>
  <si>
    <t>56.7</t>
  </si>
  <si>
    <t>69.4</t>
  </si>
  <si>
    <t>44.6</t>
  </si>
  <si>
    <t>21.8</t>
  </si>
  <si>
    <t>10</t>
  </si>
  <si>
    <t>21.4</t>
  </si>
  <si>
    <t>41.3</t>
  </si>
  <si>
    <t>50.9</t>
  </si>
  <si>
    <t>35.4</t>
  </si>
  <si>
    <t>50.6</t>
  </si>
  <si>
    <t>53.5</t>
  </si>
  <si>
    <t>34.7</t>
  </si>
  <si>
    <t>17.3</t>
  </si>
  <si>
    <t>5.9</t>
  </si>
  <si>
    <t>3.9</t>
  </si>
  <si>
    <t>8.1</t>
  </si>
  <si>
    <t>18.3</t>
  </si>
  <si>
    <t>26.6</t>
  </si>
  <si>
    <t>38.4</t>
  </si>
  <si>
    <t>47.7</t>
  </si>
  <si>
    <t>25.8</t>
  </si>
  <si>
    <t>43.3</t>
  </si>
  <si>
    <t>205.6</t>
  </si>
  <si>
    <t>236.9</t>
  </si>
  <si>
    <t>201.4</t>
  </si>
  <si>
    <t>186.5</t>
  </si>
  <si>
    <t>140.2</t>
  </si>
  <si>
    <t>63.5</t>
  </si>
  <si>
    <t>34.6</t>
  </si>
  <si>
    <t>44.9</t>
  </si>
  <si>
    <t>99.1</t>
  </si>
  <si>
    <t>108.5</t>
  </si>
  <si>
    <t>142.8</t>
  </si>
  <si>
    <t>0.3</t>
  </si>
  <si>
    <t>1.7</t>
  </si>
  <si>
    <t>Fire Weather Index, FWI</t>
  </si>
  <si>
    <t>19.7</t>
  </si>
  <si>
    <t>19.6</t>
  </si>
  <si>
    <t>8.8</t>
  </si>
  <si>
    <t>7.1</t>
  </si>
  <si>
    <t>15.6</t>
  </si>
  <si>
    <t>10.4</t>
  </si>
  <si>
    <t>15.4</t>
  </si>
  <si>
    <t>14.3</t>
  </si>
  <si>
    <t>15</t>
  </si>
  <si>
    <t>0.4</t>
  </si>
  <si>
    <t>0.8</t>
  </si>
  <si>
    <t>4.3</t>
  </si>
  <si>
    <t>122.2</t>
  </si>
  <si>
    <t>110.1</t>
  </si>
  <si>
    <t>107.5</t>
  </si>
  <si>
    <t>81</t>
  </si>
  <si>
    <t>48.8</t>
  </si>
  <si>
    <t>23.7</t>
  </si>
  <si>
    <t>55</t>
  </si>
  <si>
    <t>83.2</t>
  </si>
  <si>
    <t>110.8</t>
  </si>
  <si>
    <t>94.4</t>
  </si>
  <si>
    <t>Daily Severity Rating, DSR</t>
  </si>
  <si>
    <t>8.7</t>
  </si>
  <si>
    <t>0.1</t>
  </si>
  <si>
    <t>3.3</t>
  </si>
  <si>
    <t>1.8</t>
  </si>
  <si>
    <t>0.5</t>
  </si>
  <si>
    <t>134.6</t>
  </si>
  <si>
    <t>111.8</t>
  </si>
  <si>
    <t>107.2</t>
  </si>
  <si>
    <t>26.5</t>
  </si>
  <si>
    <t>11.9</t>
  </si>
  <si>
    <t>7.4</t>
  </si>
  <si>
    <t>14.8</t>
  </si>
  <si>
    <t>68.1</t>
  </si>
  <si>
    <t>113.1</t>
  </si>
  <si>
    <t>85.2</t>
  </si>
  <si>
    <t>Monthly Severity Rating, MSR</t>
  </si>
  <si>
    <t>277.6</t>
  </si>
  <si>
    <t>235.9</t>
  </si>
  <si>
    <t>199.5</t>
  </si>
  <si>
    <t>73</t>
  </si>
  <si>
    <t>26.1</t>
  </si>
  <si>
    <t>5.5</t>
  </si>
  <si>
    <t>12.4</t>
  </si>
  <si>
    <t>51.9</t>
  </si>
  <si>
    <t>109.4</t>
  </si>
  <si>
    <t>186</t>
  </si>
  <si>
    <t>208.8</t>
  </si>
  <si>
    <t>115.8</t>
  </si>
  <si>
    <t>184.3</t>
  </si>
  <si>
    <t>969.1</t>
  </si>
  <si>
    <t>482.1</t>
  </si>
  <si>
    <t>598.4</t>
  </si>
  <si>
    <t>379</t>
  </si>
  <si>
    <t>122.1</t>
  </si>
  <si>
    <t>31.7</t>
  </si>
  <si>
    <t>13.9</t>
  </si>
  <si>
    <t>70.4</t>
  </si>
  <si>
    <t>220.5</t>
  </si>
  <si>
    <t>481.9</t>
  </si>
  <si>
    <t>656.4</t>
  </si>
  <si>
    <t>447.6</t>
  </si>
  <si>
    <t>43.1</t>
  </si>
  <si>
    <t>37.1</t>
  </si>
  <si>
    <t>6.2</t>
  </si>
  <si>
    <t>2.7</t>
  </si>
  <si>
    <t>16.3</t>
  </si>
  <si>
    <t>Cumulative Daily Severity Rating, CDSR</t>
  </si>
  <si>
    <t>1389.3</t>
  </si>
  <si>
    <t>1265.8</t>
  </si>
  <si>
    <t>2344.6</t>
  </si>
  <si>
    <t>2538</t>
  </si>
  <si>
    <t>413.4</t>
  </si>
  <si>
    <t>300.8</t>
  </si>
  <si>
    <t>Forest Fire Danger Class (FFDC) Frequency</t>
  </si>
  <si>
    <t>Low</t>
  </si>
  <si>
    <t>13.4</t>
  </si>
  <si>
    <t>23.2</t>
  </si>
  <si>
    <t>27.3</t>
  </si>
  <si>
    <t>29.9</t>
  </si>
  <si>
    <t>27.2</t>
  </si>
  <si>
    <t>16.7</t>
  </si>
  <si>
    <t>12.2</t>
  </si>
  <si>
    <t>7.8</t>
  </si>
  <si>
    <t>188.4</t>
  </si>
  <si>
    <t>64.6</t>
  </si>
  <si>
    <t>24</t>
  </si>
  <si>
    <t>28</t>
  </si>
  <si>
    <t>30</t>
  </si>
  <si>
    <t>25</t>
  </si>
  <si>
    <t>257</t>
  </si>
  <si>
    <t>140</t>
  </si>
  <si>
    <t>2</t>
  </si>
  <si>
    <t>134</t>
  </si>
  <si>
    <t>Moderate</t>
  </si>
  <si>
    <t>10.8</t>
  </si>
  <si>
    <t>12.5</t>
  </si>
  <si>
    <t>9.6</t>
  </si>
  <si>
    <t>137</t>
  </si>
  <si>
    <t>104</t>
  </si>
  <si>
    <t>60</t>
  </si>
  <si>
    <t>High</t>
  </si>
  <si>
    <t>4.5</t>
  </si>
  <si>
    <t>0.7</t>
  </si>
  <si>
    <t>6.3</t>
  </si>
  <si>
    <t>35.6</t>
  </si>
  <si>
    <t>32.6</t>
  </si>
  <si>
    <t>12</t>
  </si>
  <si>
    <t>59</t>
  </si>
  <si>
    <t>Very High</t>
  </si>
  <si>
    <t>14.4</t>
  </si>
  <si>
    <t>Extreme</t>
  </si>
  <si>
    <t>17.2</t>
  </si>
  <si>
    <t>16.2</t>
  </si>
  <si>
    <t>35</t>
  </si>
  <si>
    <t>Very Extreme</t>
  </si>
  <si>
    <t>10.5</t>
  </si>
  <si>
    <t>Grass Fire Danger Class (GFDC) Frequency</t>
  </si>
  <si>
    <t>Curing source</t>
  </si>
  <si>
    <t>Curing%</t>
  </si>
  <si>
    <t>70</t>
  </si>
  <si>
    <t>5.6</t>
  </si>
  <si>
    <t>61.9</t>
  </si>
  <si>
    <t>21.3</t>
  </si>
  <si>
    <t>39</t>
  </si>
  <si>
    <t>10.3</t>
  </si>
  <si>
    <t>16.6</t>
  </si>
  <si>
    <t>21.1</t>
  </si>
  <si>
    <t>18.4</t>
  </si>
  <si>
    <t>21.9</t>
  </si>
  <si>
    <t>19.3</t>
  </si>
  <si>
    <t>13.7</t>
  </si>
  <si>
    <t>10.9</t>
  </si>
  <si>
    <t>198.9</t>
  </si>
  <si>
    <t>99.9</t>
  </si>
  <si>
    <t>245</t>
  </si>
  <si>
    <t>133</t>
  </si>
  <si>
    <t>139</t>
  </si>
  <si>
    <t>9.9</t>
  </si>
  <si>
    <t>0.6</t>
  </si>
  <si>
    <t>7.9</t>
  </si>
  <si>
    <t>64.4</t>
  </si>
  <si>
    <t>54.7</t>
  </si>
  <si>
    <t>98</t>
  </si>
  <si>
    <t>38</t>
  </si>
  <si>
    <t>33</t>
  </si>
  <si>
    <t>18.2</t>
  </si>
  <si>
    <t>2.2</t>
  </si>
  <si>
    <t>Scrub Fire Danger Class (SFDC) Frequency</t>
  </si>
  <si>
    <t>10.1</t>
  </si>
  <si>
    <t>59.6</t>
  </si>
  <si>
    <t>94</t>
  </si>
  <si>
    <t>37</t>
  </si>
  <si>
    <t>6.9</t>
  </si>
  <si>
    <t>2.9</t>
  </si>
  <si>
    <t>60.4</t>
  </si>
  <si>
    <t>20.3</t>
  </si>
  <si>
    <t>21</t>
  </si>
  <si>
    <t>89</t>
  </si>
  <si>
    <t>6.1</t>
  </si>
  <si>
    <t>45</t>
  </si>
  <si>
    <t>8.4</t>
  </si>
  <si>
    <t>73.5</t>
  </si>
  <si>
    <t>46.1</t>
  </si>
  <si>
    <t>96</t>
  </si>
  <si>
    <t>18.1</t>
  </si>
  <si>
    <t>13.3</t>
  </si>
  <si>
    <t>4.1</t>
  </si>
  <si>
    <t>121.6</t>
  </si>
  <si>
    <t>100.4</t>
  </si>
  <si>
    <t>166</t>
  </si>
  <si>
    <t>1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HE_wx_withFWI_RSummary" displayName="THE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81640625" customWidth="1"/>
    <col min="4" max="6" width="10.54296875" bestFit="1" customWidth="1"/>
    <col min="7" max="7" width="9.6328125" customWidth="1"/>
    <col min="8" max="9" width="10.54296875" bestFit="1" customWidth="1"/>
    <col min="10" max="11" width="11.54296875" bestFit="1" customWidth="1"/>
    <col min="12" max="12" width="6.6328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3</v>
      </c>
      <c r="I7" s="3" t="s">
        <v>74</v>
      </c>
      <c r="J7" s="3" t="s">
        <v>75</v>
      </c>
      <c r="K7" s="3" t="s">
        <v>76</v>
      </c>
      <c r="L7" s="3" t="s">
        <v>77</v>
      </c>
      <c r="M7" s="3" t="s">
        <v>78</v>
      </c>
      <c r="N7" s="3" t="s">
        <v>71</v>
      </c>
      <c r="O7" s="3" t="s">
        <v>70</v>
      </c>
    </row>
    <row r="8" spans="1:15" x14ac:dyDescent="0.35">
      <c r="A8" s="3" t="s">
        <v>79</v>
      </c>
      <c r="B8" s="3" t="s">
        <v>80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 t="s">
        <v>86</v>
      </c>
      <c r="J8" s="3" t="s">
        <v>87</v>
      </c>
      <c r="K8" s="3" t="s">
        <v>88</v>
      </c>
      <c r="L8" s="3" t="s">
        <v>89</v>
      </c>
      <c r="M8" s="3" t="s">
        <v>81</v>
      </c>
      <c r="N8" s="3" t="s">
        <v>80</v>
      </c>
      <c r="O8" s="3" t="s">
        <v>80</v>
      </c>
    </row>
    <row r="9" spans="1:15" x14ac:dyDescent="0.35">
      <c r="A9" s="3" t="s">
        <v>90</v>
      </c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 t="s">
        <v>92</v>
      </c>
      <c r="J9" s="3" t="s">
        <v>94</v>
      </c>
      <c r="K9" s="3" t="s">
        <v>98</v>
      </c>
      <c r="L9" s="3" t="s">
        <v>92</v>
      </c>
      <c r="M9" s="3" t="s">
        <v>73</v>
      </c>
      <c r="N9" s="3" t="s">
        <v>96</v>
      </c>
      <c r="O9" s="3" t="s">
        <v>92</v>
      </c>
    </row>
    <row r="10" spans="1:15" x14ac:dyDescent="0.35">
      <c r="A10" s="3" t="s">
        <v>99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 t="s">
        <v>107</v>
      </c>
      <c r="J11" s="3" t="s">
        <v>108</v>
      </c>
      <c r="K11" s="3" t="s">
        <v>109</v>
      </c>
      <c r="L11" s="3" t="s">
        <v>110</v>
      </c>
      <c r="M11" s="3" t="s">
        <v>111</v>
      </c>
      <c r="N11" s="3" t="s">
        <v>112</v>
      </c>
      <c r="O11" s="3" t="s">
        <v>113</v>
      </c>
    </row>
    <row r="12" spans="1:15" x14ac:dyDescent="0.35">
      <c r="A12" s="3" t="s">
        <v>68</v>
      </c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 t="s">
        <v>121</v>
      </c>
      <c r="J12" s="3" t="s">
        <v>122</v>
      </c>
      <c r="K12" s="3" t="s">
        <v>123</v>
      </c>
      <c r="L12" s="3" t="s">
        <v>124</v>
      </c>
      <c r="M12" s="3" t="s">
        <v>125</v>
      </c>
      <c r="N12" s="3" t="s">
        <v>126</v>
      </c>
      <c r="O12" s="3" t="s">
        <v>127</v>
      </c>
    </row>
    <row r="13" spans="1:15" x14ac:dyDescent="0.35">
      <c r="A13" s="3" t="s">
        <v>79</v>
      </c>
      <c r="B13" s="3" t="s">
        <v>128</v>
      </c>
      <c r="C13" s="3" t="s">
        <v>128</v>
      </c>
      <c r="D13" s="3" t="s">
        <v>128</v>
      </c>
      <c r="E13" s="3" t="s">
        <v>128</v>
      </c>
      <c r="F13" s="3" t="s">
        <v>128</v>
      </c>
      <c r="G13" s="3" t="s">
        <v>128</v>
      </c>
      <c r="H13" s="3" t="s">
        <v>128</v>
      </c>
      <c r="I13" s="3" t="s">
        <v>128</v>
      </c>
      <c r="J13" s="3" t="s">
        <v>128</v>
      </c>
      <c r="K13" s="3" t="s">
        <v>128</v>
      </c>
      <c r="L13" s="3" t="s">
        <v>128</v>
      </c>
      <c r="M13" s="3" t="s">
        <v>128</v>
      </c>
      <c r="N13" s="3" t="s">
        <v>128</v>
      </c>
      <c r="O13" s="3" t="s">
        <v>128</v>
      </c>
    </row>
    <row r="14" spans="1:15" x14ac:dyDescent="0.35">
      <c r="A14" s="3" t="s">
        <v>90</v>
      </c>
      <c r="B14" s="3" t="s">
        <v>129</v>
      </c>
      <c r="C14" s="3" t="s">
        <v>130</v>
      </c>
      <c r="D14" s="3" t="s">
        <v>72</v>
      </c>
      <c r="E14" s="3" t="s">
        <v>131</v>
      </c>
      <c r="F14" s="3" t="s">
        <v>76</v>
      </c>
      <c r="G14" s="3" t="s">
        <v>69</v>
      </c>
      <c r="H14" s="3" t="s">
        <v>132</v>
      </c>
      <c r="I14" s="3" t="s">
        <v>133</v>
      </c>
      <c r="J14" s="3" t="s">
        <v>71</v>
      </c>
      <c r="K14" s="3" t="s">
        <v>71</v>
      </c>
      <c r="L14" s="3" t="s">
        <v>71</v>
      </c>
      <c r="M14" s="3" t="s">
        <v>71</v>
      </c>
      <c r="N14" s="3" t="s">
        <v>129</v>
      </c>
      <c r="O14" s="3" t="s">
        <v>129</v>
      </c>
    </row>
    <row r="15" spans="1:15" x14ac:dyDescent="0.35">
      <c r="A15" s="3" t="s">
        <v>134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5</v>
      </c>
      <c r="C16" s="3" t="s">
        <v>136</v>
      </c>
      <c r="D16" s="3" t="s">
        <v>137</v>
      </c>
      <c r="E16" s="3" t="s">
        <v>138</v>
      </c>
      <c r="F16" s="3" t="s">
        <v>139</v>
      </c>
      <c r="G16" s="3" t="s">
        <v>140</v>
      </c>
      <c r="H16" s="3" t="s">
        <v>141</v>
      </c>
      <c r="I16" s="3" t="s">
        <v>142</v>
      </c>
      <c r="J16" s="3" t="s">
        <v>143</v>
      </c>
      <c r="K16" s="3" t="s">
        <v>144</v>
      </c>
      <c r="L16" s="3" t="s">
        <v>145</v>
      </c>
      <c r="M16" s="3" t="s">
        <v>135</v>
      </c>
      <c r="N16" s="3" t="s">
        <v>146</v>
      </c>
      <c r="O16" s="3" t="s">
        <v>147</v>
      </c>
    </row>
    <row r="17" spans="1:15" x14ac:dyDescent="0.35">
      <c r="A17" s="3" t="s">
        <v>68</v>
      </c>
      <c r="B17" s="3" t="s">
        <v>75</v>
      </c>
      <c r="C17" s="3" t="s">
        <v>130</v>
      </c>
      <c r="D17" s="3" t="s">
        <v>148</v>
      </c>
      <c r="E17" s="3" t="s">
        <v>91</v>
      </c>
      <c r="F17" s="3" t="s">
        <v>149</v>
      </c>
      <c r="G17" s="3" t="s">
        <v>150</v>
      </c>
      <c r="H17" s="3" t="s">
        <v>150</v>
      </c>
      <c r="I17" s="3" t="s">
        <v>150</v>
      </c>
      <c r="J17" s="3" t="s">
        <v>129</v>
      </c>
      <c r="K17" s="3" t="s">
        <v>75</v>
      </c>
      <c r="L17" s="3" t="s">
        <v>75</v>
      </c>
      <c r="M17" s="3" t="s">
        <v>75</v>
      </c>
      <c r="N17" s="3" t="s">
        <v>129</v>
      </c>
      <c r="O17" s="3" t="s">
        <v>72</v>
      </c>
    </row>
    <row r="18" spans="1:15" x14ac:dyDescent="0.35">
      <c r="A18" s="3" t="s">
        <v>79</v>
      </c>
      <c r="B18" s="3" t="s">
        <v>151</v>
      </c>
      <c r="C18" s="3" t="s">
        <v>152</v>
      </c>
      <c r="D18" s="3" t="s">
        <v>153</v>
      </c>
      <c r="E18" s="3" t="s">
        <v>117</v>
      </c>
      <c r="F18" s="3" t="s">
        <v>126</v>
      </c>
      <c r="G18" s="3" t="s">
        <v>154</v>
      </c>
      <c r="H18" s="3" t="s">
        <v>123</v>
      </c>
      <c r="I18" s="3" t="s">
        <v>155</v>
      </c>
      <c r="J18" s="3" t="s">
        <v>156</v>
      </c>
      <c r="K18" s="3" t="s">
        <v>157</v>
      </c>
      <c r="L18" s="3" t="s">
        <v>158</v>
      </c>
      <c r="M18" s="3" t="s">
        <v>151</v>
      </c>
      <c r="N18" s="3" t="s">
        <v>151</v>
      </c>
      <c r="O18" s="3" t="s">
        <v>151</v>
      </c>
    </row>
    <row r="19" spans="1:15" x14ac:dyDescent="0.35">
      <c r="A19" s="3" t="s">
        <v>90</v>
      </c>
      <c r="B19" s="3" t="s">
        <v>92</v>
      </c>
      <c r="C19" s="3" t="s">
        <v>92</v>
      </c>
      <c r="D19" s="3" t="s">
        <v>92</v>
      </c>
      <c r="E19" s="3" t="s">
        <v>92</v>
      </c>
      <c r="F19" s="3" t="s">
        <v>92</v>
      </c>
      <c r="G19" s="3" t="s">
        <v>92</v>
      </c>
      <c r="H19" s="3" t="s">
        <v>92</v>
      </c>
      <c r="I19" s="3" t="s">
        <v>92</v>
      </c>
      <c r="J19" s="3" t="s">
        <v>92</v>
      </c>
      <c r="K19" s="3" t="s">
        <v>92</v>
      </c>
      <c r="L19" s="3" t="s">
        <v>92</v>
      </c>
      <c r="M19" s="3" t="s">
        <v>92</v>
      </c>
      <c r="N19" s="3" t="s">
        <v>92</v>
      </c>
      <c r="O19" s="3" t="s">
        <v>92</v>
      </c>
    </row>
    <row r="20" spans="1:15" x14ac:dyDescent="0.35">
      <c r="A20" s="3" t="s">
        <v>159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60</v>
      </c>
      <c r="C21" s="3" t="s">
        <v>161</v>
      </c>
      <c r="D21" s="3" t="s">
        <v>162</v>
      </c>
      <c r="E21" s="3" t="s">
        <v>163</v>
      </c>
      <c r="F21" s="3" t="s">
        <v>160</v>
      </c>
      <c r="G21" s="3" t="s">
        <v>164</v>
      </c>
      <c r="H21" s="3" t="s">
        <v>164</v>
      </c>
      <c r="I21" s="3" t="s">
        <v>165</v>
      </c>
      <c r="J21" s="3" t="s">
        <v>165</v>
      </c>
      <c r="K21" s="3" t="s">
        <v>163</v>
      </c>
      <c r="L21" s="3" t="s">
        <v>160</v>
      </c>
      <c r="M21" s="3" t="s">
        <v>166</v>
      </c>
      <c r="N21" s="3" t="s">
        <v>161</v>
      </c>
      <c r="O21" s="3" t="s">
        <v>164</v>
      </c>
    </row>
    <row r="22" spans="1:15" x14ac:dyDescent="0.35">
      <c r="A22" s="3" t="s">
        <v>68</v>
      </c>
      <c r="B22" s="3" t="s">
        <v>92</v>
      </c>
      <c r="C22" s="3" t="s">
        <v>92</v>
      </c>
      <c r="D22" s="3" t="s">
        <v>92</v>
      </c>
      <c r="E22" s="3" t="s">
        <v>92</v>
      </c>
      <c r="F22" s="3" t="s">
        <v>92</v>
      </c>
      <c r="G22" s="3" t="s">
        <v>92</v>
      </c>
      <c r="H22" s="3" t="s">
        <v>92</v>
      </c>
      <c r="I22" s="3" t="s">
        <v>92</v>
      </c>
      <c r="J22" s="3" t="s">
        <v>92</v>
      </c>
      <c r="K22" s="3" t="s">
        <v>92</v>
      </c>
      <c r="L22" s="3" t="s">
        <v>92</v>
      </c>
      <c r="M22" s="3" t="s">
        <v>92</v>
      </c>
      <c r="N22" s="3" t="s">
        <v>92</v>
      </c>
      <c r="O22" s="3" t="s">
        <v>92</v>
      </c>
    </row>
    <row r="23" spans="1:15" x14ac:dyDescent="0.35">
      <c r="A23" s="3" t="s">
        <v>79</v>
      </c>
      <c r="B23" s="3" t="s">
        <v>167</v>
      </c>
      <c r="C23" s="3" t="s">
        <v>168</v>
      </c>
      <c r="D23" s="3" t="s">
        <v>169</v>
      </c>
      <c r="E23" s="3" t="s">
        <v>132</v>
      </c>
      <c r="F23" s="3" t="s">
        <v>170</v>
      </c>
      <c r="G23" s="3" t="s">
        <v>171</v>
      </c>
      <c r="H23" s="3" t="s">
        <v>172</v>
      </c>
      <c r="I23" s="3" t="s">
        <v>173</v>
      </c>
      <c r="J23" s="3" t="s">
        <v>174</v>
      </c>
      <c r="K23" s="3" t="s">
        <v>175</v>
      </c>
      <c r="L23" s="3" t="s">
        <v>176</v>
      </c>
      <c r="M23" s="3" t="s">
        <v>177</v>
      </c>
      <c r="N23" s="3" t="s">
        <v>173</v>
      </c>
      <c r="O23" s="3" t="s">
        <v>177</v>
      </c>
    </row>
    <row r="24" spans="1:15" x14ac:dyDescent="0.35">
      <c r="A24" s="3" t="s">
        <v>90</v>
      </c>
      <c r="B24" s="3" t="s">
        <v>92</v>
      </c>
      <c r="C24" s="3" t="s">
        <v>92</v>
      </c>
      <c r="D24" s="3" t="s">
        <v>92</v>
      </c>
      <c r="E24" s="3" t="s">
        <v>92</v>
      </c>
      <c r="F24" s="3" t="s">
        <v>92</v>
      </c>
      <c r="G24" s="3" t="s">
        <v>92</v>
      </c>
      <c r="H24" s="3" t="s">
        <v>92</v>
      </c>
      <c r="I24" s="3" t="s">
        <v>92</v>
      </c>
      <c r="J24" s="3" t="s">
        <v>92</v>
      </c>
      <c r="K24" s="3" t="s">
        <v>92</v>
      </c>
      <c r="L24" s="3" t="s">
        <v>92</v>
      </c>
      <c r="M24" s="3" t="s">
        <v>92</v>
      </c>
      <c r="N24" s="3" t="s">
        <v>92</v>
      </c>
      <c r="O24" s="3" t="s">
        <v>92</v>
      </c>
    </row>
    <row r="25" spans="1:15" x14ac:dyDescent="0.35">
      <c r="A25" s="3" t="s">
        <v>178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13</v>
      </c>
      <c r="C26" s="3" t="s">
        <v>179</v>
      </c>
      <c r="D26" s="3" t="s">
        <v>180</v>
      </c>
      <c r="E26" s="3" t="s">
        <v>181</v>
      </c>
      <c r="F26" s="3" t="s">
        <v>182</v>
      </c>
      <c r="G26" s="3" t="s">
        <v>183</v>
      </c>
      <c r="H26" s="3" t="s">
        <v>184</v>
      </c>
      <c r="I26" s="3" t="s">
        <v>185</v>
      </c>
      <c r="J26" s="3" t="s">
        <v>186</v>
      </c>
      <c r="K26" s="3" t="s">
        <v>187</v>
      </c>
      <c r="L26" s="3" t="s">
        <v>188</v>
      </c>
      <c r="M26" s="3" t="s">
        <v>189</v>
      </c>
      <c r="N26" s="3" t="s">
        <v>175</v>
      </c>
      <c r="O26" s="3" t="s">
        <v>190</v>
      </c>
    </row>
    <row r="27" spans="1:15" x14ac:dyDescent="0.35">
      <c r="A27" s="3" t="s">
        <v>79</v>
      </c>
      <c r="B27" s="3" t="s">
        <v>191</v>
      </c>
      <c r="C27" s="3" t="s">
        <v>192</v>
      </c>
      <c r="D27" s="3" t="s">
        <v>193</v>
      </c>
      <c r="E27" s="3" t="s">
        <v>194</v>
      </c>
      <c r="F27" s="3" t="s">
        <v>195</v>
      </c>
      <c r="G27" s="3" t="s">
        <v>195</v>
      </c>
      <c r="H27" s="3" t="s">
        <v>196</v>
      </c>
      <c r="I27" s="3" t="s">
        <v>197</v>
      </c>
      <c r="J27" s="3" t="s">
        <v>198</v>
      </c>
      <c r="K27" s="3" t="s">
        <v>199</v>
      </c>
      <c r="L27" s="3" t="s">
        <v>200</v>
      </c>
      <c r="M27" s="3" t="s">
        <v>201</v>
      </c>
      <c r="N27" s="3" t="s">
        <v>196</v>
      </c>
      <c r="O27" s="3" t="s">
        <v>201</v>
      </c>
    </row>
    <row r="28" spans="1:15" x14ac:dyDescent="0.35">
      <c r="A28" s="3" t="s">
        <v>90</v>
      </c>
      <c r="B28" s="3" t="s">
        <v>202</v>
      </c>
      <c r="C28" s="3" t="s">
        <v>203</v>
      </c>
      <c r="D28" s="3" t="s">
        <v>98</v>
      </c>
      <c r="E28" s="3" t="s">
        <v>204</v>
      </c>
      <c r="F28" s="3" t="s">
        <v>137</v>
      </c>
      <c r="G28" s="3" t="s">
        <v>94</v>
      </c>
      <c r="H28" s="3" t="s">
        <v>205</v>
      </c>
      <c r="I28" s="3" t="s">
        <v>206</v>
      </c>
      <c r="J28" s="3" t="s">
        <v>207</v>
      </c>
      <c r="K28" s="3" t="s">
        <v>93</v>
      </c>
      <c r="L28" s="3" t="s">
        <v>206</v>
      </c>
      <c r="M28" s="3" t="s">
        <v>208</v>
      </c>
      <c r="N28" s="3" t="s">
        <v>94</v>
      </c>
      <c r="O28" s="3" t="s">
        <v>202</v>
      </c>
    </row>
    <row r="29" spans="1:15" x14ac:dyDescent="0.35">
      <c r="A29" s="3" t="s">
        <v>209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10</v>
      </c>
      <c r="O30" s="3" t="s">
        <v>211</v>
      </c>
    </row>
    <row r="31" spans="1:15" x14ac:dyDescent="0.35">
      <c r="A31" s="3" t="s">
        <v>79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12</v>
      </c>
      <c r="O31" s="3" t="s">
        <v>213</v>
      </c>
    </row>
    <row r="32" spans="1:15" x14ac:dyDescent="0.35">
      <c r="A32" s="3" t="s">
        <v>90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14</v>
      </c>
      <c r="O32" s="3" t="s">
        <v>215</v>
      </c>
    </row>
    <row r="33" spans="1:15" x14ac:dyDescent="0.35">
      <c r="A33" s="3" t="s">
        <v>216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17</v>
      </c>
      <c r="C34" s="3" t="s">
        <v>218</v>
      </c>
      <c r="D34" s="3" t="s">
        <v>172</v>
      </c>
      <c r="E34" s="3" t="s">
        <v>219</v>
      </c>
      <c r="F34" s="3" t="s">
        <v>220</v>
      </c>
      <c r="G34" s="3" t="s">
        <v>221</v>
      </c>
      <c r="H34" s="3" t="s">
        <v>222</v>
      </c>
      <c r="I34" s="3" t="s">
        <v>105</v>
      </c>
      <c r="J34" s="3" t="s">
        <v>223</v>
      </c>
      <c r="K34" s="3" t="s">
        <v>224</v>
      </c>
      <c r="L34" s="3" t="s">
        <v>225</v>
      </c>
      <c r="M34" s="3" t="s">
        <v>226</v>
      </c>
      <c r="N34" s="3" t="s">
        <v>227</v>
      </c>
      <c r="O34" s="3" t="s">
        <v>172</v>
      </c>
    </row>
    <row r="35" spans="1:15" x14ac:dyDescent="0.35">
      <c r="A35" s="3" t="s">
        <v>68</v>
      </c>
      <c r="B35" s="3" t="s">
        <v>228</v>
      </c>
      <c r="C35" s="3" t="s">
        <v>229</v>
      </c>
      <c r="D35" s="3" t="s">
        <v>230</v>
      </c>
      <c r="E35" s="3" t="s">
        <v>231</v>
      </c>
      <c r="F35" s="3" t="s">
        <v>232</v>
      </c>
      <c r="G35" s="3" t="s">
        <v>233</v>
      </c>
      <c r="H35" s="3" t="s">
        <v>234</v>
      </c>
      <c r="I35" s="3" t="s">
        <v>235</v>
      </c>
      <c r="J35" s="3" t="s">
        <v>236</v>
      </c>
      <c r="K35" s="3" t="s">
        <v>237</v>
      </c>
      <c r="L35" s="3" t="s">
        <v>238</v>
      </c>
      <c r="M35" s="3" t="s">
        <v>239</v>
      </c>
      <c r="N35" s="3" t="s">
        <v>240</v>
      </c>
      <c r="O35" s="3" t="s">
        <v>241</v>
      </c>
    </row>
    <row r="36" spans="1:15" x14ac:dyDescent="0.35">
      <c r="A36" s="3" t="s">
        <v>79</v>
      </c>
      <c r="B36" s="3" t="s">
        <v>242</v>
      </c>
      <c r="C36" s="3" t="s">
        <v>243</v>
      </c>
      <c r="D36" s="3" t="s">
        <v>244</v>
      </c>
      <c r="E36" s="3" t="s">
        <v>245</v>
      </c>
      <c r="F36" s="3" t="s">
        <v>246</v>
      </c>
      <c r="G36" s="3" t="s">
        <v>247</v>
      </c>
      <c r="H36" s="3" t="s">
        <v>248</v>
      </c>
      <c r="I36" s="3" t="s">
        <v>249</v>
      </c>
      <c r="J36" s="3" t="s">
        <v>250</v>
      </c>
      <c r="K36" s="3" t="s">
        <v>251</v>
      </c>
      <c r="L36" s="3" t="s">
        <v>252</v>
      </c>
      <c r="M36" s="3" t="s">
        <v>253</v>
      </c>
      <c r="N36" s="3" t="s">
        <v>242</v>
      </c>
      <c r="O36" s="3" t="s">
        <v>242</v>
      </c>
    </row>
    <row r="37" spans="1:15" x14ac:dyDescent="0.35">
      <c r="A37" s="3" t="s">
        <v>90</v>
      </c>
      <c r="B37" s="3" t="s">
        <v>254</v>
      </c>
      <c r="C37" s="3" t="s">
        <v>161</v>
      </c>
      <c r="D37" s="3" t="s">
        <v>255</v>
      </c>
      <c r="E37" s="3" t="s">
        <v>256</v>
      </c>
      <c r="F37" s="3" t="s">
        <v>256</v>
      </c>
      <c r="G37" s="3" t="s">
        <v>166</v>
      </c>
      <c r="H37" s="3" t="s">
        <v>257</v>
      </c>
      <c r="I37" s="3" t="s">
        <v>258</v>
      </c>
      <c r="J37" s="3" t="s">
        <v>259</v>
      </c>
      <c r="K37" s="3" t="s">
        <v>260</v>
      </c>
      <c r="L37" s="3" t="s">
        <v>261</v>
      </c>
      <c r="M37" s="3" t="s">
        <v>262</v>
      </c>
      <c r="N37" s="3" t="s">
        <v>161</v>
      </c>
      <c r="O37" s="3" t="s">
        <v>161</v>
      </c>
    </row>
    <row r="38" spans="1:15" x14ac:dyDescent="0.35">
      <c r="A38" s="3" t="s">
        <v>263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64</v>
      </c>
      <c r="C39" s="3" t="s">
        <v>265</v>
      </c>
      <c r="D39" s="3" t="s">
        <v>266</v>
      </c>
      <c r="E39" s="3" t="s">
        <v>267</v>
      </c>
      <c r="F39" s="3" t="s">
        <v>268</v>
      </c>
      <c r="G39" s="3" t="s">
        <v>59</v>
      </c>
      <c r="H39" s="3" t="s">
        <v>269</v>
      </c>
      <c r="I39" s="3" t="s">
        <v>91</v>
      </c>
      <c r="J39" s="3" t="s">
        <v>270</v>
      </c>
      <c r="K39" s="3" t="s">
        <v>271</v>
      </c>
      <c r="L39" s="3" t="s">
        <v>272</v>
      </c>
      <c r="M39" s="3" t="s">
        <v>273</v>
      </c>
      <c r="N39" s="3" t="s">
        <v>274</v>
      </c>
      <c r="O39" s="3" t="s">
        <v>275</v>
      </c>
    </row>
    <row r="40" spans="1:15" x14ac:dyDescent="0.35">
      <c r="A40" s="3" t="s">
        <v>68</v>
      </c>
      <c r="B40" s="3" t="s">
        <v>276</v>
      </c>
      <c r="C40" s="3" t="s">
        <v>174</v>
      </c>
      <c r="D40" s="3" t="s">
        <v>277</v>
      </c>
      <c r="E40" s="3" t="s">
        <v>278</v>
      </c>
      <c r="F40" s="3" t="s">
        <v>279</v>
      </c>
      <c r="G40" s="3" t="s">
        <v>280</v>
      </c>
      <c r="H40" s="3" t="s">
        <v>281</v>
      </c>
      <c r="I40" s="3" t="s">
        <v>282</v>
      </c>
      <c r="J40" s="3" t="s">
        <v>283</v>
      </c>
      <c r="K40" s="3" t="s">
        <v>284</v>
      </c>
      <c r="L40" s="3" t="s">
        <v>285</v>
      </c>
      <c r="M40" s="3" t="s">
        <v>286</v>
      </c>
      <c r="N40" s="3" t="s">
        <v>144</v>
      </c>
      <c r="O40" s="3" t="s">
        <v>132</v>
      </c>
    </row>
    <row r="41" spans="1:15" x14ac:dyDescent="0.35">
      <c r="A41" s="3" t="s">
        <v>79</v>
      </c>
      <c r="B41" s="3" t="s">
        <v>287</v>
      </c>
      <c r="C41" s="3" t="s">
        <v>288</v>
      </c>
      <c r="D41" s="3" t="s">
        <v>289</v>
      </c>
      <c r="E41" s="3" t="s">
        <v>290</v>
      </c>
      <c r="F41" s="3" t="s">
        <v>291</v>
      </c>
      <c r="G41" s="3" t="s">
        <v>264</v>
      </c>
      <c r="H41" s="3" t="s">
        <v>278</v>
      </c>
      <c r="I41" s="3" t="s">
        <v>292</v>
      </c>
      <c r="J41" s="3" t="s">
        <v>122</v>
      </c>
      <c r="K41" s="3" t="s">
        <v>106</v>
      </c>
      <c r="L41" s="3" t="s">
        <v>293</v>
      </c>
      <c r="M41" s="3" t="s">
        <v>294</v>
      </c>
      <c r="N41" s="3" t="s">
        <v>288</v>
      </c>
      <c r="O41" s="3" t="s">
        <v>288</v>
      </c>
    </row>
    <row r="42" spans="1:15" x14ac:dyDescent="0.35">
      <c r="A42" s="3" t="s">
        <v>90</v>
      </c>
      <c r="B42" s="3" t="s">
        <v>295</v>
      </c>
      <c r="C42" s="3" t="s">
        <v>202</v>
      </c>
      <c r="D42" s="3" t="s">
        <v>296</v>
      </c>
      <c r="E42" s="3" t="s">
        <v>94</v>
      </c>
      <c r="F42" s="3" t="s">
        <v>92</v>
      </c>
      <c r="G42" s="3" t="s">
        <v>92</v>
      </c>
      <c r="H42" s="3" t="s">
        <v>92</v>
      </c>
      <c r="I42" s="3" t="s">
        <v>92</v>
      </c>
      <c r="J42" s="3" t="s">
        <v>92</v>
      </c>
      <c r="K42" s="3" t="s">
        <v>163</v>
      </c>
      <c r="L42" s="3" t="s">
        <v>297</v>
      </c>
      <c r="M42" s="3" t="s">
        <v>162</v>
      </c>
      <c r="N42" s="3" t="s">
        <v>92</v>
      </c>
      <c r="O42" s="3" t="s">
        <v>296</v>
      </c>
    </row>
    <row r="43" spans="1:15" x14ac:dyDescent="0.35">
      <c r="A43" s="3" t="s">
        <v>298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9</v>
      </c>
      <c r="C44" s="3" t="s">
        <v>300</v>
      </c>
      <c r="D44" s="3" t="s">
        <v>301</v>
      </c>
      <c r="E44" s="3" t="s">
        <v>302</v>
      </c>
      <c r="F44" s="3" t="s">
        <v>303</v>
      </c>
      <c r="G44" s="3" t="s">
        <v>304</v>
      </c>
      <c r="H44" s="3" t="s">
        <v>305</v>
      </c>
      <c r="I44" s="3" t="s">
        <v>306</v>
      </c>
      <c r="J44" s="3" t="s">
        <v>307</v>
      </c>
      <c r="K44" s="3" t="s">
        <v>308</v>
      </c>
      <c r="L44" s="3" t="s">
        <v>309</v>
      </c>
      <c r="M44" s="3" t="s">
        <v>310</v>
      </c>
      <c r="N44" s="3" t="s">
        <v>311</v>
      </c>
      <c r="O44" s="3" t="s">
        <v>312</v>
      </c>
    </row>
    <row r="45" spans="1:15" x14ac:dyDescent="0.35">
      <c r="A45" s="3" t="s">
        <v>68</v>
      </c>
      <c r="B45" s="3" t="s">
        <v>313</v>
      </c>
      <c r="C45" s="3" t="s">
        <v>314</v>
      </c>
      <c r="D45" s="3" t="s">
        <v>315</v>
      </c>
      <c r="E45" s="3" t="s">
        <v>316</v>
      </c>
      <c r="F45" s="3" t="s">
        <v>317</v>
      </c>
      <c r="G45" s="3" t="s">
        <v>318</v>
      </c>
      <c r="H45" s="3" t="s">
        <v>319</v>
      </c>
      <c r="I45" s="3" t="s">
        <v>320</v>
      </c>
      <c r="J45" s="3" t="s">
        <v>321</v>
      </c>
      <c r="K45" s="3" t="s">
        <v>322</v>
      </c>
      <c r="L45" s="3" t="s">
        <v>323</v>
      </c>
      <c r="M45" s="3" t="s">
        <v>324</v>
      </c>
      <c r="N45" s="3" t="s">
        <v>325</v>
      </c>
      <c r="O45" s="3" t="s">
        <v>326</v>
      </c>
    </row>
    <row r="46" spans="1:15" x14ac:dyDescent="0.35">
      <c r="A46" s="3" t="s">
        <v>79</v>
      </c>
      <c r="B46" s="3" t="s">
        <v>327</v>
      </c>
      <c r="C46" s="3" t="s">
        <v>328</v>
      </c>
      <c r="D46" s="3" t="s">
        <v>329</v>
      </c>
      <c r="E46" s="3" t="s">
        <v>330</v>
      </c>
      <c r="F46" s="3" t="s">
        <v>331</v>
      </c>
      <c r="G46" s="3" t="s">
        <v>332</v>
      </c>
      <c r="H46" s="3" t="s">
        <v>333</v>
      </c>
      <c r="I46" s="3" t="s">
        <v>334</v>
      </c>
      <c r="J46" s="3" t="s">
        <v>335</v>
      </c>
      <c r="K46" s="3" t="s">
        <v>336</v>
      </c>
      <c r="L46" s="3" t="s">
        <v>337</v>
      </c>
      <c r="M46" s="3" t="s">
        <v>338</v>
      </c>
      <c r="N46" s="3" t="s">
        <v>328</v>
      </c>
      <c r="O46" s="3" t="s">
        <v>328</v>
      </c>
    </row>
    <row r="47" spans="1:15" x14ac:dyDescent="0.35">
      <c r="A47" s="3" t="s">
        <v>90</v>
      </c>
      <c r="B47" s="3" t="s">
        <v>339</v>
      </c>
      <c r="C47" s="3" t="s">
        <v>340</v>
      </c>
      <c r="D47" s="3" t="s">
        <v>341</v>
      </c>
      <c r="E47" s="3" t="s">
        <v>342</v>
      </c>
      <c r="F47" s="3" t="s">
        <v>343</v>
      </c>
      <c r="G47" s="3" t="s">
        <v>165</v>
      </c>
      <c r="H47" s="3" t="s">
        <v>92</v>
      </c>
      <c r="I47" s="3" t="s">
        <v>92</v>
      </c>
      <c r="J47" s="3" t="s">
        <v>296</v>
      </c>
      <c r="K47" s="3" t="s">
        <v>143</v>
      </c>
      <c r="L47" s="3" t="s">
        <v>269</v>
      </c>
      <c r="M47" s="3" t="s">
        <v>344</v>
      </c>
      <c r="N47" s="3" t="s">
        <v>92</v>
      </c>
      <c r="O47" s="3" t="s">
        <v>269</v>
      </c>
    </row>
    <row r="48" spans="1:15" x14ac:dyDescent="0.35">
      <c r="A48" s="3" t="s">
        <v>345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58</v>
      </c>
      <c r="C49" s="3" t="s">
        <v>346</v>
      </c>
      <c r="D49" s="3" t="s">
        <v>347</v>
      </c>
      <c r="E49" s="3" t="s">
        <v>348</v>
      </c>
      <c r="F49" s="3" t="s">
        <v>349</v>
      </c>
      <c r="G49" s="3" t="s">
        <v>161</v>
      </c>
      <c r="H49" s="3" t="s">
        <v>164</v>
      </c>
      <c r="I49" s="3" t="s">
        <v>202</v>
      </c>
      <c r="J49" s="3" t="s">
        <v>93</v>
      </c>
      <c r="K49" s="3" t="s">
        <v>141</v>
      </c>
      <c r="L49" s="3" t="s">
        <v>350</v>
      </c>
      <c r="M49" s="3" t="s">
        <v>130</v>
      </c>
      <c r="N49" s="3" t="s">
        <v>351</v>
      </c>
      <c r="O49" s="3" t="s">
        <v>352</v>
      </c>
    </row>
    <row r="50" spans="1:15" x14ac:dyDescent="0.35">
      <c r="A50" s="3" t="s">
        <v>68</v>
      </c>
      <c r="B50" s="3" t="s">
        <v>351</v>
      </c>
      <c r="C50" s="3" t="s">
        <v>60</v>
      </c>
      <c r="D50" s="3" t="s">
        <v>353</v>
      </c>
      <c r="E50" s="3" t="s">
        <v>354</v>
      </c>
      <c r="F50" s="3" t="s">
        <v>163</v>
      </c>
      <c r="G50" s="3" t="s">
        <v>297</v>
      </c>
      <c r="H50" s="3" t="s">
        <v>94</v>
      </c>
      <c r="I50" s="3" t="s">
        <v>164</v>
      </c>
      <c r="J50" s="3" t="s">
        <v>349</v>
      </c>
      <c r="K50" s="3" t="s">
        <v>98</v>
      </c>
      <c r="L50" s="3" t="s">
        <v>355</v>
      </c>
      <c r="M50" s="3" t="s">
        <v>93</v>
      </c>
      <c r="N50" s="3" t="s">
        <v>202</v>
      </c>
      <c r="O50" s="3" t="s">
        <v>150</v>
      </c>
    </row>
    <row r="51" spans="1:15" x14ac:dyDescent="0.35">
      <c r="A51" s="3" t="s">
        <v>79</v>
      </c>
      <c r="B51" s="3" t="s">
        <v>356</v>
      </c>
      <c r="C51" s="3" t="s">
        <v>357</v>
      </c>
      <c r="D51" s="3" t="s">
        <v>358</v>
      </c>
      <c r="E51" s="3" t="s">
        <v>359</v>
      </c>
      <c r="F51" s="3" t="s">
        <v>360</v>
      </c>
      <c r="G51" s="3" t="s">
        <v>278</v>
      </c>
      <c r="H51" s="3" t="s">
        <v>361</v>
      </c>
      <c r="I51" s="3" t="s">
        <v>362</v>
      </c>
      <c r="J51" s="3" t="s">
        <v>120</v>
      </c>
      <c r="K51" s="3" t="s">
        <v>363</v>
      </c>
      <c r="L51" s="3" t="s">
        <v>364</v>
      </c>
      <c r="M51" s="3" t="s">
        <v>365</v>
      </c>
      <c r="N51" s="3" t="s">
        <v>357</v>
      </c>
      <c r="O51" s="3" t="s">
        <v>357</v>
      </c>
    </row>
    <row r="52" spans="1:15" x14ac:dyDescent="0.35">
      <c r="A52" s="3" t="s">
        <v>90</v>
      </c>
      <c r="B52" s="3" t="s">
        <v>92</v>
      </c>
      <c r="C52" s="3" t="s">
        <v>92</v>
      </c>
      <c r="D52" s="3" t="s">
        <v>92</v>
      </c>
      <c r="E52" s="3" t="s">
        <v>92</v>
      </c>
      <c r="F52" s="3" t="s">
        <v>92</v>
      </c>
      <c r="G52" s="3" t="s">
        <v>92</v>
      </c>
      <c r="H52" s="3" t="s">
        <v>92</v>
      </c>
      <c r="I52" s="3" t="s">
        <v>92</v>
      </c>
      <c r="J52" s="3" t="s">
        <v>92</v>
      </c>
      <c r="K52" s="3" t="s">
        <v>92</v>
      </c>
      <c r="L52" s="3" t="s">
        <v>92</v>
      </c>
      <c r="M52" s="3" t="s">
        <v>92</v>
      </c>
      <c r="N52" s="3" t="s">
        <v>92</v>
      </c>
      <c r="O52" s="3" t="s">
        <v>92</v>
      </c>
    </row>
    <row r="53" spans="1:15" x14ac:dyDescent="0.35">
      <c r="A53" s="3" t="s">
        <v>366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7</v>
      </c>
      <c r="C54" s="3" t="s">
        <v>368</v>
      </c>
      <c r="D54" s="3" t="s">
        <v>121</v>
      </c>
      <c r="E54" s="3" t="s">
        <v>369</v>
      </c>
      <c r="F54" s="3" t="s">
        <v>370</v>
      </c>
      <c r="G54" s="3" t="s">
        <v>371</v>
      </c>
      <c r="H54" s="3" t="s">
        <v>257</v>
      </c>
      <c r="I54" s="3" t="s">
        <v>259</v>
      </c>
      <c r="J54" s="3" t="s">
        <v>372</v>
      </c>
      <c r="K54" s="3" t="s">
        <v>292</v>
      </c>
      <c r="L54" s="3" t="s">
        <v>373</v>
      </c>
      <c r="M54" s="3" t="s">
        <v>374</v>
      </c>
      <c r="N54" s="3" t="s">
        <v>375</v>
      </c>
      <c r="O54" s="3" t="s">
        <v>376</v>
      </c>
    </row>
    <row r="55" spans="1:15" x14ac:dyDescent="0.35">
      <c r="A55" s="3" t="s">
        <v>68</v>
      </c>
      <c r="B55" s="3" t="s">
        <v>113</v>
      </c>
      <c r="C55" s="3" t="s">
        <v>107</v>
      </c>
      <c r="D55" s="3" t="s">
        <v>377</v>
      </c>
      <c r="E55" s="3" t="s">
        <v>378</v>
      </c>
      <c r="F55" s="3" t="s">
        <v>379</v>
      </c>
      <c r="G55" s="3" t="s">
        <v>380</v>
      </c>
      <c r="H55" s="3" t="s">
        <v>381</v>
      </c>
      <c r="I55" s="3" t="s">
        <v>382</v>
      </c>
      <c r="J55" s="3" t="s">
        <v>383</v>
      </c>
      <c r="K55" s="3" t="s">
        <v>384</v>
      </c>
      <c r="L55" s="3" t="s">
        <v>385</v>
      </c>
      <c r="M55" s="3" t="s">
        <v>386</v>
      </c>
      <c r="N55" s="3" t="s">
        <v>387</v>
      </c>
      <c r="O55" s="3" t="s">
        <v>388</v>
      </c>
    </row>
    <row r="56" spans="1:15" x14ac:dyDescent="0.35">
      <c r="A56" s="3" t="s">
        <v>79</v>
      </c>
      <c r="B56" s="3" t="s">
        <v>389</v>
      </c>
      <c r="C56" s="3" t="s">
        <v>390</v>
      </c>
      <c r="D56" s="3" t="s">
        <v>391</v>
      </c>
      <c r="E56" s="3" t="s">
        <v>392</v>
      </c>
      <c r="F56" s="3" t="s">
        <v>393</v>
      </c>
      <c r="G56" s="3" t="s">
        <v>394</v>
      </c>
      <c r="H56" s="3" t="s">
        <v>395</v>
      </c>
      <c r="I56" s="3" t="s">
        <v>396</v>
      </c>
      <c r="J56" s="3" t="s">
        <v>233</v>
      </c>
      <c r="K56" s="3" t="s">
        <v>397</v>
      </c>
      <c r="L56" s="3" t="s">
        <v>398</v>
      </c>
      <c r="M56" s="3" t="s">
        <v>399</v>
      </c>
      <c r="N56" s="3" t="s">
        <v>390</v>
      </c>
      <c r="O56" s="3" t="s">
        <v>390</v>
      </c>
    </row>
    <row r="57" spans="1:15" x14ac:dyDescent="0.35">
      <c r="A57" s="3" t="s">
        <v>90</v>
      </c>
      <c r="B57" s="3" t="s">
        <v>256</v>
      </c>
      <c r="C57" s="3" t="s">
        <v>355</v>
      </c>
      <c r="D57" s="3" t="s">
        <v>400</v>
      </c>
      <c r="E57" s="3" t="s">
        <v>281</v>
      </c>
      <c r="F57" s="3" t="s">
        <v>92</v>
      </c>
      <c r="G57" s="3" t="s">
        <v>92</v>
      </c>
      <c r="H57" s="3" t="s">
        <v>92</v>
      </c>
      <c r="I57" s="3" t="s">
        <v>92</v>
      </c>
      <c r="J57" s="3" t="s">
        <v>92</v>
      </c>
      <c r="K57" s="3" t="s">
        <v>349</v>
      </c>
      <c r="L57" s="3" t="s">
        <v>401</v>
      </c>
      <c r="M57" s="3" t="s">
        <v>202</v>
      </c>
      <c r="N57" s="3" t="s">
        <v>92</v>
      </c>
      <c r="O57" s="3" t="s">
        <v>400</v>
      </c>
    </row>
    <row r="58" spans="1:15" x14ac:dyDescent="0.35">
      <c r="A58" s="3" t="s">
        <v>402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03</v>
      </c>
      <c r="C59" s="3" t="s">
        <v>404</v>
      </c>
      <c r="D59" s="3" t="s">
        <v>85</v>
      </c>
      <c r="E59" s="3" t="s">
        <v>405</v>
      </c>
      <c r="F59" s="3" t="s">
        <v>150</v>
      </c>
      <c r="G59" s="3" t="s">
        <v>164</v>
      </c>
      <c r="H59" s="3" t="s">
        <v>165</v>
      </c>
      <c r="I59" s="3" t="s">
        <v>295</v>
      </c>
      <c r="J59" s="3" t="s">
        <v>406</v>
      </c>
      <c r="K59" s="3" t="s">
        <v>75</v>
      </c>
      <c r="L59" s="3" t="s">
        <v>407</v>
      </c>
      <c r="M59" s="3" t="s">
        <v>70</v>
      </c>
      <c r="N59" s="3" t="s">
        <v>408</v>
      </c>
      <c r="O59" s="3" t="s">
        <v>409</v>
      </c>
    </row>
    <row r="60" spans="1:15" x14ac:dyDescent="0.35">
      <c r="A60" s="3" t="s">
        <v>68</v>
      </c>
      <c r="B60" s="3" t="s">
        <v>410</v>
      </c>
      <c r="C60" s="3" t="s">
        <v>411</v>
      </c>
      <c r="D60" s="3" t="s">
        <v>208</v>
      </c>
      <c r="E60" s="3" t="s">
        <v>59</v>
      </c>
      <c r="F60" s="3" t="s">
        <v>164</v>
      </c>
      <c r="G60" s="3" t="s">
        <v>412</v>
      </c>
      <c r="H60" s="3" t="s">
        <v>412</v>
      </c>
      <c r="I60" s="3" t="s">
        <v>413</v>
      </c>
      <c r="J60" s="3" t="s">
        <v>381</v>
      </c>
      <c r="K60" s="3" t="s">
        <v>352</v>
      </c>
      <c r="L60" s="3" t="s">
        <v>258</v>
      </c>
      <c r="M60" s="3" t="s">
        <v>66</v>
      </c>
      <c r="N60" s="3" t="s">
        <v>414</v>
      </c>
      <c r="O60" s="3" t="s">
        <v>408</v>
      </c>
    </row>
    <row r="61" spans="1:15" x14ac:dyDescent="0.35">
      <c r="A61" s="3" t="s">
        <v>79</v>
      </c>
      <c r="B61" s="3" t="s">
        <v>415</v>
      </c>
      <c r="C61" s="3" t="s">
        <v>416</v>
      </c>
      <c r="D61" s="3" t="s">
        <v>417</v>
      </c>
      <c r="E61" s="3" t="s">
        <v>418</v>
      </c>
      <c r="F61" s="3" t="s">
        <v>419</v>
      </c>
      <c r="G61" s="3" t="s">
        <v>277</v>
      </c>
      <c r="H61" s="3" t="s">
        <v>420</v>
      </c>
      <c r="I61" s="3" t="s">
        <v>344</v>
      </c>
      <c r="J61" s="3" t="s">
        <v>421</v>
      </c>
      <c r="K61" s="3" t="s">
        <v>422</v>
      </c>
      <c r="L61" s="3" t="s">
        <v>423</v>
      </c>
      <c r="M61" s="3" t="s">
        <v>424</v>
      </c>
      <c r="N61" s="3" t="s">
        <v>415</v>
      </c>
      <c r="O61" s="3" t="s">
        <v>415</v>
      </c>
    </row>
    <row r="62" spans="1:15" x14ac:dyDescent="0.35">
      <c r="A62" s="3" t="s">
        <v>90</v>
      </c>
      <c r="B62" s="3" t="s">
        <v>92</v>
      </c>
      <c r="C62" s="3" t="s">
        <v>92</v>
      </c>
      <c r="D62" s="3" t="s">
        <v>92</v>
      </c>
      <c r="E62" s="3" t="s">
        <v>92</v>
      </c>
      <c r="F62" s="3" t="s">
        <v>92</v>
      </c>
      <c r="G62" s="3" t="s">
        <v>92</v>
      </c>
      <c r="H62" s="3" t="s">
        <v>92</v>
      </c>
      <c r="I62" s="3" t="s">
        <v>92</v>
      </c>
      <c r="J62" s="3" t="s">
        <v>92</v>
      </c>
      <c r="K62" s="3" t="s">
        <v>92</v>
      </c>
      <c r="L62" s="3" t="s">
        <v>92</v>
      </c>
      <c r="M62" s="3" t="s">
        <v>92</v>
      </c>
      <c r="N62" s="3" t="s">
        <v>92</v>
      </c>
      <c r="O62" s="3" t="s">
        <v>92</v>
      </c>
    </row>
    <row r="63" spans="1:15" x14ac:dyDescent="0.35">
      <c r="A63" s="3" t="s">
        <v>425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426</v>
      </c>
      <c r="C64" s="3" t="s">
        <v>346</v>
      </c>
      <c r="D64" s="3" t="s">
        <v>207</v>
      </c>
      <c r="E64" s="3" t="s">
        <v>349</v>
      </c>
      <c r="F64" s="3" t="s">
        <v>413</v>
      </c>
      <c r="G64" s="3" t="s">
        <v>296</v>
      </c>
      <c r="H64" s="3" t="s">
        <v>427</v>
      </c>
      <c r="I64" s="3" t="s">
        <v>412</v>
      </c>
      <c r="J64" s="3" t="s">
        <v>401</v>
      </c>
      <c r="K64" s="3" t="s">
        <v>353</v>
      </c>
      <c r="L64" s="3" t="s">
        <v>91</v>
      </c>
      <c r="M64" s="3" t="s">
        <v>347</v>
      </c>
      <c r="N64" s="3" t="s">
        <v>348</v>
      </c>
      <c r="O64" s="3" t="s">
        <v>91</v>
      </c>
    </row>
    <row r="65" spans="1:15" x14ac:dyDescent="0.35">
      <c r="A65" s="3" t="s">
        <v>68</v>
      </c>
      <c r="B65" s="3" t="s">
        <v>280</v>
      </c>
      <c r="C65" s="3" t="s">
        <v>428</v>
      </c>
      <c r="D65" s="3" t="s">
        <v>429</v>
      </c>
      <c r="E65" s="3" t="s">
        <v>430</v>
      </c>
      <c r="F65" s="3" t="s">
        <v>427</v>
      </c>
      <c r="G65" s="3" t="s">
        <v>92</v>
      </c>
      <c r="H65" s="3" t="s">
        <v>92</v>
      </c>
      <c r="I65" s="3" t="s">
        <v>92</v>
      </c>
      <c r="J65" s="3" t="s">
        <v>400</v>
      </c>
      <c r="K65" s="3" t="s">
        <v>297</v>
      </c>
      <c r="L65" s="3" t="s">
        <v>429</v>
      </c>
      <c r="M65" s="3" t="s">
        <v>295</v>
      </c>
      <c r="N65" s="3" t="s">
        <v>412</v>
      </c>
      <c r="O65" s="3" t="s">
        <v>401</v>
      </c>
    </row>
    <row r="66" spans="1:15" x14ac:dyDescent="0.35">
      <c r="A66" s="3" t="s">
        <v>79</v>
      </c>
      <c r="B66" s="3" t="s">
        <v>431</v>
      </c>
      <c r="C66" s="3" t="s">
        <v>432</v>
      </c>
      <c r="D66" s="3" t="s">
        <v>433</v>
      </c>
      <c r="E66" s="3" t="s">
        <v>157</v>
      </c>
      <c r="F66" s="3" t="s">
        <v>434</v>
      </c>
      <c r="G66" s="3" t="s">
        <v>435</v>
      </c>
      <c r="H66" s="3" t="s">
        <v>436</v>
      </c>
      <c r="I66" s="3" t="s">
        <v>437</v>
      </c>
      <c r="J66" s="3" t="s">
        <v>185</v>
      </c>
      <c r="K66" s="3" t="s">
        <v>438</v>
      </c>
      <c r="L66" s="3" t="s">
        <v>439</v>
      </c>
      <c r="M66" s="3" t="s">
        <v>440</v>
      </c>
      <c r="N66" s="3" t="s">
        <v>431</v>
      </c>
      <c r="O66" s="3" t="s">
        <v>431</v>
      </c>
    </row>
    <row r="67" spans="1:15" x14ac:dyDescent="0.35">
      <c r="A67" s="3" t="s">
        <v>90</v>
      </c>
      <c r="B67" s="3" t="s">
        <v>92</v>
      </c>
      <c r="C67" s="3" t="s">
        <v>92</v>
      </c>
      <c r="D67" s="3" t="s">
        <v>92</v>
      </c>
      <c r="E67" s="3" t="s">
        <v>92</v>
      </c>
      <c r="F67" s="3" t="s">
        <v>92</v>
      </c>
      <c r="G67" s="3" t="s">
        <v>92</v>
      </c>
      <c r="H67" s="3" t="s">
        <v>92</v>
      </c>
      <c r="I67" s="3" t="s">
        <v>92</v>
      </c>
      <c r="J67" s="3" t="s">
        <v>92</v>
      </c>
      <c r="K67" s="3" t="s">
        <v>92</v>
      </c>
      <c r="L67" s="3" t="s">
        <v>92</v>
      </c>
      <c r="M67" s="3" t="s">
        <v>92</v>
      </c>
      <c r="N67" s="3" t="s">
        <v>92</v>
      </c>
      <c r="O67" s="3" t="s">
        <v>92</v>
      </c>
    </row>
    <row r="68" spans="1:15" x14ac:dyDescent="0.35">
      <c r="A68" s="3" t="s">
        <v>441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42</v>
      </c>
      <c r="C69" s="3" t="s">
        <v>443</v>
      </c>
      <c r="D69" s="3" t="s">
        <v>444</v>
      </c>
      <c r="E69" s="3" t="s">
        <v>445</v>
      </c>
      <c r="F69" s="3" t="s">
        <v>446</v>
      </c>
      <c r="G69" s="3" t="s">
        <v>447</v>
      </c>
      <c r="H69" s="3" t="s">
        <v>428</v>
      </c>
      <c r="I69" s="3" t="s">
        <v>448</v>
      </c>
      <c r="J69" s="3" t="s">
        <v>449</v>
      </c>
      <c r="K69" s="3" t="s">
        <v>450</v>
      </c>
      <c r="L69" s="3" t="s">
        <v>451</v>
      </c>
      <c r="M69" s="3" t="s">
        <v>452</v>
      </c>
      <c r="N69" s="3" t="s">
        <v>453</v>
      </c>
      <c r="O69" s="3" t="s">
        <v>454</v>
      </c>
    </row>
    <row r="70" spans="1:15" x14ac:dyDescent="0.35">
      <c r="A70" s="3" t="s">
        <v>79</v>
      </c>
      <c r="B70" s="3" t="s">
        <v>455</v>
      </c>
      <c r="C70" s="3" t="s">
        <v>456</v>
      </c>
      <c r="D70" s="3" t="s">
        <v>457</v>
      </c>
      <c r="E70" s="3" t="s">
        <v>458</v>
      </c>
      <c r="F70" s="3" t="s">
        <v>459</v>
      </c>
      <c r="G70" s="3" t="s">
        <v>460</v>
      </c>
      <c r="H70" s="3" t="s">
        <v>461</v>
      </c>
      <c r="I70" s="3" t="s">
        <v>462</v>
      </c>
      <c r="J70" s="3" t="s">
        <v>463</v>
      </c>
      <c r="K70" s="3" t="s">
        <v>464</v>
      </c>
      <c r="L70" s="3" t="s">
        <v>465</v>
      </c>
      <c r="M70" s="3" t="s">
        <v>466</v>
      </c>
      <c r="N70" s="3" t="s">
        <v>455</v>
      </c>
      <c r="O70" s="3" t="s">
        <v>455</v>
      </c>
    </row>
    <row r="71" spans="1:15" x14ac:dyDescent="0.35">
      <c r="A71" s="3" t="s">
        <v>90</v>
      </c>
      <c r="B71" s="3" t="s">
        <v>467</v>
      </c>
      <c r="C71" s="3" t="s">
        <v>468</v>
      </c>
      <c r="D71" s="3" t="s">
        <v>469</v>
      </c>
      <c r="E71" s="3" t="s">
        <v>470</v>
      </c>
      <c r="F71" s="3" t="s">
        <v>427</v>
      </c>
      <c r="G71" s="3" t="s">
        <v>427</v>
      </c>
      <c r="H71" s="3" t="s">
        <v>92</v>
      </c>
      <c r="I71" s="3" t="s">
        <v>427</v>
      </c>
      <c r="J71" s="3" t="s">
        <v>406</v>
      </c>
      <c r="K71" s="3" t="s">
        <v>471</v>
      </c>
      <c r="L71" s="3" t="s">
        <v>270</v>
      </c>
      <c r="M71" s="3" t="s">
        <v>404</v>
      </c>
      <c r="N71" s="3" t="s">
        <v>92</v>
      </c>
      <c r="O71" s="3" t="s">
        <v>470</v>
      </c>
    </row>
    <row r="72" spans="1:15" x14ac:dyDescent="0.35">
      <c r="A72" s="3" t="s">
        <v>472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73</v>
      </c>
      <c r="O73" s="3" t="s">
        <v>474</v>
      </c>
    </row>
    <row r="74" spans="1:15" x14ac:dyDescent="0.35">
      <c r="A74" s="3" t="s">
        <v>79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75</v>
      </c>
      <c r="O74" s="3" t="s">
        <v>476</v>
      </c>
    </row>
    <row r="75" spans="1:15" x14ac:dyDescent="0.35">
      <c r="A75" s="3" t="s">
        <v>90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77</v>
      </c>
      <c r="O75" s="3" t="s">
        <v>478</v>
      </c>
    </row>
    <row r="76" spans="1:15" x14ac:dyDescent="0.35">
      <c r="A76" s="3" t="s">
        <v>479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80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204</v>
      </c>
      <c r="C78" s="3" t="s">
        <v>59</v>
      </c>
      <c r="D78" s="3" t="s">
        <v>255</v>
      </c>
      <c r="E78" s="3" t="s">
        <v>481</v>
      </c>
      <c r="F78" s="3" t="s">
        <v>482</v>
      </c>
      <c r="G78" s="3" t="s">
        <v>483</v>
      </c>
      <c r="H78" s="3" t="s">
        <v>484</v>
      </c>
      <c r="I78" s="3" t="s">
        <v>485</v>
      </c>
      <c r="J78" s="3" t="s">
        <v>486</v>
      </c>
      <c r="K78" s="3" t="s">
        <v>487</v>
      </c>
      <c r="L78" s="3" t="s">
        <v>426</v>
      </c>
      <c r="M78" s="3" t="s">
        <v>488</v>
      </c>
      <c r="N78" s="3" t="s">
        <v>489</v>
      </c>
      <c r="O78" s="3" t="s">
        <v>490</v>
      </c>
    </row>
    <row r="79" spans="1:15" x14ac:dyDescent="0.35">
      <c r="A79" s="3" t="s">
        <v>79</v>
      </c>
      <c r="B79" s="3" t="s">
        <v>491</v>
      </c>
      <c r="C79" s="3" t="s">
        <v>411</v>
      </c>
      <c r="D79" s="3" t="s">
        <v>132</v>
      </c>
      <c r="E79" s="3" t="s">
        <v>492</v>
      </c>
      <c r="F79" s="3" t="s">
        <v>276</v>
      </c>
      <c r="G79" s="3" t="s">
        <v>493</v>
      </c>
      <c r="H79" s="3" t="s">
        <v>276</v>
      </c>
      <c r="I79" s="3" t="s">
        <v>276</v>
      </c>
      <c r="J79" s="3" t="s">
        <v>132</v>
      </c>
      <c r="K79" s="3" t="s">
        <v>133</v>
      </c>
      <c r="L79" s="3" t="s">
        <v>494</v>
      </c>
      <c r="M79" s="3" t="s">
        <v>69</v>
      </c>
      <c r="N79" s="3" t="s">
        <v>495</v>
      </c>
      <c r="O79" s="3" t="s">
        <v>496</v>
      </c>
    </row>
    <row r="80" spans="1:15" x14ac:dyDescent="0.35">
      <c r="A80" s="3" t="s">
        <v>90</v>
      </c>
      <c r="B80" s="3" t="s">
        <v>92</v>
      </c>
      <c r="C80" s="3" t="s">
        <v>92</v>
      </c>
      <c r="D80" s="3" t="s">
        <v>92</v>
      </c>
      <c r="E80" s="3" t="s">
        <v>94</v>
      </c>
      <c r="F80" s="3" t="s">
        <v>73</v>
      </c>
      <c r="G80" s="3" t="s">
        <v>86</v>
      </c>
      <c r="H80" s="3" t="s">
        <v>494</v>
      </c>
      <c r="I80" s="3" t="s">
        <v>75</v>
      </c>
      <c r="J80" s="3" t="s">
        <v>92</v>
      </c>
      <c r="K80" s="3" t="s">
        <v>92</v>
      </c>
      <c r="L80" s="3" t="s">
        <v>92</v>
      </c>
      <c r="M80" s="3" t="s">
        <v>497</v>
      </c>
      <c r="N80" s="3" t="s">
        <v>498</v>
      </c>
      <c r="O80" s="3" t="s">
        <v>83</v>
      </c>
    </row>
    <row r="81" spans="1:15" x14ac:dyDescent="0.35">
      <c r="A81" s="3" t="s">
        <v>499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72</v>
      </c>
      <c r="C82" s="3" t="s">
        <v>279</v>
      </c>
      <c r="D82" s="3" t="s">
        <v>500</v>
      </c>
      <c r="E82" s="3" t="s">
        <v>435</v>
      </c>
      <c r="F82" s="3" t="s">
        <v>207</v>
      </c>
      <c r="G82" s="3" t="s">
        <v>349</v>
      </c>
      <c r="H82" s="3" t="s">
        <v>165</v>
      </c>
      <c r="I82" s="3" t="s">
        <v>428</v>
      </c>
      <c r="J82" s="3" t="s">
        <v>208</v>
      </c>
      <c r="K82" s="3" t="s">
        <v>501</v>
      </c>
      <c r="L82" s="3" t="s">
        <v>408</v>
      </c>
      <c r="M82" s="3" t="s">
        <v>502</v>
      </c>
      <c r="N82" s="3" t="s">
        <v>243</v>
      </c>
      <c r="O82" s="3" t="s">
        <v>119</v>
      </c>
    </row>
    <row r="83" spans="1:15" x14ac:dyDescent="0.35">
      <c r="A83" s="3" t="s">
        <v>79</v>
      </c>
      <c r="B83" s="3" t="s">
        <v>133</v>
      </c>
      <c r="C83" s="3" t="s">
        <v>70</v>
      </c>
      <c r="D83" s="3" t="s">
        <v>69</v>
      </c>
      <c r="E83" s="3" t="s">
        <v>491</v>
      </c>
      <c r="F83" s="3" t="s">
        <v>70</v>
      </c>
      <c r="G83" s="3" t="s">
        <v>371</v>
      </c>
      <c r="H83" s="3" t="s">
        <v>91</v>
      </c>
      <c r="I83" s="3" t="s">
        <v>77</v>
      </c>
      <c r="J83" s="3" t="s">
        <v>69</v>
      </c>
      <c r="K83" s="3" t="s">
        <v>86</v>
      </c>
      <c r="L83" s="3" t="s">
        <v>131</v>
      </c>
      <c r="M83" s="3" t="s">
        <v>70</v>
      </c>
      <c r="N83" s="3" t="s">
        <v>503</v>
      </c>
      <c r="O83" s="3" t="s">
        <v>504</v>
      </c>
    </row>
    <row r="84" spans="1:15" x14ac:dyDescent="0.35">
      <c r="A84" s="3" t="s">
        <v>90</v>
      </c>
      <c r="B84" s="3" t="s">
        <v>497</v>
      </c>
      <c r="C84" s="3" t="s">
        <v>94</v>
      </c>
      <c r="D84" s="3" t="s">
        <v>94</v>
      </c>
      <c r="E84" s="3" t="s">
        <v>497</v>
      </c>
      <c r="F84" s="3" t="s">
        <v>92</v>
      </c>
      <c r="G84" s="3" t="s">
        <v>92</v>
      </c>
      <c r="H84" s="3" t="s">
        <v>92</v>
      </c>
      <c r="I84" s="3" t="s">
        <v>92</v>
      </c>
      <c r="J84" s="3" t="s">
        <v>280</v>
      </c>
      <c r="K84" s="3" t="s">
        <v>129</v>
      </c>
      <c r="L84" s="3" t="s">
        <v>280</v>
      </c>
      <c r="M84" s="3" t="s">
        <v>280</v>
      </c>
      <c r="N84" s="3" t="s">
        <v>505</v>
      </c>
      <c r="O84" s="3" t="s">
        <v>125</v>
      </c>
    </row>
    <row r="85" spans="1:15" x14ac:dyDescent="0.35">
      <c r="A85" s="3" t="s">
        <v>506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51</v>
      </c>
      <c r="C86" s="3" t="s">
        <v>380</v>
      </c>
      <c r="D86" s="3" t="s">
        <v>507</v>
      </c>
      <c r="E86" s="3" t="s">
        <v>295</v>
      </c>
      <c r="F86" s="3" t="s">
        <v>508</v>
      </c>
      <c r="G86" s="3" t="s">
        <v>427</v>
      </c>
      <c r="H86" s="3" t="s">
        <v>92</v>
      </c>
      <c r="I86" s="3" t="s">
        <v>400</v>
      </c>
      <c r="J86" s="3" t="s">
        <v>160</v>
      </c>
      <c r="K86" s="3" t="s">
        <v>205</v>
      </c>
      <c r="L86" s="3" t="s">
        <v>60</v>
      </c>
      <c r="M86" s="3" t="s">
        <v>509</v>
      </c>
      <c r="N86" s="3" t="s">
        <v>510</v>
      </c>
      <c r="O86" s="3" t="s">
        <v>511</v>
      </c>
    </row>
    <row r="87" spans="1:15" x14ac:dyDescent="0.35">
      <c r="A87" s="3" t="s">
        <v>79</v>
      </c>
      <c r="B87" s="3" t="s">
        <v>76</v>
      </c>
      <c r="C87" s="3" t="s">
        <v>70</v>
      </c>
      <c r="D87" s="3" t="s">
        <v>71</v>
      </c>
      <c r="E87" s="3" t="s">
        <v>371</v>
      </c>
      <c r="F87" s="3" t="s">
        <v>73</v>
      </c>
      <c r="G87" s="3" t="s">
        <v>497</v>
      </c>
      <c r="H87" s="3" t="s">
        <v>94</v>
      </c>
      <c r="I87" s="3" t="s">
        <v>280</v>
      </c>
      <c r="J87" s="3" t="s">
        <v>91</v>
      </c>
      <c r="K87" s="3" t="s">
        <v>72</v>
      </c>
      <c r="L87" s="3" t="s">
        <v>512</v>
      </c>
      <c r="M87" s="3" t="s">
        <v>71</v>
      </c>
      <c r="N87" s="3" t="s">
        <v>513</v>
      </c>
      <c r="O87" s="3" t="s">
        <v>421</v>
      </c>
    </row>
    <row r="88" spans="1:15" x14ac:dyDescent="0.35">
      <c r="A88" s="3" t="s">
        <v>90</v>
      </c>
      <c r="B88" s="3" t="s">
        <v>94</v>
      </c>
      <c r="C88" s="3" t="s">
        <v>497</v>
      </c>
      <c r="D88" s="3" t="s">
        <v>92</v>
      </c>
      <c r="E88" s="3" t="s">
        <v>92</v>
      </c>
      <c r="F88" s="3" t="s">
        <v>92</v>
      </c>
      <c r="G88" s="3" t="s">
        <v>92</v>
      </c>
      <c r="H88" s="3" t="s">
        <v>92</v>
      </c>
      <c r="I88" s="3" t="s">
        <v>92</v>
      </c>
      <c r="J88" s="3" t="s">
        <v>92</v>
      </c>
      <c r="K88" s="3" t="s">
        <v>92</v>
      </c>
      <c r="L88" s="3" t="s">
        <v>92</v>
      </c>
      <c r="M88" s="3" t="s">
        <v>92</v>
      </c>
      <c r="N88" s="3" t="s">
        <v>71</v>
      </c>
      <c r="O88" s="3" t="s">
        <v>72</v>
      </c>
    </row>
    <row r="89" spans="1:15" x14ac:dyDescent="0.35">
      <c r="A89" s="3" t="s">
        <v>514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470</v>
      </c>
      <c r="C90" s="3" t="s">
        <v>295</v>
      </c>
      <c r="D90" s="3" t="s">
        <v>202</v>
      </c>
      <c r="E90" s="3" t="s">
        <v>297</v>
      </c>
      <c r="F90" s="3" t="s">
        <v>412</v>
      </c>
      <c r="G90" s="3" t="s">
        <v>427</v>
      </c>
      <c r="H90" s="3" t="s">
        <v>92</v>
      </c>
      <c r="I90" s="3" t="s">
        <v>427</v>
      </c>
      <c r="J90" s="3" t="s">
        <v>508</v>
      </c>
      <c r="K90" s="3" t="s">
        <v>160</v>
      </c>
      <c r="L90" s="3" t="s">
        <v>354</v>
      </c>
      <c r="M90" s="3" t="s">
        <v>202</v>
      </c>
      <c r="N90" s="3" t="s">
        <v>77</v>
      </c>
      <c r="O90" s="3" t="s">
        <v>515</v>
      </c>
    </row>
    <row r="91" spans="1:15" x14ac:dyDescent="0.35">
      <c r="A91" s="3" t="s">
        <v>79</v>
      </c>
      <c r="B91" s="3" t="s">
        <v>129</v>
      </c>
      <c r="C91" s="3" t="s">
        <v>130</v>
      </c>
      <c r="D91" s="3" t="s">
        <v>91</v>
      </c>
      <c r="E91" s="3" t="s">
        <v>73</v>
      </c>
      <c r="F91" s="3" t="s">
        <v>497</v>
      </c>
      <c r="G91" s="3" t="s">
        <v>497</v>
      </c>
      <c r="H91" s="3" t="s">
        <v>92</v>
      </c>
      <c r="I91" s="3" t="s">
        <v>497</v>
      </c>
      <c r="J91" s="3" t="s">
        <v>73</v>
      </c>
      <c r="K91" s="3" t="s">
        <v>150</v>
      </c>
      <c r="L91" s="3" t="s">
        <v>91</v>
      </c>
      <c r="M91" s="3" t="s">
        <v>130</v>
      </c>
      <c r="N91" s="3" t="s">
        <v>81</v>
      </c>
      <c r="O91" s="3" t="s">
        <v>276</v>
      </c>
    </row>
    <row r="92" spans="1:15" x14ac:dyDescent="0.35">
      <c r="A92" s="3" t="s">
        <v>90</v>
      </c>
      <c r="B92" s="3" t="s">
        <v>92</v>
      </c>
      <c r="C92" s="3" t="s">
        <v>92</v>
      </c>
      <c r="D92" s="3" t="s">
        <v>92</v>
      </c>
      <c r="E92" s="3" t="s">
        <v>92</v>
      </c>
      <c r="F92" s="3" t="s">
        <v>92</v>
      </c>
      <c r="G92" s="3" t="s">
        <v>92</v>
      </c>
      <c r="H92" s="3" t="s">
        <v>92</v>
      </c>
      <c r="I92" s="3" t="s">
        <v>92</v>
      </c>
      <c r="J92" s="3" t="s">
        <v>92</v>
      </c>
      <c r="K92" s="3" t="s">
        <v>92</v>
      </c>
      <c r="L92" s="3" t="s">
        <v>92</v>
      </c>
      <c r="M92" s="3" t="s">
        <v>92</v>
      </c>
      <c r="N92" s="3" t="s">
        <v>280</v>
      </c>
      <c r="O92" s="3" t="s">
        <v>280</v>
      </c>
    </row>
    <row r="93" spans="1:15" x14ac:dyDescent="0.35">
      <c r="A93" s="3" t="s">
        <v>516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348</v>
      </c>
      <c r="C94" s="3" t="s">
        <v>470</v>
      </c>
      <c r="D94" s="3" t="s">
        <v>354</v>
      </c>
      <c r="E94" s="3" t="s">
        <v>297</v>
      </c>
      <c r="F94" s="3" t="s">
        <v>296</v>
      </c>
      <c r="G94" s="3" t="s">
        <v>92</v>
      </c>
      <c r="H94" s="3" t="s">
        <v>92</v>
      </c>
      <c r="I94" s="3" t="s">
        <v>92</v>
      </c>
      <c r="J94" s="3" t="s">
        <v>412</v>
      </c>
      <c r="K94" s="3" t="s">
        <v>162</v>
      </c>
      <c r="L94" s="3" t="s">
        <v>202</v>
      </c>
      <c r="M94" s="3" t="s">
        <v>206</v>
      </c>
      <c r="N94" s="3" t="s">
        <v>517</v>
      </c>
      <c r="O94" s="3" t="s">
        <v>518</v>
      </c>
    </row>
    <row r="95" spans="1:15" x14ac:dyDescent="0.35">
      <c r="A95" s="3" t="s">
        <v>79</v>
      </c>
      <c r="B95" s="3" t="s">
        <v>71</v>
      </c>
      <c r="C95" s="3" t="s">
        <v>130</v>
      </c>
      <c r="D95" s="3" t="s">
        <v>130</v>
      </c>
      <c r="E95" s="3" t="s">
        <v>280</v>
      </c>
      <c r="F95" s="3" t="s">
        <v>280</v>
      </c>
      <c r="G95" s="3" t="s">
        <v>92</v>
      </c>
      <c r="H95" s="3" t="s">
        <v>92</v>
      </c>
      <c r="I95" s="3" t="s">
        <v>92</v>
      </c>
      <c r="J95" s="3" t="s">
        <v>150</v>
      </c>
      <c r="K95" s="3" t="s">
        <v>130</v>
      </c>
      <c r="L95" s="3" t="s">
        <v>75</v>
      </c>
      <c r="M95" s="3" t="s">
        <v>72</v>
      </c>
      <c r="N95" s="3" t="s">
        <v>519</v>
      </c>
      <c r="O95" s="3" t="s">
        <v>114</v>
      </c>
    </row>
    <row r="96" spans="1:15" x14ac:dyDescent="0.35">
      <c r="A96" s="3" t="s">
        <v>90</v>
      </c>
      <c r="B96" s="3" t="s">
        <v>92</v>
      </c>
      <c r="C96" s="3" t="s">
        <v>92</v>
      </c>
      <c r="D96" s="3" t="s">
        <v>92</v>
      </c>
      <c r="E96" s="3" t="s">
        <v>92</v>
      </c>
      <c r="F96" s="3" t="s">
        <v>92</v>
      </c>
      <c r="G96" s="3" t="s">
        <v>92</v>
      </c>
      <c r="H96" s="3" t="s">
        <v>92</v>
      </c>
      <c r="I96" s="3" t="s">
        <v>92</v>
      </c>
      <c r="J96" s="3" t="s">
        <v>92</v>
      </c>
      <c r="K96" s="3" t="s">
        <v>92</v>
      </c>
      <c r="L96" s="3" t="s">
        <v>92</v>
      </c>
      <c r="M96" s="3" t="s">
        <v>92</v>
      </c>
      <c r="N96" s="3" t="s">
        <v>280</v>
      </c>
      <c r="O96" s="3" t="s">
        <v>280</v>
      </c>
    </row>
    <row r="97" spans="1:15" x14ac:dyDescent="0.35">
      <c r="A97" s="3" t="s">
        <v>520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470</v>
      </c>
      <c r="C98" s="3" t="s">
        <v>349</v>
      </c>
      <c r="D98" s="3" t="s">
        <v>497</v>
      </c>
      <c r="E98" s="3" t="s">
        <v>400</v>
      </c>
      <c r="F98" s="3" t="s">
        <v>92</v>
      </c>
      <c r="G98" s="3" t="s">
        <v>92</v>
      </c>
      <c r="H98" s="3" t="s">
        <v>92</v>
      </c>
      <c r="I98" s="3" t="s">
        <v>92</v>
      </c>
      <c r="J98" s="3" t="s">
        <v>92</v>
      </c>
      <c r="K98" s="3" t="s">
        <v>412</v>
      </c>
      <c r="L98" s="3" t="s">
        <v>163</v>
      </c>
      <c r="M98" s="3" t="s">
        <v>164</v>
      </c>
      <c r="N98" s="3" t="s">
        <v>258</v>
      </c>
      <c r="O98" s="3" t="s">
        <v>521</v>
      </c>
    </row>
    <row r="99" spans="1:15" x14ac:dyDescent="0.35">
      <c r="A99" s="3" t="s">
        <v>79</v>
      </c>
      <c r="B99" s="3" t="s">
        <v>512</v>
      </c>
      <c r="C99" s="3" t="s">
        <v>130</v>
      </c>
      <c r="D99" s="3" t="s">
        <v>371</v>
      </c>
      <c r="E99" s="3" t="s">
        <v>150</v>
      </c>
      <c r="F99" s="3" t="s">
        <v>92</v>
      </c>
      <c r="G99" s="3" t="s">
        <v>92</v>
      </c>
      <c r="H99" s="3" t="s">
        <v>92</v>
      </c>
      <c r="I99" s="3" t="s">
        <v>92</v>
      </c>
      <c r="J99" s="3" t="s">
        <v>92</v>
      </c>
      <c r="K99" s="3" t="s">
        <v>91</v>
      </c>
      <c r="L99" s="3" t="s">
        <v>129</v>
      </c>
      <c r="M99" s="3" t="s">
        <v>129</v>
      </c>
      <c r="N99" s="3" t="s">
        <v>84</v>
      </c>
      <c r="O99" s="3" t="s">
        <v>493</v>
      </c>
    </row>
    <row r="100" spans="1:15" x14ac:dyDescent="0.35">
      <c r="A100" s="3" t="s">
        <v>90</v>
      </c>
      <c r="B100" s="3" t="s">
        <v>92</v>
      </c>
      <c r="C100" s="3" t="s">
        <v>92</v>
      </c>
      <c r="D100" s="3" t="s">
        <v>92</v>
      </c>
      <c r="E100" s="3" t="s">
        <v>92</v>
      </c>
      <c r="F100" s="3" t="s">
        <v>92</v>
      </c>
      <c r="G100" s="3" t="s">
        <v>92</v>
      </c>
      <c r="H100" s="3" t="s">
        <v>92</v>
      </c>
      <c r="I100" s="3" t="s">
        <v>92</v>
      </c>
      <c r="J100" s="3" t="s">
        <v>92</v>
      </c>
      <c r="K100" s="3" t="s">
        <v>92</v>
      </c>
      <c r="L100" s="3" t="s">
        <v>92</v>
      </c>
      <c r="M100" s="3" t="s">
        <v>92</v>
      </c>
      <c r="N100" s="3" t="s">
        <v>92</v>
      </c>
      <c r="O100" s="3" t="s">
        <v>92</v>
      </c>
    </row>
    <row r="101" spans="1:15" x14ac:dyDescent="0.35">
      <c r="A101" s="3" t="s">
        <v>522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23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24</v>
      </c>
      <c r="B103" s="3" t="s">
        <v>177</v>
      </c>
      <c r="C103" s="3" t="s">
        <v>177</v>
      </c>
      <c r="D103" s="3" t="s">
        <v>525</v>
      </c>
      <c r="E103" s="3" t="s">
        <v>505</v>
      </c>
      <c r="F103" s="3" t="s">
        <v>505</v>
      </c>
      <c r="G103" s="3" t="s">
        <v>116</v>
      </c>
      <c r="H103" s="3" t="s">
        <v>505</v>
      </c>
      <c r="I103" s="3" t="s">
        <v>505</v>
      </c>
      <c r="J103" s="3" t="s">
        <v>525</v>
      </c>
      <c r="K103" s="3" t="s">
        <v>525</v>
      </c>
      <c r="L103" s="3" t="s">
        <v>525</v>
      </c>
      <c r="M103" s="3" t="s">
        <v>177</v>
      </c>
      <c r="N103" s="3" t="s">
        <v>35</v>
      </c>
      <c r="O103" s="3" t="s">
        <v>35</v>
      </c>
    </row>
    <row r="104" spans="1:15" x14ac:dyDescent="0.35">
      <c r="A104" s="3" t="s">
        <v>480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281</v>
      </c>
      <c r="C105" s="3" t="s">
        <v>166</v>
      </c>
      <c r="D105" s="3" t="s">
        <v>206</v>
      </c>
      <c r="E105" s="3" t="s">
        <v>526</v>
      </c>
      <c r="F105" s="3" t="s">
        <v>255</v>
      </c>
      <c r="G105" s="3" t="s">
        <v>75</v>
      </c>
      <c r="H105" s="3" t="s">
        <v>259</v>
      </c>
      <c r="I105" s="3" t="s">
        <v>74</v>
      </c>
      <c r="J105" s="3" t="s">
        <v>269</v>
      </c>
      <c r="K105" s="3" t="s">
        <v>428</v>
      </c>
      <c r="L105" s="3" t="s">
        <v>295</v>
      </c>
      <c r="M105" s="3" t="s">
        <v>354</v>
      </c>
      <c r="N105" s="3" t="s">
        <v>527</v>
      </c>
      <c r="O105" s="3" t="s">
        <v>528</v>
      </c>
    </row>
    <row r="106" spans="1:15" x14ac:dyDescent="0.35">
      <c r="A106" s="3" t="s">
        <v>79</v>
      </c>
      <c r="B106" s="3" t="s">
        <v>91</v>
      </c>
      <c r="C106" s="3" t="s">
        <v>91</v>
      </c>
      <c r="D106" s="3" t="s">
        <v>77</v>
      </c>
      <c r="E106" s="3" t="s">
        <v>77</v>
      </c>
      <c r="F106" s="3" t="s">
        <v>86</v>
      </c>
      <c r="G106" s="3" t="s">
        <v>133</v>
      </c>
      <c r="H106" s="3" t="s">
        <v>491</v>
      </c>
      <c r="I106" s="3" t="s">
        <v>131</v>
      </c>
      <c r="J106" s="3" t="s">
        <v>371</v>
      </c>
      <c r="K106" s="3" t="s">
        <v>130</v>
      </c>
      <c r="L106" s="3" t="s">
        <v>72</v>
      </c>
      <c r="M106" s="3" t="s">
        <v>129</v>
      </c>
      <c r="N106" s="3" t="s">
        <v>198</v>
      </c>
      <c r="O106" s="3" t="s">
        <v>114</v>
      </c>
    </row>
    <row r="107" spans="1:15" x14ac:dyDescent="0.35">
      <c r="A107" s="3" t="s">
        <v>90</v>
      </c>
      <c r="B107" s="3" t="s">
        <v>92</v>
      </c>
      <c r="C107" s="3" t="s">
        <v>92</v>
      </c>
      <c r="D107" s="3" t="s">
        <v>92</v>
      </c>
      <c r="E107" s="3" t="s">
        <v>92</v>
      </c>
      <c r="F107" s="3" t="s">
        <v>94</v>
      </c>
      <c r="G107" s="3" t="s">
        <v>94</v>
      </c>
      <c r="H107" s="3" t="s">
        <v>94</v>
      </c>
      <c r="I107" s="3" t="s">
        <v>92</v>
      </c>
      <c r="J107" s="3" t="s">
        <v>92</v>
      </c>
      <c r="K107" s="3" t="s">
        <v>92</v>
      </c>
      <c r="L107" s="3" t="s">
        <v>92</v>
      </c>
      <c r="M107" s="3" t="s">
        <v>92</v>
      </c>
      <c r="N107" s="3" t="s">
        <v>529</v>
      </c>
      <c r="O107" s="3" t="s">
        <v>130</v>
      </c>
    </row>
    <row r="108" spans="1:15" x14ac:dyDescent="0.35">
      <c r="A108" s="3" t="s">
        <v>499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30</v>
      </c>
      <c r="C109" s="3" t="s">
        <v>502</v>
      </c>
      <c r="D109" s="3" t="s">
        <v>531</v>
      </c>
      <c r="E109" s="3" t="s">
        <v>532</v>
      </c>
      <c r="F109" s="3" t="s">
        <v>54</v>
      </c>
      <c r="G109" s="3" t="s">
        <v>533</v>
      </c>
      <c r="H109" s="3" t="s">
        <v>54</v>
      </c>
      <c r="I109" s="3" t="s">
        <v>534</v>
      </c>
      <c r="J109" s="3" t="s">
        <v>535</v>
      </c>
      <c r="K109" s="3" t="s">
        <v>67</v>
      </c>
      <c r="L109" s="3" t="s">
        <v>536</v>
      </c>
      <c r="M109" s="3" t="s">
        <v>537</v>
      </c>
      <c r="N109" s="3" t="s">
        <v>538</v>
      </c>
      <c r="O109" s="3" t="s">
        <v>539</v>
      </c>
    </row>
    <row r="110" spans="1:15" x14ac:dyDescent="0.35">
      <c r="A110" s="3" t="s">
        <v>79</v>
      </c>
      <c r="B110" s="3" t="s">
        <v>133</v>
      </c>
      <c r="C110" s="3" t="s">
        <v>86</v>
      </c>
      <c r="D110" s="3" t="s">
        <v>494</v>
      </c>
      <c r="E110" s="3" t="s">
        <v>132</v>
      </c>
      <c r="F110" s="3" t="s">
        <v>492</v>
      </c>
      <c r="G110" s="3" t="s">
        <v>81</v>
      </c>
      <c r="H110" s="3" t="s">
        <v>493</v>
      </c>
      <c r="I110" s="3" t="s">
        <v>81</v>
      </c>
      <c r="J110" s="3" t="s">
        <v>132</v>
      </c>
      <c r="K110" s="3" t="s">
        <v>494</v>
      </c>
      <c r="L110" s="3" t="s">
        <v>69</v>
      </c>
      <c r="M110" s="3" t="s">
        <v>133</v>
      </c>
      <c r="N110" s="3" t="s">
        <v>540</v>
      </c>
      <c r="O110" s="3" t="s">
        <v>541</v>
      </c>
    </row>
    <row r="111" spans="1:15" x14ac:dyDescent="0.35">
      <c r="A111" s="3" t="s">
        <v>90</v>
      </c>
      <c r="B111" s="3" t="s">
        <v>94</v>
      </c>
      <c r="C111" s="3" t="s">
        <v>497</v>
      </c>
      <c r="D111" s="3" t="s">
        <v>150</v>
      </c>
      <c r="E111" s="3" t="s">
        <v>371</v>
      </c>
      <c r="F111" s="3" t="s">
        <v>130</v>
      </c>
      <c r="G111" s="3" t="s">
        <v>129</v>
      </c>
      <c r="H111" s="3" t="s">
        <v>129</v>
      </c>
      <c r="I111" s="3" t="s">
        <v>512</v>
      </c>
      <c r="J111" s="3" t="s">
        <v>71</v>
      </c>
      <c r="K111" s="3" t="s">
        <v>72</v>
      </c>
      <c r="L111" s="3" t="s">
        <v>150</v>
      </c>
      <c r="M111" s="3" t="s">
        <v>280</v>
      </c>
      <c r="N111" s="3" t="s">
        <v>542</v>
      </c>
      <c r="O111" s="3" t="s">
        <v>155</v>
      </c>
    </row>
    <row r="112" spans="1:15" x14ac:dyDescent="0.35">
      <c r="A112" s="3" t="s">
        <v>506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43</v>
      </c>
      <c r="C113" s="3" t="s">
        <v>258</v>
      </c>
      <c r="D113" s="3" t="s">
        <v>129</v>
      </c>
      <c r="E113" s="3" t="s">
        <v>470</v>
      </c>
      <c r="F113" s="3" t="s">
        <v>164</v>
      </c>
      <c r="G113" s="3" t="s">
        <v>544</v>
      </c>
      <c r="H113" s="3" t="s">
        <v>508</v>
      </c>
      <c r="I113" s="3" t="s">
        <v>401</v>
      </c>
      <c r="J113" s="3" t="s">
        <v>73</v>
      </c>
      <c r="K113" s="3" t="s">
        <v>509</v>
      </c>
      <c r="L113" s="3" t="s">
        <v>545</v>
      </c>
      <c r="M113" s="3" t="s">
        <v>408</v>
      </c>
      <c r="N113" s="3" t="s">
        <v>546</v>
      </c>
      <c r="O113" s="3" t="s">
        <v>547</v>
      </c>
    </row>
    <row r="114" spans="1:15" x14ac:dyDescent="0.35">
      <c r="A114" s="3" t="s">
        <v>79</v>
      </c>
      <c r="B114" s="3" t="s">
        <v>70</v>
      </c>
      <c r="C114" s="3" t="s">
        <v>86</v>
      </c>
      <c r="D114" s="3" t="s">
        <v>70</v>
      </c>
      <c r="E114" s="3" t="s">
        <v>130</v>
      </c>
      <c r="F114" s="3" t="s">
        <v>130</v>
      </c>
      <c r="G114" s="3" t="s">
        <v>280</v>
      </c>
      <c r="H114" s="3" t="s">
        <v>280</v>
      </c>
      <c r="I114" s="3" t="s">
        <v>91</v>
      </c>
      <c r="J114" s="3" t="s">
        <v>371</v>
      </c>
      <c r="K114" s="3" t="s">
        <v>76</v>
      </c>
      <c r="L114" s="3" t="s">
        <v>71</v>
      </c>
      <c r="M114" s="3" t="s">
        <v>70</v>
      </c>
      <c r="N114" s="3" t="s">
        <v>548</v>
      </c>
      <c r="O114" s="3" t="s">
        <v>418</v>
      </c>
    </row>
    <row r="115" spans="1:15" x14ac:dyDescent="0.35">
      <c r="A115" s="3" t="s">
        <v>90</v>
      </c>
      <c r="B115" s="3" t="s">
        <v>150</v>
      </c>
      <c r="C115" s="3" t="s">
        <v>150</v>
      </c>
      <c r="D115" s="3" t="s">
        <v>94</v>
      </c>
      <c r="E115" s="3" t="s">
        <v>92</v>
      </c>
      <c r="F115" s="3" t="s">
        <v>92</v>
      </c>
      <c r="G115" s="3" t="s">
        <v>92</v>
      </c>
      <c r="H115" s="3" t="s">
        <v>92</v>
      </c>
      <c r="I115" s="3" t="s">
        <v>92</v>
      </c>
      <c r="J115" s="3" t="s">
        <v>94</v>
      </c>
      <c r="K115" s="3" t="s">
        <v>497</v>
      </c>
      <c r="L115" s="3" t="s">
        <v>497</v>
      </c>
      <c r="M115" s="3" t="s">
        <v>280</v>
      </c>
      <c r="N115" s="3" t="s">
        <v>549</v>
      </c>
      <c r="O115" s="3" t="s">
        <v>132</v>
      </c>
    </row>
    <row r="116" spans="1:15" x14ac:dyDescent="0.35">
      <c r="A116" s="3" t="s">
        <v>514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206</v>
      </c>
      <c r="C117" s="3" t="s">
        <v>295</v>
      </c>
      <c r="D117" s="3" t="s">
        <v>497</v>
      </c>
      <c r="E117" s="3" t="s">
        <v>430</v>
      </c>
      <c r="F117" s="3" t="s">
        <v>400</v>
      </c>
      <c r="G117" s="3" t="s">
        <v>92</v>
      </c>
      <c r="H117" s="3" t="s">
        <v>92</v>
      </c>
      <c r="I117" s="3" t="s">
        <v>427</v>
      </c>
      <c r="J117" s="3" t="s">
        <v>497</v>
      </c>
      <c r="K117" s="3" t="s">
        <v>470</v>
      </c>
      <c r="L117" s="3" t="s">
        <v>269</v>
      </c>
      <c r="M117" s="3" t="s">
        <v>280</v>
      </c>
      <c r="N117" s="3" t="s">
        <v>403</v>
      </c>
      <c r="O117" s="3" t="s">
        <v>67</v>
      </c>
    </row>
    <row r="118" spans="1:15" x14ac:dyDescent="0.35">
      <c r="A118" s="3" t="s">
        <v>79</v>
      </c>
      <c r="B118" s="3" t="s">
        <v>130</v>
      </c>
      <c r="C118" s="3" t="s">
        <v>91</v>
      </c>
      <c r="D118" s="3" t="s">
        <v>129</v>
      </c>
      <c r="E118" s="3" t="s">
        <v>150</v>
      </c>
      <c r="F118" s="3" t="s">
        <v>280</v>
      </c>
      <c r="G118" s="3" t="s">
        <v>94</v>
      </c>
      <c r="H118" s="3" t="s">
        <v>92</v>
      </c>
      <c r="I118" s="3" t="s">
        <v>94</v>
      </c>
      <c r="J118" s="3" t="s">
        <v>91</v>
      </c>
      <c r="K118" s="3" t="s">
        <v>129</v>
      </c>
      <c r="L118" s="3" t="s">
        <v>129</v>
      </c>
      <c r="M118" s="3" t="s">
        <v>129</v>
      </c>
      <c r="N118" s="3" t="s">
        <v>550</v>
      </c>
      <c r="O118" s="3" t="s">
        <v>492</v>
      </c>
    </row>
    <row r="119" spans="1:15" x14ac:dyDescent="0.35">
      <c r="A119" s="3" t="s">
        <v>90</v>
      </c>
      <c r="B119" s="3" t="s">
        <v>92</v>
      </c>
      <c r="C119" s="3" t="s">
        <v>94</v>
      </c>
      <c r="D119" s="3" t="s">
        <v>92</v>
      </c>
      <c r="E119" s="3" t="s">
        <v>92</v>
      </c>
      <c r="F119" s="3" t="s">
        <v>92</v>
      </c>
      <c r="G119" s="3" t="s">
        <v>92</v>
      </c>
      <c r="H119" s="3" t="s">
        <v>92</v>
      </c>
      <c r="I119" s="3" t="s">
        <v>92</v>
      </c>
      <c r="J119" s="3" t="s">
        <v>92</v>
      </c>
      <c r="K119" s="3" t="s">
        <v>92</v>
      </c>
      <c r="L119" s="3" t="s">
        <v>92</v>
      </c>
      <c r="M119" s="3" t="s">
        <v>92</v>
      </c>
      <c r="N119" s="3" t="s">
        <v>73</v>
      </c>
      <c r="O119" s="3" t="s">
        <v>130</v>
      </c>
    </row>
    <row r="120" spans="1:15" x14ac:dyDescent="0.35">
      <c r="A120" s="3" t="s">
        <v>516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49</v>
      </c>
      <c r="C121" s="3" t="s">
        <v>269</v>
      </c>
      <c r="D121" s="3" t="s">
        <v>497</v>
      </c>
      <c r="E121" s="3" t="s">
        <v>92</v>
      </c>
      <c r="F121" s="3" t="s">
        <v>92</v>
      </c>
      <c r="G121" s="3" t="s">
        <v>92</v>
      </c>
      <c r="H121" s="3" t="s">
        <v>92</v>
      </c>
      <c r="I121" s="3" t="s">
        <v>92</v>
      </c>
      <c r="J121" s="3" t="s">
        <v>544</v>
      </c>
      <c r="K121" s="3" t="s">
        <v>429</v>
      </c>
      <c r="L121" s="3" t="s">
        <v>470</v>
      </c>
      <c r="M121" s="3" t="s">
        <v>381</v>
      </c>
      <c r="N121" s="3" t="s">
        <v>551</v>
      </c>
      <c r="O121" s="3" t="s">
        <v>379</v>
      </c>
    </row>
    <row r="122" spans="1:15" x14ac:dyDescent="0.35">
      <c r="A122" s="3" t="s">
        <v>79</v>
      </c>
      <c r="B122" s="3" t="s">
        <v>72</v>
      </c>
      <c r="C122" s="3" t="s">
        <v>129</v>
      </c>
      <c r="D122" s="3" t="s">
        <v>150</v>
      </c>
      <c r="E122" s="3" t="s">
        <v>92</v>
      </c>
      <c r="F122" s="3" t="s">
        <v>92</v>
      </c>
      <c r="G122" s="3" t="s">
        <v>92</v>
      </c>
      <c r="H122" s="3" t="s">
        <v>92</v>
      </c>
      <c r="I122" s="3" t="s">
        <v>92</v>
      </c>
      <c r="J122" s="3" t="s">
        <v>73</v>
      </c>
      <c r="K122" s="3" t="s">
        <v>129</v>
      </c>
      <c r="L122" s="3" t="s">
        <v>371</v>
      </c>
      <c r="M122" s="3" t="s">
        <v>371</v>
      </c>
      <c r="N122" s="3" t="s">
        <v>273</v>
      </c>
      <c r="O122" s="3" t="s">
        <v>550</v>
      </c>
    </row>
    <row r="123" spans="1:15" x14ac:dyDescent="0.35">
      <c r="A123" s="3" t="s">
        <v>90</v>
      </c>
      <c r="B123" s="3" t="s">
        <v>92</v>
      </c>
      <c r="C123" s="3" t="s">
        <v>92</v>
      </c>
      <c r="D123" s="3" t="s">
        <v>92</v>
      </c>
      <c r="E123" s="3" t="s">
        <v>92</v>
      </c>
      <c r="F123" s="3" t="s">
        <v>92</v>
      </c>
      <c r="G123" s="3" t="s">
        <v>92</v>
      </c>
      <c r="H123" s="3" t="s">
        <v>92</v>
      </c>
      <c r="I123" s="3" t="s">
        <v>92</v>
      </c>
      <c r="J123" s="3" t="s">
        <v>92</v>
      </c>
      <c r="K123" s="3" t="s">
        <v>92</v>
      </c>
      <c r="L123" s="3" t="s">
        <v>92</v>
      </c>
      <c r="M123" s="3" t="s">
        <v>92</v>
      </c>
      <c r="N123" s="3" t="s">
        <v>280</v>
      </c>
      <c r="O123" s="3" t="s">
        <v>497</v>
      </c>
    </row>
    <row r="124" spans="1:15" x14ac:dyDescent="0.35">
      <c r="A124" s="3" t="s">
        <v>520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5</v>
      </c>
      <c r="C125" s="3" t="s">
        <v>430</v>
      </c>
      <c r="D125" s="3" t="s">
        <v>92</v>
      </c>
      <c r="E125" s="3" t="s">
        <v>92</v>
      </c>
      <c r="F125" s="3" t="s">
        <v>92</v>
      </c>
      <c r="G125" s="3" t="s">
        <v>92</v>
      </c>
      <c r="H125" s="3" t="s">
        <v>92</v>
      </c>
      <c r="I125" s="3" t="s">
        <v>92</v>
      </c>
      <c r="J125" s="3" t="s">
        <v>92</v>
      </c>
      <c r="K125" s="3" t="s">
        <v>92</v>
      </c>
      <c r="L125" s="3" t="s">
        <v>92</v>
      </c>
      <c r="M125" s="3" t="s">
        <v>544</v>
      </c>
      <c r="N125" s="3" t="s">
        <v>552</v>
      </c>
      <c r="O125" s="3" t="s">
        <v>281</v>
      </c>
    </row>
    <row r="126" spans="1:15" x14ac:dyDescent="0.35">
      <c r="A126" s="3" t="s">
        <v>79</v>
      </c>
      <c r="B126" s="3" t="s">
        <v>73</v>
      </c>
      <c r="C126" s="3" t="s">
        <v>280</v>
      </c>
      <c r="D126" s="3" t="s">
        <v>92</v>
      </c>
      <c r="E126" s="3" t="s">
        <v>92</v>
      </c>
      <c r="F126" s="3" t="s">
        <v>92</v>
      </c>
      <c r="G126" s="3" t="s">
        <v>92</v>
      </c>
      <c r="H126" s="3" t="s">
        <v>92</v>
      </c>
      <c r="I126" s="3" t="s">
        <v>92</v>
      </c>
      <c r="J126" s="3" t="s">
        <v>92</v>
      </c>
      <c r="K126" s="3" t="s">
        <v>92</v>
      </c>
      <c r="L126" s="3" t="s">
        <v>92</v>
      </c>
      <c r="M126" s="3" t="s">
        <v>150</v>
      </c>
      <c r="N126" s="3" t="s">
        <v>91</v>
      </c>
      <c r="O126" s="3" t="s">
        <v>91</v>
      </c>
    </row>
    <row r="127" spans="1:15" x14ac:dyDescent="0.35">
      <c r="A127" s="3" t="s">
        <v>90</v>
      </c>
      <c r="B127" s="3" t="s">
        <v>92</v>
      </c>
      <c r="C127" s="3" t="s">
        <v>92</v>
      </c>
      <c r="D127" s="3" t="s">
        <v>92</v>
      </c>
      <c r="E127" s="3" t="s">
        <v>92</v>
      </c>
      <c r="F127" s="3" t="s">
        <v>92</v>
      </c>
      <c r="G127" s="3" t="s">
        <v>92</v>
      </c>
      <c r="H127" s="3" t="s">
        <v>92</v>
      </c>
      <c r="I127" s="3" t="s">
        <v>92</v>
      </c>
      <c r="J127" s="3" t="s">
        <v>92</v>
      </c>
      <c r="K127" s="3" t="s">
        <v>92</v>
      </c>
      <c r="L127" s="3" t="s">
        <v>92</v>
      </c>
      <c r="M127" s="3" t="s">
        <v>92</v>
      </c>
      <c r="N127" s="3" t="s">
        <v>92</v>
      </c>
      <c r="O127" s="3" t="s">
        <v>92</v>
      </c>
    </row>
    <row r="128" spans="1:15" x14ac:dyDescent="0.35">
      <c r="A128" s="3" t="s">
        <v>553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80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269</v>
      </c>
      <c r="C130" s="3" t="s">
        <v>295</v>
      </c>
      <c r="D130" s="3" t="s">
        <v>261</v>
      </c>
      <c r="E130" s="3" t="s">
        <v>93</v>
      </c>
      <c r="F130" s="3" t="s">
        <v>204</v>
      </c>
      <c r="G130" s="3" t="s">
        <v>554</v>
      </c>
      <c r="H130" s="3" t="s">
        <v>204</v>
      </c>
      <c r="I130" s="3" t="s">
        <v>526</v>
      </c>
      <c r="J130" s="3" t="s">
        <v>348</v>
      </c>
      <c r="K130" s="3" t="s">
        <v>149</v>
      </c>
      <c r="L130" s="3" t="s">
        <v>428</v>
      </c>
      <c r="M130" s="3" t="s">
        <v>428</v>
      </c>
      <c r="N130" s="3" t="s">
        <v>555</v>
      </c>
      <c r="O130" s="3" t="s">
        <v>494</v>
      </c>
    </row>
    <row r="131" spans="1:15" x14ac:dyDescent="0.35">
      <c r="A131" s="3" t="s">
        <v>79</v>
      </c>
      <c r="B131" s="3" t="s">
        <v>75</v>
      </c>
      <c r="C131" s="3" t="s">
        <v>129</v>
      </c>
      <c r="D131" s="3" t="s">
        <v>77</v>
      </c>
      <c r="E131" s="3" t="s">
        <v>71</v>
      </c>
      <c r="F131" s="3" t="s">
        <v>70</v>
      </c>
      <c r="G131" s="3" t="s">
        <v>491</v>
      </c>
      <c r="H131" s="3" t="s">
        <v>69</v>
      </c>
      <c r="I131" s="3" t="s">
        <v>411</v>
      </c>
      <c r="J131" s="3" t="s">
        <v>371</v>
      </c>
      <c r="K131" s="3" t="s">
        <v>130</v>
      </c>
      <c r="L131" s="3" t="s">
        <v>75</v>
      </c>
      <c r="M131" s="3" t="s">
        <v>72</v>
      </c>
      <c r="N131" s="3" t="s">
        <v>556</v>
      </c>
      <c r="O131" s="3" t="s">
        <v>127</v>
      </c>
    </row>
    <row r="132" spans="1:15" x14ac:dyDescent="0.35">
      <c r="A132" s="3" t="s">
        <v>90</v>
      </c>
      <c r="B132" s="3" t="s">
        <v>92</v>
      </c>
      <c r="C132" s="3" t="s">
        <v>92</v>
      </c>
      <c r="D132" s="3" t="s">
        <v>92</v>
      </c>
      <c r="E132" s="3" t="s">
        <v>92</v>
      </c>
      <c r="F132" s="3" t="s">
        <v>94</v>
      </c>
      <c r="G132" s="3" t="s">
        <v>94</v>
      </c>
      <c r="H132" s="3" t="s">
        <v>92</v>
      </c>
      <c r="I132" s="3" t="s">
        <v>92</v>
      </c>
      <c r="J132" s="3" t="s">
        <v>92</v>
      </c>
      <c r="K132" s="3" t="s">
        <v>92</v>
      </c>
      <c r="L132" s="3" t="s">
        <v>92</v>
      </c>
      <c r="M132" s="3" t="s">
        <v>94</v>
      </c>
      <c r="N132" s="3" t="s">
        <v>557</v>
      </c>
      <c r="O132" s="3" t="s">
        <v>75</v>
      </c>
    </row>
    <row r="133" spans="1:15" x14ac:dyDescent="0.35">
      <c r="A133" s="3" t="s">
        <v>499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427</v>
      </c>
      <c r="C134" s="3" t="s">
        <v>92</v>
      </c>
      <c r="D134" s="3" t="s">
        <v>427</v>
      </c>
      <c r="E134" s="3" t="s">
        <v>427</v>
      </c>
      <c r="F134" s="3" t="s">
        <v>296</v>
      </c>
      <c r="G134" s="3" t="s">
        <v>427</v>
      </c>
      <c r="H134" s="3" t="s">
        <v>427</v>
      </c>
      <c r="I134" s="3" t="s">
        <v>427</v>
      </c>
      <c r="J134" s="3" t="s">
        <v>92</v>
      </c>
      <c r="K134" s="3" t="s">
        <v>92</v>
      </c>
      <c r="L134" s="3" t="s">
        <v>92</v>
      </c>
      <c r="M134" s="3" t="s">
        <v>92</v>
      </c>
      <c r="N134" s="3" t="s">
        <v>413</v>
      </c>
      <c r="O134" s="3" t="s">
        <v>400</v>
      </c>
    </row>
    <row r="135" spans="1:15" x14ac:dyDescent="0.35">
      <c r="A135" s="3" t="s">
        <v>79</v>
      </c>
      <c r="B135" s="3" t="s">
        <v>94</v>
      </c>
      <c r="C135" s="3" t="s">
        <v>92</v>
      </c>
      <c r="D135" s="3" t="s">
        <v>94</v>
      </c>
      <c r="E135" s="3" t="s">
        <v>94</v>
      </c>
      <c r="F135" s="3" t="s">
        <v>497</v>
      </c>
      <c r="G135" s="3" t="s">
        <v>497</v>
      </c>
      <c r="H135" s="3" t="s">
        <v>94</v>
      </c>
      <c r="I135" s="3" t="s">
        <v>497</v>
      </c>
      <c r="J135" s="3" t="s">
        <v>92</v>
      </c>
      <c r="K135" s="3" t="s">
        <v>94</v>
      </c>
      <c r="L135" s="3" t="s">
        <v>94</v>
      </c>
      <c r="M135" s="3" t="s">
        <v>92</v>
      </c>
      <c r="N135" s="3" t="s">
        <v>73</v>
      </c>
      <c r="O135" s="3" t="s">
        <v>497</v>
      </c>
    </row>
    <row r="136" spans="1:15" x14ac:dyDescent="0.35">
      <c r="A136" s="3" t="s">
        <v>90</v>
      </c>
      <c r="B136" s="3" t="s">
        <v>92</v>
      </c>
      <c r="C136" s="3" t="s">
        <v>92</v>
      </c>
      <c r="D136" s="3" t="s">
        <v>92</v>
      </c>
      <c r="E136" s="3" t="s">
        <v>92</v>
      </c>
      <c r="F136" s="3" t="s">
        <v>92</v>
      </c>
      <c r="G136" s="3" t="s">
        <v>92</v>
      </c>
      <c r="H136" s="3" t="s">
        <v>92</v>
      </c>
      <c r="I136" s="3" t="s">
        <v>92</v>
      </c>
      <c r="J136" s="3" t="s">
        <v>92</v>
      </c>
      <c r="K136" s="3" t="s">
        <v>92</v>
      </c>
      <c r="L136" s="3" t="s">
        <v>92</v>
      </c>
      <c r="M136" s="3" t="s">
        <v>92</v>
      </c>
      <c r="N136" s="3" t="s">
        <v>92</v>
      </c>
      <c r="O136" s="3" t="s">
        <v>92</v>
      </c>
    </row>
    <row r="137" spans="1:15" x14ac:dyDescent="0.35">
      <c r="A137" s="3" t="s">
        <v>506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54</v>
      </c>
      <c r="C138" s="3" t="s">
        <v>429</v>
      </c>
      <c r="D138" s="3" t="s">
        <v>269</v>
      </c>
      <c r="E138" s="3" t="s">
        <v>149</v>
      </c>
      <c r="F138" s="3" t="s">
        <v>558</v>
      </c>
      <c r="G138" s="3" t="s">
        <v>405</v>
      </c>
      <c r="H138" s="3" t="s">
        <v>435</v>
      </c>
      <c r="I138" s="3" t="s">
        <v>130</v>
      </c>
      <c r="J138" s="3" t="s">
        <v>282</v>
      </c>
      <c r="K138" s="3" t="s">
        <v>353</v>
      </c>
      <c r="L138" s="3" t="s">
        <v>295</v>
      </c>
      <c r="M138" s="3" t="s">
        <v>559</v>
      </c>
      <c r="N138" s="3" t="s">
        <v>560</v>
      </c>
      <c r="O138" s="3" t="s">
        <v>561</v>
      </c>
    </row>
    <row r="139" spans="1:15" x14ac:dyDescent="0.35">
      <c r="A139" s="3" t="s">
        <v>79</v>
      </c>
      <c r="B139" s="3" t="s">
        <v>75</v>
      </c>
      <c r="C139" s="3" t="s">
        <v>73</v>
      </c>
      <c r="D139" s="3" t="s">
        <v>129</v>
      </c>
      <c r="E139" s="3" t="s">
        <v>371</v>
      </c>
      <c r="F139" s="3" t="s">
        <v>77</v>
      </c>
      <c r="G139" s="3" t="s">
        <v>133</v>
      </c>
      <c r="H139" s="3" t="s">
        <v>562</v>
      </c>
      <c r="I139" s="3" t="s">
        <v>71</v>
      </c>
      <c r="J139" s="3" t="s">
        <v>72</v>
      </c>
      <c r="K139" s="3" t="s">
        <v>130</v>
      </c>
      <c r="L139" s="3" t="s">
        <v>72</v>
      </c>
      <c r="M139" s="3" t="s">
        <v>130</v>
      </c>
      <c r="N139" s="3" t="s">
        <v>563</v>
      </c>
      <c r="O139" s="3" t="s">
        <v>529</v>
      </c>
    </row>
    <row r="140" spans="1:15" x14ac:dyDescent="0.35">
      <c r="A140" s="3" t="s">
        <v>90</v>
      </c>
      <c r="B140" s="3" t="s">
        <v>92</v>
      </c>
      <c r="C140" s="3" t="s">
        <v>92</v>
      </c>
      <c r="D140" s="3" t="s">
        <v>92</v>
      </c>
      <c r="E140" s="3" t="s">
        <v>94</v>
      </c>
      <c r="F140" s="3" t="s">
        <v>94</v>
      </c>
      <c r="G140" s="3" t="s">
        <v>497</v>
      </c>
      <c r="H140" s="3" t="s">
        <v>150</v>
      </c>
      <c r="I140" s="3" t="s">
        <v>94</v>
      </c>
      <c r="J140" s="3" t="s">
        <v>92</v>
      </c>
      <c r="K140" s="3" t="s">
        <v>94</v>
      </c>
      <c r="L140" s="3" t="s">
        <v>92</v>
      </c>
      <c r="M140" s="3" t="s">
        <v>92</v>
      </c>
      <c r="N140" s="3" t="s">
        <v>179</v>
      </c>
      <c r="O140" s="3" t="s">
        <v>72</v>
      </c>
    </row>
    <row r="141" spans="1:15" x14ac:dyDescent="0.35">
      <c r="A141" s="3" t="s">
        <v>514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497</v>
      </c>
      <c r="C142" s="3" t="s">
        <v>497</v>
      </c>
      <c r="D142" s="3" t="s">
        <v>428</v>
      </c>
      <c r="E142" s="3" t="s">
        <v>60</v>
      </c>
      <c r="F142" s="3" t="s">
        <v>564</v>
      </c>
      <c r="G142" s="3" t="s">
        <v>380</v>
      </c>
      <c r="H142" s="3" t="s">
        <v>207</v>
      </c>
      <c r="I142" s="3" t="s">
        <v>406</v>
      </c>
      <c r="J142" s="3" t="s">
        <v>150</v>
      </c>
      <c r="K142" s="3" t="s">
        <v>269</v>
      </c>
      <c r="L142" s="3" t="s">
        <v>202</v>
      </c>
      <c r="M142" s="3" t="s">
        <v>552</v>
      </c>
      <c r="N142" s="3" t="s">
        <v>109</v>
      </c>
      <c r="O142" s="3" t="s">
        <v>54</v>
      </c>
    </row>
    <row r="143" spans="1:15" x14ac:dyDescent="0.35">
      <c r="A143" s="3" t="s">
        <v>79</v>
      </c>
      <c r="B143" s="3" t="s">
        <v>73</v>
      </c>
      <c r="C143" s="3" t="s">
        <v>91</v>
      </c>
      <c r="D143" s="3" t="s">
        <v>512</v>
      </c>
      <c r="E143" s="3" t="s">
        <v>512</v>
      </c>
      <c r="F143" s="3" t="s">
        <v>71</v>
      </c>
      <c r="G143" s="3" t="s">
        <v>131</v>
      </c>
      <c r="H143" s="3" t="s">
        <v>76</v>
      </c>
      <c r="I143" s="3" t="s">
        <v>411</v>
      </c>
      <c r="J143" s="3" t="s">
        <v>71</v>
      </c>
      <c r="K143" s="3" t="s">
        <v>129</v>
      </c>
      <c r="L143" s="3" t="s">
        <v>72</v>
      </c>
      <c r="M143" s="3" t="s">
        <v>73</v>
      </c>
      <c r="N143" s="3" t="s">
        <v>418</v>
      </c>
      <c r="O143" s="3" t="s">
        <v>565</v>
      </c>
    </row>
    <row r="144" spans="1:15" x14ac:dyDescent="0.35">
      <c r="A144" s="3" t="s">
        <v>90</v>
      </c>
      <c r="B144" s="3" t="s">
        <v>92</v>
      </c>
      <c r="C144" s="3" t="s">
        <v>92</v>
      </c>
      <c r="D144" s="3" t="s">
        <v>92</v>
      </c>
      <c r="E144" s="3" t="s">
        <v>92</v>
      </c>
      <c r="F144" s="3" t="s">
        <v>94</v>
      </c>
      <c r="G144" s="3" t="s">
        <v>94</v>
      </c>
      <c r="H144" s="3" t="s">
        <v>92</v>
      </c>
      <c r="I144" s="3" t="s">
        <v>94</v>
      </c>
      <c r="J144" s="3" t="s">
        <v>92</v>
      </c>
      <c r="K144" s="3" t="s">
        <v>92</v>
      </c>
      <c r="L144" s="3" t="s">
        <v>92</v>
      </c>
      <c r="M144" s="3" t="s">
        <v>92</v>
      </c>
      <c r="N144" s="3" t="s">
        <v>276</v>
      </c>
      <c r="O144" s="3" t="s">
        <v>130</v>
      </c>
    </row>
    <row r="145" spans="1:15" x14ac:dyDescent="0.35">
      <c r="A145" s="3" t="s">
        <v>516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51</v>
      </c>
      <c r="C146" s="3" t="s">
        <v>526</v>
      </c>
      <c r="D146" s="3" t="s">
        <v>204</v>
      </c>
      <c r="E146" s="3" t="s">
        <v>255</v>
      </c>
      <c r="F146" s="3" t="s">
        <v>564</v>
      </c>
      <c r="G146" s="3" t="s">
        <v>206</v>
      </c>
      <c r="H146" s="3" t="s">
        <v>206</v>
      </c>
      <c r="I146" s="3" t="s">
        <v>347</v>
      </c>
      <c r="J146" s="3" t="s">
        <v>566</v>
      </c>
      <c r="K146" s="3" t="s">
        <v>558</v>
      </c>
      <c r="L146" s="3" t="s">
        <v>526</v>
      </c>
      <c r="M146" s="3" t="s">
        <v>59</v>
      </c>
      <c r="N146" s="3" t="s">
        <v>567</v>
      </c>
      <c r="O146" s="3" t="s">
        <v>568</v>
      </c>
    </row>
    <row r="147" spans="1:15" x14ac:dyDescent="0.35">
      <c r="A147" s="3" t="s">
        <v>79</v>
      </c>
      <c r="B147" s="3" t="s">
        <v>76</v>
      </c>
      <c r="C147" s="3" t="s">
        <v>71</v>
      </c>
      <c r="D147" s="3" t="s">
        <v>76</v>
      </c>
      <c r="E147" s="3" t="s">
        <v>70</v>
      </c>
      <c r="F147" s="3" t="s">
        <v>71</v>
      </c>
      <c r="G147" s="3" t="s">
        <v>371</v>
      </c>
      <c r="H147" s="3" t="s">
        <v>76</v>
      </c>
      <c r="I147" s="3" t="s">
        <v>71</v>
      </c>
      <c r="J147" s="3" t="s">
        <v>562</v>
      </c>
      <c r="K147" s="3" t="s">
        <v>411</v>
      </c>
      <c r="L147" s="3" t="s">
        <v>75</v>
      </c>
      <c r="M147" s="3" t="s">
        <v>411</v>
      </c>
      <c r="N147" s="3" t="s">
        <v>569</v>
      </c>
      <c r="O147" s="3" t="s">
        <v>118</v>
      </c>
    </row>
    <row r="148" spans="1:15" x14ac:dyDescent="0.35">
      <c r="A148" s="3" t="s">
        <v>90</v>
      </c>
      <c r="B148" s="3" t="s">
        <v>92</v>
      </c>
      <c r="C148" s="3" t="s">
        <v>94</v>
      </c>
      <c r="D148" s="3" t="s">
        <v>94</v>
      </c>
      <c r="E148" s="3" t="s">
        <v>280</v>
      </c>
      <c r="F148" s="3" t="s">
        <v>92</v>
      </c>
      <c r="G148" s="3" t="s">
        <v>92</v>
      </c>
      <c r="H148" s="3" t="s">
        <v>92</v>
      </c>
      <c r="I148" s="3" t="s">
        <v>92</v>
      </c>
      <c r="J148" s="3" t="s">
        <v>94</v>
      </c>
      <c r="K148" s="3" t="s">
        <v>280</v>
      </c>
      <c r="L148" s="3" t="s">
        <v>94</v>
      </c>
      <c r="M148" s="3" t="s">
        <v>94</v>
      </c>
      <c r="N148" s="3" t="s">
        <v>529</v>
      </c>
      <c r="O148" s="3" t="s">
        <v>491</v>
      </c>
    </row>
    <row r="149" spans="1:15" x14ac:dyDescent="0.35">
      <c r="A149" s="3" t="s">
        <v>520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70</v>
      </c>
      <c r="C150" s="3" t="s">
        <v>471</v>
      </c>
      <c r="D150" s="3" t="s">
        <v>571</v>
      </c>
      <c r="E150" s="3" t="s">
        <v>558</v>
      </c>
      <c r="F150" s="3" t="s">
        <v>572</v>
      </c>
      <c r="G150" s="3" t="s">
        <v>401</v>
      </c>
      <c r="H150" s="3" t="s">
        <v>160</v>
      </c>
      <c r="I150" s="3" t="s">
        <v>98</v>
      </c>
      <c r="J150" s="3" t="s">
        <v>279</v>
      </c>
      <c r="K150" s="3" t="s">
        <v>571</v>
      </c>
      <c r="L150" s="3" t="s">
        <v>64</v>
      </c>
      <c r="M150" s="3" t="s">
        <v>517</v>
      </c>
      <c r="N150" s="3" t="s">
        <v>573</v>
      </c>
      <c r="O150" s="3" t="s">
        <v>574</v>
      </c>
    </row>
    <row r="151" spans="1:15" x14ac:dyDescent="0.35">
      <c r="A151" s="3" t="s">
        <v>79</v>
      </c>
      <c r="B151" s="3" t="s">
        <v>81</v>
      </c>
      <c r="C151" s="3" t="s">
        <v>494</v>
      </c>
      <c r="D151" s="3" t="s">
        <v>81</v>
      </c>
      <c r="E151" s="3" t="s">
        <v>77</v>
      </c>
      <c r="F151" s="3" t="s">
        <v>512</v>
      </c>
      <c r="G151" s="3" t="s">
        <v>73</v>
      </c>
      <c r="H151" s="3" t="s">
        <v>73</v>
      </c>
      <c r="I151" s="3" t="s">
        <v>77</v>
      </c>
      <c r="J151" s="3" t="s">
        <v>86</v>
      </c>
      <c r="K151" s="3" t="s">
        <v>84</v>
      </c>
      <c r="L151" s="3" t="s">
        <v>492</v>
      </c>
      <c r="M151" s="3" t="s">
        <v>84</v>
      </c>
      <c r="N151" s="3" t="s">
        <v>575</v>
      </c>
      <c r="O151" s="3" t="s">
        <v>576</v>
      </c>
    </row>
    <row r="152" spans="1:15" x14ac:dyDescent="0.35">
      <c r="A152" s="3" t="s">
        <v>90</v>
      </c>
      <c r="B152" s="3" t="s">
        <v>73</v>
      </c>
      <c r="C152" s="3" t="s">
        <v>130</v>
      </c>
      <c r="D152" s="3" t="s">
        <v>94</v>
      </c>
      <c r="E152" s="3" t="s">
        <v>92</v>
      </c>
      <c r="F152" s="3" t="s">
        <v>92</v>
      </c>
      <c r="G152" s="3" t="s">
        <v>92</v>
      </c>
      <c r="H152" s="3" t="s">
        <v>92</v>
      </c>
      <c r="I152" s="3" t="s">
        <v>92</v>
      </c>
      <c r="J152" s="3" t="s">
        <v>497</v>
      </c>
      <c r="K152" s="3" t="s">
        <v>150</v>
      </c>
      <c r="L152" s="3" t="s">
        <v>73</v>
      </c>
      <c r="M152" s="3" t="s">
        <v>129</v>
      </c>
      <c r="N152" s="3" t="s">
        <v>157</v>
      </c>
      <c r="O152" s="3" t="s">
        <v>1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86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512</v>
      </c>
      <c r="C2">
        <v>7</v>
      </c>
      <c r="D2">
        <v>46.4</v>
      </c>
      <c r="E2">
        <v>210</v>
      </c>
      <c r="F2">
        <v>22</v>
      </c>
      <c r="G2">
        <v>1.2</v>
      </c>
      <c r="H2">
        <v>80.099999999999994</v>
      </c>
      <c r="I2">
        <v>6.8</v>
      </c>
      <c r="J2">
        <v>18</v>
      </c>
      <c r="K2">
        <v>3.47845978322909</v>
      </c>
      <c r="L2">
        <v>6.9942857142857102</v>
      </c>
      <c r="M2">
        <v>2.96208762267162</v>
      </c>
      <c r="N2">
        <v>0.18590761935268499</v>
      </c>
      <c r="O2">
        <v>6.2660923729952298</v>
      </c>
      <c r="P2">
        <v>0.50555374800695196</v>
      </c>
      <c r="Q2" t="s">
        <v>26</v>
      </c>
      <c r="R2" t="s">
        <v>27</v>
      </c>
      <c r="S2">
        <v>70</v>
      </c>
      <c r="T2">
        <v>150.986495333948</v>
      </c>
      <c r="U2">
        <v>264.22636683440902</v>
      </c>
      <c r="V2" t="s">
        <v>28</v>
      </c>
      <c r="W2">
        <v>783.47627807074502</v>
      </c>
      <c r="X2">
        <v>7834.7627807074496</v>
      </c>
      <c r="Y2" t="s">
        <v>29</v>
      </c>
    </row>
    <row r="3" spans="1:25" x14ac:dyDescent="0.35">
      <c r="A3" t="s">
        <v>25</v>
      </c>
      <c r="B3" s="1">
        <v>33513</v>
      </c>
      <c r="C3">
        <v>5</v>
      </c>
      <c r="D3">
        <v>63.5</v>
      </c>
      <c r="E3">
        <v>240</v>
      </c>
      <c r="F3">
        <v>2</v>
      </c>
      <c r="G3">
        <v>0</v>
      </c>
      <c r="H3">
        <v>81.138905350255499</v>
      </c>
      <c r="I3">
        <v>7.2216991000000004</v>
      </c>
      <c r="J3">
        <v>19.853999999999999</v>
      </c>
      <c r="K3">
        <v>1.4230269073508801</v>
      </c>
      <c r="L3">
        <v>7.5645603498726697</v>
      </c>
      <c r="M3">
        <v>0.74245562770289797</v>
      </c>
      <c r="N3">
        <v>1.60566778915942E-2</v>
      </c>
      <c r="O3">
        <v>0.61422027607197105</v>
      </c>
      <c r="P3">
        <v>5.95691628405167E-2</v>
      </c>
      <c r="Q3" t="s">
        <v>26</v>
      </c>
      <c r="R3" t="s">
        <v>27</v>
      </c>
      <c r="S3">
        <v>70</v>
      </c>
      <c r="T3">
        <v>35.092931311747897</v>
      </c>
      <c r="U3">
        <v>61.4126297955588</v>
      </c>
      <c r="V3" t="s">
        <v>28</v>
      </c>
      <c r="W3">
        <v>237.674932121897</v>
      </c>
      <c r="X3">
        <v>2376.7493212189702</v>
      </c>
      <c r="Y3" t="s">
        <v>30</v>
      </c>
    </row>
    <row r="4" spans="1:25" x14ac:dyDescent="0.35">
      <c r="A4" t="s">
        <v>25</v>
      </c>
      <c r="B4" s="1">
        <v>33514</v>
      </c>
      <c r="C4">
        <v>11</v>
      </c>
      <c r="D4">
        <v>45.3</v>
      </c>
      <c r="E4">
        <v>240</v>
      </c>
      <c r="F4">
        <v>22</v>
      </c>
      <c r="G4">
        <v>0</v>
      </c>
      <c r="H4">
        <v>85.106987660232093</v>
      </c>
      <c r="I4">
        <v>8.4752808799999997</v>
      </c>
      <c r="J4">
        <v>22.788</v>
      </c>
      <c r="K4">
        <v>6.4731624423279701</v>
      </c>
      <c r="L4">
        <v>8.7836007218213101</v>
      </c>
      <c r="M4">
        <v>6.5011777237632398</v>
      </c>
      <c r="N4">
        <v>0.74742016778200504</v>
      </c>
      <c r="O4">
        <v>39.954606115635102</v>
      </c>
      <c r="P4">
        <v>5.4904198357849898</v>
      </c>
      <c r="Q4" t="s">
        <v>26</v>
      </c>
      <c r="R4" t="s">
        <v>27</v>
      </c>
      <c r="S4">
        <v>70</v>
      </c>
      <c r="T4">
        <v>398.02320817479699</v>
      </c>
      <c r="U4">
        <v>696.54061430589502</v>
      </c>
      <c r="V4" t="s">
        <v>31</v>
      </c>
      <c r="W4">
        <v>1618.56292501445</v>
      </c>
      <c r="X4">
        <v>16185.6292501445</v>
      </c>
      <c r="Y4" t="s">
        <v>32</v>
      </c>
    </row>
    <row r="5" spans="1:25" x14ac:dyDescent="0.35">
      <c r="A5" t="s">
        <v>25</v>
      </c>
      <c r="B5" s="1">
        <v>33515</v>
      </c>
      <c r="C5">
        <v>12</v>
      </c>
      <c r="D5">
        <v>37.200000000000003</v>
      </c>
      <c r="E5">
        <v>230</v>
      </c>
      <c r="F5">
        <v>22</v>
      </c>
      <c r="G5">
        <v>0</v>
      </c>
      <c r="H5">
        <v>87.521060331113006</v>
      </c>
      <c r="I5">
        <v>10.0334368</v>
      </c>
      <c r="J5">
        <v>25.902000000000001</v>
      </c>
      <c r="K5">
        <v>9.0958913870549196</v>
      </c>
      <c r="L5">
        <v>10.194491023801399</v>
      </c>
      <c r="M5">
        <v>9.4415698619746298</v>
      </c>
      <c r="N5">
        <v>1.44676221405701</v>
      </c>
      <c r="O5">
        <v>99.657419221177307</v>
      </c>
      <c r="P5">
        <v>19.316682834988999</v>
      </c>
      <c r="Q5" t="s">
        <v>28</v>
      </c>
      <c r="R5" t="s">
        <v>27</v>
      </c>
      <c r="S5">
        <v>70</v>
      </c>
      <c r="T5">
        <v>658.71531680240901</v>
      </c>
      <c r="U5">
        <v>1152.7518044042199</v>
      </c>
      <c r="V5" t="s">
        <v>31</v>
      </c>
      <c r="W5">
        <v>2271.2512234641399</v>
      </c>
      <c r="X5">
        <v>22712.512234641501</v>
      </c>
      <c r="Y5" t="s">
        <v>32</v>
      </c>
    </row>
    <row r="6" spans="1:25" x14ac:dyDescent="0.35">
      <c r="A6" t="s">
        <v>25</v>
      </c>
      <c r="B6" s="1">
        <v>33516</v>
      </c>
      <c r="C6">
        <v>10</v>
      </c>
      <c r="D6">
        <v>40.4</v>
      </c>
      <c r="E6">
        <v>170</v>
      </c>
      <c r="F6">
        <v>9</v>
      </c>
      <c r="G6">
        <v>0.8</v>
      </c>
      <c r="H6">
        <v>84.808212971920199</v>
      </c>
      <c r="I6">
        <v>11.286431439999999</v>
      </c>
      <c r="J6">
        <v>28.655999999999999</v>
      </c>
      <c r="K6">
        <v>3.2270257583731801</v>
      </c>
      <c r="L6">
        <v>11.373735137039301</v>
      </c>
      <c r="M6">
        <v>3.6726850308153498</v>
      </c>
      <c r="N6">
        <v>0.27201322924669702</v>
      </c>
      <c r="O6">
        <v>9.5173510773624503</v>
      </c>
      <c r="P6">
        <v>2.3693169971732302</v>
      </c>
      <c r="Q6" t="s">
        <v>26</v>
      </c>
      <c r="R6" t="s">
        <v>27</v>
      </c>
      <c r="S6">
        <v>70</v>
      </c>
      <c r="T6">
        <v>133.88423289721101</v>
      </c>
      <c r="U6">
        <v>234.29740757011999</v>
      </c>
      <c r="V6" t="s">
        <v>28</v>
      </c>
      <c r="W6">
        <v>712.65932526681195</v>
      </c>
      <c r="X6">
        <v>7126.5932526681199</v>
      </c>
      <c r="Y6" t="s">
        <v>29</v>
      </c>
    </row>
    <row r="7" spans="1:25" x14ac:dyDescent="0.35">
      <c r="A7" t="s">
        <v>25</v>
      </c>
      <c r="B7" s="1">
        <v>33517</v>
      </c>
      <c r="C7">
        <v>10</v>
      </c>
      <c r="D7">
        <v>45.4</v>
      </c>
      <c r="E7">
        <v>180</v>
      </c>
      <c r="F7">
        <v>20</v>
      </c>
      <c r="G7">
        <v>0</v>
      </c>
      <c r="H7">
        <v>86.003543034390006</v>
      </c>
      <c r="I7">
        <v>12.43430908</v>
      </c>
      <c r="J7">
        <v>31.41</v>
      </c>
      <c r="K7">
        <v>6.6307486825557502</v>
      </c>
      <c r="L7">
        <v>12.498818122551199</v>
      </c>
      <c r="M7">
        <v>7.9223994374453897</v>
      </c>
      <c r="N7">
        <v>1.0605846210007801</v>
      </c>
      <c r="O7">
        <v>61.571958899797899</v>
      </c>
      <c r="P7">
        <v>18.981262292768001</v>
      </c>
      <c r="Q7" t="s">
        <v>28</v>
      </c>
      <c r="R7" t="s">
        <v>27</v>
      </c>
      <c r="S7">
        <v>70</v>
      </c>
      <c r="T7">
        <v>412.77025662809899</v>
      </c>
      <c r="U7">
        <v>722.34794909917298</v>
      </c>
      <c r="V7" t="s">
        <v>31</v>
      </c>
      <c r="W7">
        <v>1660.4366415402999</v>
      </c>
      <c r="X7">
        <v>16604.366415403001</v>
      </c>
      <c r="Y7" t="s">
        <v>32</v>
      </c>
    </row>
    <row r="8" spans="1:25" x14ac:dyDescent="0.35">
      <c r="A8" t="s">
        <v>25</v>
      </c>
      <c r="B8" s="1">
        <v>33518</v>
      </c>
      <c r="C8">
        <v>13</v>
      </c>
      <c r="D8">
        <v>57.7</v>
      </c>
      <c r="E8">
        <v>290</v>
      </c>
      <c r="F8">
        <v>17</v>
      </c>
      <c r="G8">
        <v>0.2</v>
      </c>
      <c r="H8">
        <v>86.0035416186264</v>
      </c>
      <c r="I8">
        <v>13.563947499999999</v>
      </c>
      <c r="J8">
        <v>34.704000000000001</v>
      </c>
      <c r="K8">
        <v>5.7004637001334197</v>
      </c>
      <c r="L8">
        <v>13.720935508100199</v>
      </c>
      <c r="M8">
        <v>7.2608603130202596</v>
      </c>
      <c r="N8">
        <v>0.908903568828345</v>
      </c>
      <c r="O8">
        <v>46.931956470504304</v>
      </c>
      <c r="P8">
        <v>17.840218625353799</v>
      </c>
      <c r="Q8" t="s">
        <v>28</v>
      </c>
      <c r="R8" t="s">
        <v>27</v>
      </c>
      <c r="S8">
        <v>70</v>
      </c>
      <c r="T8">
        <v>327.858849823605</v>
      </c>
      <c r="U8">
        <v>573.75298719130899</v>
      </c>
      <c r="V8" t="s">
        <v>31</v>
      </c>
      <c r="W8">
        <v>1409.12963836682</v>
      </c>
      <c r="X8">
        <v>14091.296383668199</v>
      </c>
      <c r="Y8" t="s">
        <v>32</v>
      </c>
    </row>
    <row r="9" spans="1:25" x14ac:dyDescent="0.35">
      <c r="A9" t="s">
        <v>25</v>
      </c>
      <c r="B9" s="1">
        <v>33519</v>
      </c>
      <c r="C9">
        <v>17</v>
      </c>
      <c r="D9">
        <v>32.6</v>
      </c>
      <c r="E9">
        <v>20</v>
      </c>
      <c r="F9">
        <v>28</v>
      </c>
      <c r="G9">
        <v>0.2</v>
      </c>
      <c r="H9">
        <v>89.385124908641302</v>
      </c>
      <c r="I9">
        <v>15.87451386</v>
      </c>
      <c r="J9">
        <v>38.718000000000004</v>
      </c>
      <c r="K9">
        <v>16.0801681324524</v>
      </c>
      <c r="L9">
        <v>15.862476508495501</v>
      </c>
      <c r="M9">
        <v>18.072132344235602</v>
      </c>
      <c r="N9">
        <v>4.5653653577350601</v>
      </c>
      <c r="O9">
        <v>404.30062518603501</v>
      </c>
      <c r="P9">
        <v>211.97823349164699</v>
      </c>
      <c r="Q9" t="s">
        <v>28</v>
      </c>
      <c r="R9" t="s">
        <v>27</v>
      </c>
      <c r="S9">
        <v>70</v>
      </c>
      <c r="T9">
        <v>1431.2628767613901</v>
      </c>
      <c r="U9">
        <v>2504.71003433244</v>
      </c>
      <c r="V9" t="s">
        <v>30</v>
      </c>
      <c r="W9">
        <v>3518.5881580028799</v>
      </c>
      <c r="X9">
        <v>35185.881580028799</v>
      </c>
      <c r="Y9" t="s">
        <v>32</v>
      </c>
    </row>
    <row r="10" spans="1:25" x14ac:dyDescent="0.35">
      <c r="A10" t="s">
        <v>25</v>
      </c>
      <c r="B10" s="1">
        <v>33520</v>
      </c>
      <c r="C10">
        <v>12</v>
      </c>
      <c r="D10">
        <v>34.5</v>
      </c>
      <c r="E10">
        <v>290</v>
      </c>
      <c r="F10">
        <v>33</v>
      </c>
      <c r="G10">
        <v>0.6</v>
      </c>
      <c r="H10">
        <v>88.424035385949097</v>
      </c>
      <c r="I10">
        <v>17.499660559999999</v>
      </c>
      <c r="J10">
        <v>41.832000000000001</v>
      </c>
      <c r="K10">
        <v>18.020665054382601</v>
      </c>
      <c r="L10">
        <v>17.477605128356601</v>
      </c>
      <c r="M10">
        <v>20.503504940400699</v>
      </c>
      <c r="N10">
        <v>5.7082719298723497</v>
      </c>
      <c r="O10">
        <v>506.46591638545499</v>
      </c>
      <c r="P10">
        <v>328.20735287231201</v>
      </c>
      <c r="Q10" t="s">
        <v>28</v>
      </c>
      <c r="R10" t="s">
        <v>27</v>
      </c>
      <c r="S10">
        <v>70</v>
      </c>
      <c r="T10">
        <v>1649.0848434117199</v>
      </c>
      <c r="U10">
        <v>2885.8984759705099</v>
      </c>
      <c r="V10" t="s">
        <v>30</v>
      </c>
      <c r="W10">
        <v>3754.2903353720299</v>
      </c>
      <c r="X10">
        <v>37542.903353720299</v>
      </c>
      <c r="Y10" t="s">
        <v>32</v>
      </c>
    </row>
    <row r="11" spans="1:25" x14ac:dyDescent="0.35">
      <c r="A11" t="s">
        <v>25</v>
      </c>
      <c r="B11" s="1">
        <v>33521</v>
      </c>
      <c r="C11">
        <v>9</v>
      </c>
      <c r="D11">
        <v>44.5</v>
      </c>
      <c r="E11">
        <v>160</v>
      </c>
      <c r="F11">
        <v>13</v>
      </c>
      <c r="G11">
        <v>0</v>
      </c>
      <c r="H11">
        <v>88.166123505173999</v>
      </c>
      <c r="I11">
        <v>18.56134226</v>
      </c>
      <c r="J11">
        <v>44.405999999999999</v>
      </c>
      <c r="K11">
        <v>6.3389204303822</v>
      </c>
      <c r="L11">
        <v>18.539537545970902</v>
      </c>
      <c r="M11">
        <v>9.3475309980007903</v>
      </c>
      <c r="N11">
        <v>1.4213546081281001</v>
      </c>
      <c r="O11">
        <v>74.294569291953906</v>
      </c>
      <c r="P11">
        <v>54.694654883503503</v>
      </c>
      <c r="Q11" t="s">
        <v>28</v>
      </c>
      <c r="R11" t="s">
        <v>27</v>
      </c>
      <c r="S11">
        <v>70</v>
      </c>
      <c r="T11">
        <v>385.57248035990301</v>
      </c>
      <c r="U11">
        <v>674.75184062983101</v>
      </c>
      <c r="V11" t="s">
        <v>31</v>
      </c>
      <c r="W11">
        <v>1582.6564068406401</v>
      </c>
      <c r="X11">
        <v>15826.5640684064</v>
      </c>
      <c r="Y11" t="s">
        <v>32</v>
      </c>
    </row>
    <row r="12" spans="1:25" x14ac:dyDescent="0.35">
      <c r="A12" t="s">
        <v>25</v>
      </c>
      <c r="B12" s="1">
        <v>33522</v>
      </c>
      <c r="C12">
        <v>11</v>
      </c>
      <c r="D12">
        <v>47.7</v>
      </c>
      <c r="E12">
        <v>100</v>
      </c>
      <c r="F12">
        <v>4</v>
      </c>
      <c r="G12">
        <v>0</v>
      </c>
      <c r="H12">
        <v>87.950294705154306</v>
      </c>
      <c r="I12">
        <v>19.759922280000001</v>
      </c>
      <c r="J12">
        <v>47.34</v>
      </c>
      <c r="K12">
        <v>3.9049757631812598</v>
      </c>
      <c r="L12">
        <v>19.7386437930728</v>
      </c>
      <c r="M12">
        <v>6.27544912020364</v>
      </c>
      <c r="N12">
        <v>0.70210202017786405</v>
      </c>
      <c r="O12">
        <v>23.6511535829219</v>
      </c>
      <c r="P12">
        <v>19.914840715991598</v>
      </c>
      <c r="Q12" t="s">
        <v>28</v>
      </c>
      <c r="R12" t="s">
        <v>27</v>
      </c>
      <c r="S12">
        <v>70</v>
      </c>
      <c r="T12">
        <v>181.52621492343599</v>
      </c>
      <c r="U12">
        <v>317.67087611601403</v>
      </c>
      <c r="V12" t="s">
        <v>28</v>
      </c>
      <c r="W12">
        <v>904.34307262667505</v>
      </c>
      <c r="X12">
        <v>9043.4307262667498</v>
      </c>
      <c r="Y12" t="s">
        <v>29</v>
      </c>
    </row>
    <row r="13" spans="1:25" x14ac:dyDescent="0.35">
      <c r="A13" t="s">
        <v>25</v>
      </c>
      <c r="B13" s="1">
        <v>33523</v>
      </c>
      <c r="C13">
        <v>16</v>
      </c>
      <c r="D13">
        <v>39.700000000000003</v>
      </c>
      <c r="E13">
        <v>280</v>
      </c>
      <c r="F13">
        <v>22</v>
      </c>
      <c r="G13">
        <v>0</v>
      </c>
      <c r="H13">
        <v>88.410890646266495</v>
      </c>
      <c r="I13">
        <v>21.712882499999999</v>
      </c>
      <c r="J13">
        <v>51.173999999999999</v>
      </c>
      <c r="K13">
        <v>10.332995915804499</v>
      </c>
      <c r="L13">
        <v>21.683021170071601</v>
      </c>
      <c r="M13">
        <v>14.9994913836668</v>
      </c>
      <c r="N13">
        <v>3.28264838985318</v>
      </c>
      <c r="O13">
        <v>229.23666925542</v>
      </c>
      <c r="P13">
        <v>235.503941422699</v>
      </c>
      <c r="Q13" t="s">
        <v>28</v>
      </c>
      <c r="R13" t="s">
        <v>27</v>
      </c>
      <c r="S13">
        <v>70</v>
      </c>
      <c r="T13">
        <v>790.25225923491598</v>
      </c>
      <c r="U13">
        <v>1382.9414536611</v>
      </c>
      <c r="V13" t="s">
        <v>31</v>
      </c>
      <c r="W13">
        <v>2543.6942625594702</v>
      </c>
      <c r="X13">
        <v>25436.9426255947</v>
      </c>
      <c r="Y13" t="s">
        <v>32</v>
      </c>
    </row>
    <row r="14" spans="1:25" x14ac:dyDescent="0.35">
      <c r="A14" t="s">
        <v>25</v>
      </c>
      <c r="B14" s="1">
        <v>33524</v>
      </c>
      <c r="C14">
        <v>7</v>
      </c>
      <c r="D14">
        <v>72.5</v>
      </c>
      <c r="E14">
        <v>10</v>
      </c>
      <c r="F14">
        <v>9</v>
      </c>
      <c r="G14">
        <v>7.8</v>
      </c>
      <c r="H14">
        <v>43.5079522252218</v>
      </c>
      <c r="I14">
        <v>12.026828583880899</v>
      </c>
      <c r="J14">
        <v>41.912031702617</v>
      </c>
      <c r="K14">
        <v>0.101630207125816</v>
      </c>
      <c r="L14">
        <v>14.0059767000107</v>
      </c>
      <c r="M14">
        <v>7.4148642762003905E-2</v>
      </c>
      <c r="N14">
        <v>2.7205178428845199E-4</v>
      </c>
      <c r="O14">
        <v>5.1583610163799304E-4</v>
      </c>
      <c r="P14">
        <v>2.0529593626916599E-4</v>
      </c>
      <c r="Q14" t="s">
        <v>26</v>
      </c>
      <c r="R14" t="s">
        <v>27</v>
      </c>
      <c r="S14">
        <v>70</v>
      </c>
      <c r="T14">
        <v>0.41085918884162098</v>
      </c>
      <c r="U14">
        <v>0.71900358047283697</v>
      </c>
      <c r="V14" t="s">
        <v>26</v>
      </c>
      <c r="W14">
        <v>5.0025543360584903</v>
      </c>
      <c r="X14">
        <v>0</v>
      </c>
      <c r="Y14" t="s">
        <v>26</v>
      </c>
    </row>
    <row r="15" spans="1:25" x14ac:dyDescent="0.35">
      <c r="A15" t="s">
        <v>25</v>
      </c>
      <c r="B15" s="1">
        <v>33525</v>
      </c>
      <c r="C15">
        <v>11</v>
      </c>
      <c r="D15">
        <v>37.299999999999997</v>
      </c>
      <c r="E15">
        <v>260</v>
      </c>
      <c r="F15">
        <v>33</v>
      </c>
      <c r="G15">
        <v>0</v>
      </c>
      <c r="H15">
        <v>74.962631679873496</v>
      </c>
      <c r="I15">
        <v>13.463749563880899</v>
      </c>
      <c r="J15">
        <v>44.846031702616997</v>
      </c>
      <c r="K15">
        <v>4.02927325757432</v>
      </c>
      <c r="L15">
        <v>15.382271706475899</v>
      </c>
      <c r="M15">
        <v>5.5803792350920496</v>
      </c>
      <c r="N15">
        <v>0.57037919751062605</v>
      </c>
      <c r="O15">
        <v>21.8282618698485</v>
      </c>
      <c r="P15">
        <v>10.695486927705399</v>
      </c>
      <c r="Q15" t="s">
        <v>28</v>
      </c>
      <c r="R15" t="s">
        <v>27</v>
      </c>
      <c r="S15">
        <v>70</v>
      </c>
      <c r="T15">
        <v>190.76767741285701</v>
      </c>
      <c r="U15">
        <v>333.84343547249898</v>
      </c>
      <c r="V15" t="s">
        <v>28</v>
      </c>
      <c r="W15">
        <v>939.64573328734002</v>
      </c>
      <c r="X15">
        <v>9396.4573328734004</v>
      </c>
      <c r="Y15" t="s">
        <v>29</v>
      </c>
    </row>
    <row r="16" spans="1:25" x14ac:dyDescent="0.35">
      <c r="A16" t="s">
        <v>25</v>
      </c>
      <c r="B16" s="1">
        <v>33526</v>
      </c>
      <c r="C16">
        <v>17</v>
      </c>
      <c r="D16">
        <v>39.299999999999997</v>
      </c>
      <c r="E16">
        <v>330</v>
      </c>
      <c r="F16">
        <v>33</v>
      </c>
      <c r="G16">
        <v>0</v>
      </c>
      <c r="H16">
        <v>86.368634231163398</v>
      </c>
      <c r="I16">
        <v>15.544630543880899</v>
      </c>
      <c r="J16">
        <v>48.860031702617</v>
      </c>
      <c r="K16">
        <v>13.439770237773701</v>
      </c>
      <c r="L16">
        <v>17.316398045049901</v>
      </c>
      <c r="M16">
        <v>16.452915357810799</v>
      </c>
      <c r="N16">
        <v>3.8665067473553698</v>
      </c>
      <c r="O16">
        <v>323.44038888651102</v>
      </c>
      <c r="P16">
        <v>205.42326198942601</v>
      </c>
      <c r="Q16" t="s">
        <v>28</v>
      </c>
      <c r="R16" t="s">
        <v>27</v>
      </c>
      <c r="S16">
        <v>70</v>
      </c>
      <c r="T16">
        <v>1133.65784462029</v>
      </c>
      <c r="U16">
        <v>1983.9012280855</v>
      </c>
      <c r="V16" t="s">
        <v>31</v>
      </c>
      <c r="W16">
        <v>3126.8167241926099</v>
      </c>
      <c r="X16">
        <v>31268.167241926101</v>
      </c>
      <c r="Y16" t="s">
        <v>32</v>
      </c>
    </row>
    <row r="17" spans="1:25" x14ac:dyDescent="0.35">
      <c r="A17" t="s">
        <v>25</v>
      </c>
      <c r="B17" s="1">
        <v>33527</v>
      </c>
      <c r="C17">
        <v>21</v>
      </c>
      <c r="D17">
        <v>34.5</v>
      </c>
      <c r="E17">
        <v>320</v>
      </c>
      <c r="F17">
        <v>44</v>
      </c>
      <c r="G17">
        <v>0</v>
      </c>
      <c r="H17">
        <v>89.963730427018405</v>
      </c>
      <c r="I17">
        <v>18.286290243880899</v>
      </c>
      <c r="J17">
        <v>53.594031702617002</v>
      </c>
      <c r="K17">
        <v>37.325483381765899</v>
      </c>
      <c r="L17">
        <v>19.7369532577085</v>
      </c>
      <c r="M17">
        <v>35.640537138117999</v>
      </c>
      <c r="N17">
        <v>15.188336484863401</v>
      </c>
      <c r="O17">
        <v>1048.1524468293301</v>
      </c>
      <c r="P17">
        <v>882.40835876794097</v>
      </c>
      <c r="Q17" t="s">
        <v>31</v>
      </c>
      <c r="R17" t="s">
        <v>27</v>
      </c>
      <c r="S17">
        <v>70</v>
      </c>
      <c r="T17">
        <v>3507.480642089</v>
      </c>
      <c r="U17">
        <v>6138.0911236557604</v>
      </c>
      <c r="V17" t="s">
        <v>29</v>
      </c>
      <c r="W17">
        <v>4744.4444633107296</v>
      </c>
      <c r="X17">
        <v>47444.444633107298</v>
      </c>
      <c r="Y17" t="s">
        <v>32</v>
      </c>
    </row>
    <row r="18" spans="1:25" x14ac:dyDescent="0.35">
      <c r="A18" t="s">
        <v>25</v>
      </c>
      <c r="B18" s="1">
        <v>33528</v>
      </c>
      <c r="C18">
        <v>20</v>
      </c>
      <c r="D18">
        <v>43.9</v>
      </c>
      <c r="E18">
        <v>280</v>
      </c>
      <c r="F18">
        <v>42</v>
      </c>
      <c r="G18">
        <v>0</v>
      </c>
      <c r="H18">
        <v>89.948521625767697</v>
      </c>
      <c r="I18">
        <v>20.528236983880898</v>
      </c>
      <c r="J18">
        <v>58.148031702616997</v>
      </c>
      <c r="K18">
        <v>34.793954168435199</v>
      </c>
      <c r="L18">
        <v>21.808560837807999</v>
      </c>
      <c r="M18">
        <v>35.479118532869997</v>
      </c>
      <c r="N18">
        <v>15.066792176959201</v>
      </c>
      <c r="O18">
        <v>1066.8412535310699</v>
      </c>
      <c r="P18">
        <v>1109.37595853116</v>
      </c>
      <c r="Q18" t="s">
        <v>31</v>
      </c>
      <c r="R18" t="s">
        <v>27</v>
      </c>
      <c r="S18">
        <v>70</v>
      </c>
      <c r="T18">
        <v>3304.8107879560098</v>
      </c>
      <c r="U18">
        <v>5783.4188789230102</v>
      </c>
      <c r="V18" t="s">
        <v>29</v>
      </c>
      <c r="W18">
        <v>4694.26612272904</v>
      </c>
      <c r="X18">
        <v>46942.661227290402</v>
      </c>
      <c r="Y18" t="s">
        <v>32</v>
      </c>
    </row>
    <row r="19" spans="1:25" x14ac:dyDescent="0.35">
      <c r="A19" t="s">
        <v>25</v>
      </c>
      <c r="B19" s="1">
        <v>33529</v>
      </c>
      <c r="C19">
        <v>14</v>
      </c>
      <c r="D19">
        <v>43.9</v>
      </c>
      <c r="E19">
        <v>110</v>
      </c>
      <c r="F19">
        <v>6</v>
      </c>
      <c r="G19">
        <v>17.600000000000001</v>
      </c>
      <c r="H19">
        <v>51.165008123324299</v>
      </c>
      <c r="I19">
        <v>10.2786503447642</v>
      </c>
      <c r="J19">
        <v>32.355268438806597</v>
      </c>
      <c r="K19">
        <v>0.25422501188330798</v>
      </c>
      <c r="L19">
        <v>11.457627527905499</v>
      </c>
      <c r="M19">
        <v>0.165290897866046</v>
      </c>
      <c r="N19">
        <v>1.12426716161483E-3</v>
      </c>
      <c r="O19">
        <v>6.6407611016925001E-3</v>
      </c>
      <c r="P19">
        <v>1.6810707742804299E-3</v>
      </c>
      <c r="Q19" t="s">
        <v>26</v>
      </c>
      <c r="R19" t="s">
        <v>27</v>
      </c>
      <c r="S19">
        <v>70</v>
      </c>
      <c r="T19">
        <v>1.94381879732338</v>
      </c>
      <c r="U19">
        <v>3.4016828953159099</v>
      </c>
      <c r="V19" t="s">
        <v>26</v>
      </c>
      <c r="W19">
        <v>19.567233205218699</v>
      </c>
      <c r="X19">
        <v>0</v>
      </c>
      <c r="Y19" t="s">
        <v>26</v>
      </c>
    </row>
    <row r="20" spans="1:25" x14ac:dyDescent="0.35">
      <c r="A20" t="s">
        <v>25</v>
      </c>
      <c r="B20" s="1">
        <v>33530</v>
      </c>
      <c r="C20">
        <v>13</v>
      </c>
      <c r="D20">
        <v>43.9</v>
      </c>
      <c r="E20">
        <v>310</v>
      </c>
      <c r="F20">
        <v>29</v>
      </c>
      <c r="G20">
        <v>0</v>
      </c>
      <c r="H20">
        <v>77.213559585569001</v>
      </c>
      <c r="I20">
        <v>11.7768232847642</v>
      </c>
      <c r="J20">
        <v>35.649268438806601</v>
      </c>
      <c r="K20">
        <v>3.8115539837173702</v>
      </c>
      <c r="L20">
        <v>12.8998794843375</v>
      </c>
      <c r="M20">
        <v>4.7546938546901503</v>
      </c>
      <c r="N20">
        <v>0.42961143563207199</v>
      </c>
      <c r="O20">
        <v>16.473330403521299</v>
      </c>
      <c r="P20">
        <v>5.4528588806800897</v>
      </c>
      <c r="Q20" t="s">
        <v>26</v>
      </c>
      <c r="R20" t="s">
        <v>27</v>
      </c>
      <c r="S20">
        <v>70</v>
      </c>
      <c r="T20">
        <v>174.67935236752899</v>
      </c>
      <c r="U20">
        <v>305.688866643175</v>
      </c>
      <c r="V20" t="s">
        <v>28</v>
      </c>
      <c r="W20">
        <v>877.82221293828798</v>
      </c>
      <c r="X20">
        <v>8778.2221293828807</v>
      </c>
      <c r="Y20" t="s">
        <v>29</v>
      </c>
    </row>
    <row r="21" spans="1:25" x14ac:dyDescent="0.35">
      <c r="A21" t="s">
        <v>25</v>
      </c>
      <c r="B21" s="1">
        <v>33531</v>
      </c>
      <c r="C21">
        <v>15</v>
      </c>
      <c r="D21">
        <v>38.1</v>
      </c>
      <c r="E21">
        <v>140</v>
      </c>
      <c r="F21">
        <v>11</v>
      </c>
      <c r="G21">
        <v>0</v>
      </c>
      <c r="H21">
        <v>85.429784833244696</v>
      </c>
      <c r="I21">
        <v>13.6643647447642</v>
      </c>
      <c r="J21">
        <v>39.303268438806597</v>
      </c>
      <c r="K21">
        <v>3.8885961162715299</v>
      </c>
      <c r="L21">
        <v>14.6208449726346</v>
      </c>
      <c r="M21">
        <v>5.2280225892422401</v>
      </c>
      <c r="N21">
        <v>0.50819009972410001</v>
      </c>
      <c r="O21">
        <v>19.198074955537699</v>
      </c>
      <c r="P21">
        <v>8.4070246368517694</v>
      </c>
      <c r="Q21" t="s">
        <v>26</v>
      </c>
      <c r="R21" t="s">
        <v>27</v>
      </c>
      <c r="S21">
        <v>70</v>
      </c>
      <c r="T21">
        <v>180.31954981349401</v>
      </c>
      <c r="U21">
        <v>315.55921217361498</v>
      </c>
      <c r="V21" t="s">
        <v>28</v>
      </c>
      <c r="W21">
        <v>899.69211797994706</v>
      </c>
      <c r="X21">
        <v>8996.9211797994703</v>
      </c>
      <c r="Y21" t="s">
        <v>29</v>
      </c>
    </row>
    <row r="22" spans="1:25" x14ac:dyDescent="0.35">
      <c r="A22" t="s">
        <v>25</v>
      </c>
      <c r="B22" s="1">
        <v>33532</v>
      </c>
      <c r="C22">
        <v>15</v>
      </c>
      <c r="D22">
        <v>49.7</v>
      </c>
      <c r="E22">
        <v>280</v>
      </c>
      <c r="F22">
        <v>6</v>
      </c>
      <c r="G22">
        <v>0</v>
      </c>
      <c r="H22">
        <v>86.190590917728201</v>
      </c>
      <c r="I22">
        <v>15.1981827647642</v>
      </c>
      <c r="J22">
        <v>42.957268438806601</v>
      </c>
      <c r="K22">
        <v>3.3621158598358498</v>
      </c>
      <c r="L22">
        <v>16.129720499946998</v>
      </c>
      <c r="M22">
        <v>4.7871291081971901</v>
      </c>
      <c r="N22">
        <v>0.43481238187827098</v>
      </c>
      <c r="O22">
        <v>14.1524845123029</v>
      </c>
      <c r="P22">
        <v>7.6975901042002297</v>
      </c>
      <c r="Q22" t="s">
        <v>26</v>
      </c>
      <c r="R22" t="s">
        <v>27</v>
      </c>
      <c r="S22">
        <v>70</v>
      </c>
      <c r="T22">
        <v>142.98648335316599</v>
      </c>
      <c r="U22">
        <v>250.22634586804099</v>
      </c>
      <c r="V22" t="s">
        <v>28</v>
      </c>
      <c r="W22">
        <v>750.65148096879102</v>
      </c>
      <c r="X22">
        <v>7506.5148096879102</v>
      </c>
      <c r="Y22" t="s">
        <v>29</v>
      </c>
    </row>
    <row r="23" spans="1:25" x14ac:dyDescent="0.35">
      <c r="A23" t="s">
        <v>25</v>
      </c>
      <c r="B23" s="1">
        <v>33533</v>
      </c>
      <c r="C23">
        <v>13</v>
      </c>
      <c r="D23">
        <v>51.3</v>
      </c>
      <c r="E23">
        <v>320</v>
      </c>
      <c r="F23">
        <v>2</v>
      </c>
      <c r="G23">
        <v>0</v>
      </c>
      <c r="H23">
        <v>86.190589500144497</v>
      </c>
      <c r="I23">
        <v>16.4987357447642</v>
      </c>
      <c r="J23">
        <v>46.251268438806598</v>
      </c>
      <c r="K23">
        <v>2.7483762871308102</v>
      </c>
      <c r="L23">
        <v>17.442376184179999</v>
      </c>
      <c r="M23">
        <v>4.0648981278676297</v>
      </c>
      <c r="N23">
        <v>0.325526847891358</v>
      </c>
      <c r="O23">
        <v>8.7400628464552597</v>
      </c>
      <c r="P23">
        <v>5.6391015135109397</v>
      </c>
      <c r="Q23" t="s">
        <v>26</v>
      </c>
      <c r="R23" t="s">
        <v>27</v>
      </c>
      <c r="S23">
        <v>70</v>
      </c>
      <c r="T23">
        <v>103.340686586041</v>
      </c>
      <c r="U23">
        <v>180.84620152557099</v>
      </c>
      <c r="V23" t="s">
        <v>28</v>
      </c>
      <c r="W23">
        <v>579.57287355844903</v>
      </c>
      <c r="X23">
        <v>5795.7287355844901</v>
      </c>
      <c r="Y23" t="s">
        <v>29</v>
      </c>
    </row>
    <row r="24" spans="1:25" x14ac:dyDescent="0.35">
      <c r="A24" t="s">
        <v>25</v>
      </c>
      <c r="B24" s="1">
        <v>33534</v>
      </c>
      <c r="C24">
        <v>12</v>
      </c>
      <c r="D24">
        <v>64.400000000000006</v>
      </c>
      <c r="E24">
        <v>270</v>
      </c>
      <c r="F24">
        <v>17</v>
      </c>
      <c r="G24">
        <v>0</v>
      </c>
      <c r="H24">
        <v>85.420348341068902</v>
      </c>
      <c r="I24">
        <v>17.3820215847642</v>
      </c>
      <c r="J24">
        <v>49.365268438806602</v>
      </c>
      <c r="K24">
        <v>5.2544617601623402</v>
      </c>
      <c r="L24">
        <v>18.488799421243701</v>
      </c>
      <c r="M24">
        <v>7.9313328748356504</v>
      </c>
      <c r="N24">
        <v>1.0627023429543301</v>
      </c>
      <c r="O24">
        <v>47.636859891013003</v>
      </c>
      <c r="P24">
        <v>34.863237268830197</v>
      </c>
      <c r="Q24" t="s">
        <v>28</v>
      </c>
      <c r="R24" t="s">
        <v>27</v>
      </c>
      <c r="S24">
        <v>70</v>
      </c>
      <c r="T24">
        <v>289.14524255016801</v>
      </c>
      <c r="U24">
        <v>506.004174462793</v>
      </c>
      <c r="V24" t="s">
        <v>31</v>
      </c>
      <c r="W24">
        <v>1285.5401079836399</v>
      </c>
      <c r="X24">
        <v>12855.4010798364</v>
      </c>
      <c r="Y24" t="s">
        <v>32</v>
      </c>
    </row>
    <row r="25" spans="1:25" x14ac:dyDescent="0.35">
      <c r="A25" t="s">
        <v>25</v>
      </c>
      <c r="B25" s="1">
        <v>33535</v>
      </c>
      <c r="C25">
        <v>11</v>
      </c>
      <c r="D25">
        <v>78</v>
      </c>
      <c r="E25">
        <v>30</v>
      </c>
      <c r="F25">
        <v>11</v>
      </c>
      <c r="G25">
        <v>0.8</v>
      </c>
      <c r="H25">
        <v>79.581294344505906</v>
      </c>
      <c r="I25">
        <v>17.886204384764198</v>
      </c>
      <c r="J25">
        <v>52.2992684388066</v>
      </c>
      <c r="K25">
        <v>1.89486176650194</v>
      </c>
      <c r="L25">
        <v>19.284389662039999</v>
      </c>
      <c r="M25">
        <v>2.8170967774214701</v>
      </c>
      <c r="N25">
        <v>0.17010537289117</v>
      </c>
      <c r="O25">
        <v>3.3624724078504902</v>
      </c>
      <c r="P25">
        <v>2.6938631013889198</v>
      </c>
      <c r="Q25" t="s">
        <v>26</v>
      </c>
      <c r="R25" t="s">
        <v>27</v>
      </c>
      <c r="S25">
        <v>70</v>
      </c>
      <c r="T25">
        <v>56.312125914389803</v>
      </c>
      <c r="U25">
        <v>98.546220350182196</v>
      </c>
      <c r="V25" t="s">
        <v>28</v>
      </c>
      <c r="W25">
        <v>352.84672780847001</v>
      </c>
      <c r="X25">
        <v>3528.4672780847</v>
      </c>
      <c r="Y25" t="s">
        <v>30</v>
      </c>
    </row>
    <row r="26" spans="1:25" x14ac:dyDescent="0.35">
      <c r="A26" t="s">
        <v>25</v>
      </c>
      <c r="B26" s="1">
        <v>33536</v>
      </c>
      <c r="C26">
        <v>16</v>
      </c>
      <c r="D26">
        <v>71</v>
      </c>
      <c r="E26">
        <v>60</v>
      </c>
      <c r="F26">
        <v>6</v>
      </c>
      <c r="G26">
        <v>0</v>
      </c>
      <c r="H26">
        <v>81.516316237860906</v>
      </c>
      <c r="I26">
        <v>18.825438984764201</v>
      </c>
      <c r="J26">
        <v>56.133268438806603</v>
      </c>
      <c r="K26">
        <v>1.8186224909720901</v>
      </c>
      <c r="L26">
        <v>20.479951804482099</v>
      </c>
      <c r="M26">
        <v>2.8055039732956302</v>
      </c>
      <c r="N26">
        <v>0.16886831735600799</v>
      </c>
      <c r="O26">
        <v>3.1023935111868801</v>
      </c>
      <c r="P26">
        <v>2.8253908803104699</v>
      </c>
      <c r="Q26" t="s">
        <v>26</v>
      </c>
      <c r="R26" t="s">
        <v>27</v>
      </c>
      <c r="S26">
        <v>70</v>
      </c>
      <c r="T26">
        <v>52.632842913803501</v>
      </c>
      <c r="U26">
        <v>92.107475099156105</v>
      </c>
      <c r="V26" t="s">
        <v>28</v>
      </c>
      <c r="W26">
        <v>333.61079972248302</v>
      </c>
      <c r="X26">
        <v>3336.1079972248299</v>
      </c>
      <c r="Y26" t="s">
        <v>30</v>
      </c>
    </row>
    <row r="27" spans="1:25" x14ac:dyDescent="0.35">
      <c r="A27" t="s">
        <v>25</v>
      </c>
      <c r="B27" s="1">
        <v>33537</v>
      </c>
      <c r="C27">
        <v>15</v>
      </c>
      <c r="D27">
        <v>86</v>
      </c>
      <c r="E27">
        <v>50</v>
      </c>
      <c r="F27">
        <v>9</v>
      </c>
      <c r="G27">
        <v>0</v>
      </c>
      <c r="H27">
        <v>80.941464664685299</v>
      </c>
      <c r="I27">
        <v>19.252346584764201</v>
      </c>
      <c r="J27">
        <v>59.787268438806599</v>
      </c>
      <c r="K27">
        <v>1.9800322857957</v>
      </c>
      <c r="L27">
        <v>21.331821836972601</v>
      </c>
      <c r="M27">
        <v>3.2232221079655701</v>
      </c>
      <c r="N27">
        <v>0.215895016082433</v>
      </c>
      <c r="O27">
        <v>4.0154606620717903</v>
      </c>
      <c r="P27">
        <v>3.9859281473429302</v>
      </c>
      <c r="Q27" t="s">
        <v>26</v>
      </c>
      <c r="R27" t="s">
        <v>27</v>
      </c>
      <c r="S27">
        <v>70</v>
      </c>
      <c r="T27">
        <v>60.530601539478901</v>
      </c>
      <c r="U27">
        <v>105.928552694088</v>
      </c>
      <c r="V27" t="s">
        <v>28</v>
      </c>
      <c r="W27">
        <v>374.57910322367297</v>
      </c>
      <c r="X27">
        <v>3745.7910322367302</v>
      </c>
      <c r="Y27" t="s">
        <v>30</v>
      </c>
    </row>
    <row r="28" spans="1:25" x14ac:dyDescent="0.35">
      <c r="A28" t="s">
        <v>25</v>
      </c>
      <c r="B28" s="1">
        <v>33538</v>
      </c>
      <c r="C28">
        <v>13</v>
      </c>
      <c r="D28">
        <v>77</v>
      </c>
      <c r="E28">
        <v>110</v>
      </c>
      <c r="F28">
        <v>2</v>
      </c>
      <c r="G28">
        <v>0</v>
      </c>
      <c r="H28">
        <v>81.104283661375703</v>
      </c>
      <c r="I28">
        <v>19.8665707847642</v>
      </c>
      <c r="J28">
        <v>63.081268438806603</v>
      </c>
      <c r="K28">
        <v>1.4174134988887299</v>
      </c>
      <c r="L28">
        <v>22.230316640676801</v>
      </c>
      <c r="M28">
        <v>2.1279657226962398</v>
      </c>
      <c r="N28">
        <v>0.1035300194725</v>
      </c>
      <c r="O28">
        <v>1.60711229053352</v>
      </c>
      <c r="P28">
        <v>1.7396262189312199</v>
      </c>
      <c r="Q28" t="s">
        <v>26</v>
      </c>
      <c r="R28" t="s">
        <v>27</v>
      </c>
      <c r="S28">
        <v>70</v>
      </c>
      <c r="T28">
        <v>34.863697234705299</v>
      </c>
      <c r="U28">
        <v>61.011470160734298</v>
      </c>
      <c r="V28" t="s">
        <v>28</v>
      </c>
      <c r="W28">
        <v>236.36712415228601</v>
      </c>
      <c r="X28">
        <v>2363.6712415228599</v>
      </c>
      <c r="Y28" t="s">
        <v>30</v>
      </c>
    </row>
    <row r="29" spans="1:25" x14ac:dyDescent="0.35">
      <c r="A29" t="s">
        <v>25</v>
      </c>
      <c r="B29" s="1">
        <v>33539</v>
      </c>
      <c r="C29">
        <v>10</v>
      </c>
      <c r="D29">
        <v>67</v>
      </c>
      <c r="E29">
        <v>210</v>
      </c>
      <c r="F29">
        <v>26</v>
      </c>
      <c r="G29">
        <v>0</v>
      </c>
      <c r="H29">
        <v>82.243877420184006</v>
      </c>
      <c r="I29">
        <v>20.560342984764201</v>
      </c>
      <c r="J29">
        <v>65.835268438806594</v>
      </c>
      <c r="K29">
        <v>5.4376603161899402</v>
      </c>
      <c r="L29">
        <v>23.0917848776783</v>
      </c>
      <c r="M29">
        <v>9.2359310347663506</v>
      </c>
      <c r="N29">
        <v>1.39145674399376</v>
      </c>
      <c r="O29">
        <v>58.340042175195499</v>
      </c>
      <c r="P29">
        <v>68.359940634599596</v>
      </c>
      <c r="Q29" t="s">
        <v>28</v>
      </c>
      <c r="R29" t="s">
        <v>27</v>
      </c>
      <c r="S29">
        <v>70</v>
      </c>
      <c r="T29">
        <v>304.87750045920302</v>
      </c>
      <c r="U29">
        <v>533.53562580360494</v>
      </c>
      <c r="V29" t="s">
        <v>31</v>
      </c>
      <c r="W29">
        <v>1336.51363337664</v>
      </c>
      <c r="X29">
        <v>13365.136333766401</v>
      </c>
      <c r="Y29" t="s">
        <v>32</v>
      </c>
    </row>
    <row r="30" spans="1:25" x14ac:dyDescent="0.35">
      <c r="A30" t="s">
        <v>25</v>
      </c>
      <c r="B30" s="1">
        <v>33540</v>
      </c>
      <c r="C30">
        <v>13</v>
      </c>
      <c r="D30">
        <v>75</v>
      </c>
      <c r="E30">
        <v>40</v>
      </c>
      <c r="F30">
        <v>9</v>
      </c>
      <c r="G30">
        <v>3.6</v>
      </c>
      <c r="H30">
        <v>56.977527405714604</v>
      </c>
      <c r="I30">
        <v>15.2341960266979</v>
      </c>
      <c r="J30">
        <v>65.162079605509604</v>
      </c>
      <c r="K30">
        <v>0.51914042965662899</v>
      </c>
      <c r="L30">
        <v>19.229351303256699</v>
      </c>
      <c r="M30">
        <v>0.45912102293131901</v>
      </c>
      <c r="N30">
        <v>6.8577241458635798E-3</v>
      </c>
      <c r="O30">
        <v>8.1208988626590803E-2</v>
      </c>
      <c r="P30">
        <v>6.4664079074426006E-2</v>
      </c>
      <c r="Q30" t="s">
        <v>26</v>
      </c>
      <c r="R30" t="s">
        <v>27</v>
      </c>
      <c r="S30">
        <v>70</v>
      </c>
      <c r="T30">
        <v>6.4916321265033403</v>
      </c>
      <c r="U30">
        <v>11.360356221380799</v>
      </c>
      <c r="V30" t="s">
        <v>28</v>
      </c>
      <c r="W30">
        <v>55.982984321731898</v>
      </c>
      <c r="X30">
        <v>0</v>
      </c>
      <c r="Y30" t="s">
        <v>26</v>
      </c>
    </row>
    <row r="31" spans="1:25" x14ac:dyDescent="0.35">
      <c r="A31" t="s">
        <v>25</v>
      </c>
      <c r="B31" s="1">
        <v>33541</v>
      </c>
      <c r="C31">
        <v>18</v>
      </c>
      <c r="D31">
        <v>75</v>
      </c>
      <c r="E31">
        <v>70</v>
      </c>
      <c r="F31">
        <v>6</v>
      </c>
      <c r="G31">
        <v>0</v>
      </c>
      <c r="H31">
        <v>70.002066799979801</v>
      </c>
      <c r="I31">
        <v>16.138581026697899</v>
      </c>
      <c r="J31">
        <v>69.356079605509606</v>
      </c>
      <c r="K31">
        <v>0.84611544655566695</v>
      </c>
      <c r="L31">
        <v>20.406251127368598</v>
      </c>
      <c r="M31">
        <v>0.77680160329146697</v>
      </c>
      <c r="N31">
        <v>1.73947345051211E-2</v>
      </c>
      <c r="O31">
        <v>0.34969218312169698</v>
      </c>
      <c r="P31">
        <v>0.31604289819517101</v>
      </c>
      <c r="Q31" t="s">
        <v>26</v>
      </c>
      <c r="R31" t="s">
        <v>27</v>
      </c>
      <c r="S31">
        <v>70</v>
      </c>
      <c r="T31">
        <v>14.750007182668501</v>
      </c>
      <c r="U31">
        <v>25.812512569669899</v>
      </c>
      <c r="V31" t="s">
        <v>28</v>
      </c>
      <c r="W31">
        <v>113.69571678504001</v>
      </c>
      <c r="X31">
        <v>1136.9571678504001</v>
      </c>
      <c r="Y31" t="s">
        <v>31</v>
      </c>
    </row>
    <row r="32" spans="1:25" x14ac:dyDescent="0.35">
      <c r="A32" t="s">
        <v>25</v>
      </c>
      <c r="B32" s="1">
        <v>33542</v>
      </c>
      <c r="C32">
        <v>19</v>
      </c>
      <c r="D32">
        <v>71</v>
      </c>
      <c r="E32">
        <v>100</v>
      </c>
      <c r="F32">
        <v>11</v>
      </c>
      <c r="G32">
        <v>0</v>
      </c>
      <c r="H32">
        <v>78.606786604031797</v>
      </c>
      <c r="I32">
        <v>17.2425936266979</v>
      </c>
      <c r="J32">
        <v>73.730079605509601</v>
      </c>
      <c r="K32">
        <v>1.72722330931026</v>
      </c>
      <c r="L32">
        <v>21.761985473453102</v>
      </c>
      <c r="M32">
        <v>2.7587157109881999</v>
      </c>
      <c r="N32">
        <v>0.16391556777472199</v>
      </c>
      <c r="O32">
        <v>2.7739826809922499</v>
      </c>
      <c r="P32">
        <v>2.8716636796105801</v>
      </c>
      <c r="Q32" t="s">
        <v>26</v>
      </c>
      <c r="R32" t="s">
        <v>27</v>
      </c>
      <c r="S32">
        <v>70</v>
      </c>
      <c r="T32">
        <v>48.345449567630602</v>
      </c>
      <c r="U32">
        <v>84.604536743353506</v>
      </c>
      <c r="V32" t="s">
        <v>28</v>
      </c>
      <c r="W32">
        <v>310.84088719886898</v>
      </c>
      <c r="X32">
        <v>3108.40887198869</v>
      </c>
      <c r="Y32" t="s">
        <v>30</v>
      </c>
    </row>
    <row r="33" spans="1:25" x14ac:dyDescent="0.35">
      <c r="A33" t="s">
        <v>25</v>
      </c>
      <c r="B33" s="1">
        <v>33543</v>
      </c>
      <c r="C33">
        <v>15</v>
      </c>
      <c r="D33">
        <v>56</v>
      </c>
      <c r="E33">
        <v>250</v>
      </c>
      <c r="F33">
        <v>4</v>
      </c>
      <c r="G33">
        <v>0</v>
      </c>
      <c r="H33">
        <v>82.7183737373486</v>
      </c>
      <c r="I33">
        <v>18.745308378697899</v>
      </c>
      <c r="J33">
        <v>78.834079605509601</v>
      </c>
      <c r="K33">
        <v>1.9038331758145901</v>
      </c>
      <c r="L33">
        <v>23.513130968369399</v>
      </c>
      <c r="M33">
        <v>3.31497312135977</v>
      </c>
      <c r="N33">
        <v>0.22689165563496599</v>
      </c>
      <c r="O33">
        <v>3.78047317518591</v>
      </c>
      <c r="P33">
        <v>4.5990782698028596</v>
      </c>
      <c r="Q33" t="s">
        <v>26</v>
      </c>
      <c r="R33" t="s">
        <v>27</v>
      </c>
      <c r="S33">
        <v>70</v>
      </c>
      <c r="T33">
        <v>56.751141624206802</v>
      </c>
      <c r="U33">
        <v>99.314497842361902</v>
      </c>
      <c r="V33" t="s">
        <v>28</v>
      </c>
      <c r="W33">
        <v>355.12410967927798</v>
      </c>
      <c r="X33">
        <v>3551.2410967927799</v>
      </c>
      <c r="Y33" t="s">
        <v>30</v>
      </c>
    </row>
    <row r="34" spans="1:25" x14ac:dyDescent="0.35">
      <c r="A34" t="s">
        <v>25</v>
      </c>
      <c r="B34" s="1">
        <v>33544</v>
      </c>
      <c r="C34">
        <v>9</v>
      </c>
      <c r="D34">
        <v>81</v>
      </c>
      <c r="E34">
        <v>170</v>
      </c>
      <c r="F34">
        <v>17</v>
      </c>
      <c r="G34">
        <v>5.4</v>
      </c>
      <c r="H34">
        <v>47.786643775619098</v>
      </c>
      <c r="I34">
        <v>11.7159714476632</v>
      </c>
      <c r="J34">
        <v>75.231024118478402</v>
      </c>
      <c r="K34">
        <v>0.28975454395918299</v>
      </c>
      <c r="L34">
        <v>16.865604598209401</v>
      </c>
      <c r="M34">
        <v>0.236291062777473</v>
      </c>
      <c r="N34">
        <v>2.1162677675237501E-3</v>
      </c>
      <c r="O34">
        <v>1.33787101257575E-2</v>
      </c>
      <c r="P34">
        <v>8.0227532308645294E-3</v>
      </c>
      <c r="Q34" t="s">
        <v>26</v>
      </c>
      <c r="R34" t="s">
        <v>27</v>
      </c>
      <c r="S34">
        <v>70</v>
      </c>
      <c r="T34">
        <v>2.4253689839457899</v>
      </c>
      <c r="U34">
        <v>4.2443957219051303</v>
      </c>
      <c r="V34" t="s">
        <v>26</v>
      </c>
      <c r="W34">
        <v>23.746267983092299</v>
      </c>
      <c r="X34">
        <v>0</v>
      </c>
      <c r="Y34" t="s">
        <v>26</v>
      </c>
    </row>
    <row r="35" spans="1:25" x14ac:dyDescent="0.35">
      <c r="A35" t="s">
        <v>25</v>
      </c>
      <c r="B35" s="1">
        <v>33545</v>
      </c>
      <c r="C35">
        <v>8</v>
      </c>
      <c r="D35">
        <v>88</v>
      </c>
      <c r="E35">
        <v>240</v>
      </c>
      <c r="F35">
        <v>11</v>
      </c>
      <c r="G35">
        <v>1.2</v>
      </c>
      <c r="H35">
        <v>50.219980962453398</v>
      </c>
      <c r="I35">
        <v>11.947615223663201</v>
      </c>
      <c r="J35">
        <v>79.075024118478396</v>
      </c>
      <c r="K35">
        <v>0.29267697556649602</v>
      </c>
      <c r="L35">
        <v>17.3439092151533</v>
      </c>
      <c r="M35">
        <v>0.24279613382065399</v>
      </c>
      <c r="N35">
        <v>2.2204798246971799E-3</v>
      </c>
      <c r="O35">
        <v>1.40365548347576E-2</v>
      </c>
      <c r="P35">
        <v>8.9457019972098706E-3</v>
      </c>
      <c r="Q35" t="s">
        <v>26</v>
      </c>
      <c r="R35" t="s">
        <v>27</v>
      </c>
      <c r="S35">
        <v>70</v>
      </c>
      <c r="T35">
        <v>2.4668869094947801</v>
      </c>
      <c r="U35">
        <v>4.3170520916158601</v>
      </c>
      <c r="V35" t="s">
        <v>26</v>
      </c>
      <c r="W35">
        <v>24.101168093256302</v>
      </c>
      <c r="X35">
        <v>0</v>
      </c>
      <c r="Y35" t="s">
        <v>26</v>
      </c>
    </row>
    <row r="36" spans="1:25" x14ac:dyDescent="0.35">
      <c r="A36" t="s">
        <v>25</v>
      </c>
      <c r="B36" s="1">
        <v>33546</v>
      </c>
      <c r="C36">
        <v>10</v>
      </c>
      <c r="D36">
        <v>81</v>
      </c>
      <c r="E36">
        <v>60</v>
      </c>
      <c r="F36">
        <v>6</v>
      </c>
      <c r="G36">
        <v>0</v>
      </c>
      <c r="H36">
        <v>60.476942234713</v>
      </c>
      <c r="I36">
        <v>12.394993175663201</v>
      </c>
      <c r="J36">
        <v>83.279024118478404</v>
      </c>
      <c r="K36">
        <v>0.56980816755507402</v>
      </c>
      <c r="L36">
        <v>18.067287820459299</v>
      </c>
      <c r="M36">
        <v>0.484752826664887</v>
      </c>
      <c r="N36">
        <v>7.5498778268871802E-3</v>
      </c>
      <c r="O36">
        <v>0.10282692511689499</v>
      </c>
      <c r="P36">
        <v>7.1601359512267995E-2</v>
      </c>
      <c r="Q36" t="s">
        <v>26</v>
      </c>
      <c r="R36" t="s">
        <v>27</v>
      </c>
      <c r="S36">
        <v>70</v>
      </c>
      <c r="T36">
        <v>7.5937418649251196</v>
      </c>
      <c r="U36">
        <v>13.289048263619</v>
      </c>
      <c r="V36" t="s">
        <v>28</v>
      </c>
      <c r="W36">
        <v>64.133714529912993</v>
      </c>
      <c r="X36">
        <v>641.33714529913004</v>
      </c>
      <c r="Y36" t="s">
        <v>31</v>
      </c>
    </row>
    <row r="37" spans="1:25" x14ac:dyDescent="0.35">
      <c r="A37" t="s">
        <v>25</v>
      </c>
      <c r="B37" s="1">
        <v>33547</v>
      </c>
      <c r="C37">
        <v>11</v>
      </c>
      <c r="D37">
        <v>81</v>
      </c>
      <c r="E37">
        <v>50</v>
      </c>
      <c r="F37">
        <v>6</v>
      </c>
      <c r="G37">
        <v>0</v>
      </c>
      <c r="H37">
        <v>67.854230189574906</v>
      </c>
      <c r="I37">
        <v>12.8826754476632</v>
      </c>
      <c r="J37">
        <v>87.663024118478404</v>
      </c>
      <c r="K37">
        <v>0.79002704959630798</v>
      </c>
      <c r="L37">
        <v>18.842696168812001</v>
      </c>
      <c r="M37">
        <v>0.68987727564289802</v>
      </c>
      <c r="N37">
        <v>1.40992191241561E-2</v>
      </c>
      <c r="O37">
        <v>0.27384859941402101</v>
      </c>
      <c r="P37">
        <v>0.208760362100951</v>
      </c>
      <c r="Q37" t="s">
        <v>26</v>
      </c>
      <c r="R37" t="s">
        <v>27</v>
      </c>
      <c r="S37">
        <v>70</v>
      </c>
      <c r="T37">
        <v>13.1484459219208</v>
      </c>
      <c r="U37">
        <v>23.0097803633615</v>
      </c>
      <c r="V37" t="s">
        <v>28</v>
      </c>
      <c r="W37">
        <v>103.006497527612</v>
      </c>
      <c r="X37">
        <v>1030.0649752761201</v>
      </c>
      <c r="Y37" t="s">
        <v>31</v>
      </c>
    </row>
    <row r="38" spans="1:25" x14ac:dyDescent="0.35">
      <c r="A38" t="s">
        <v>25</v>
      </c>
      <c r="B38" s="1">
        <v>33548</v>
      </c>
      <c r="C38">
        <v>17</v>
      </c>
      <c r="D38">
        <v>86</v>
      </c>
      <c r="E38">
        <v>70</v>
      </c>
      <c r="F38">
        <v>6</v>
      </c>
      <c r="G38">
        <v>0</v>
      </c>
      <c r="H38">
        <v>72.415840959663797</v>
      </c>
      <c r="I38">
        <v>13.420207799663199</v>
      </c>
      <c r="J38">
        <v>93.127024118478403</v>
      </c>
      <c r="K38">
        <v>0.91975383475498196</v>
      </c>
      <c r="L38">
        <v>19.731737445218801</v>
      </c>
      <c r="M38">
        <v>0.82668982325395002</v>
      </c>
      <c r="N38">
        <v>1.94207183893088E-2</v>
      </c>
      <c r="O38">
        <v>0.437020955097641</v>
      </c>
      <c r="P38">
        <v>0.36770756144508798</v>
      </c>
      <c r="Q38" t="s">
        <v>26</v>
      </c>
      <c r="R38" t="s">
        <v>27</v>
      </c>
      <c r="S38">
        <v>70</v>
      </c>
      <c r="T38">
        <v>16.961219600195601</v>
      </c>
      <c r="U38">
        <v>29.682134300342401</v>
      </c>
      <c r="V38" t="s">
        <v>28</v>
      </c>
      <c r="W38">
        <v>128.157437499444</v>
      </c>
      <c r="X38">
        <v>1281.5743749944399</v>
      </c>
      <c r="Y38" t="s">
        <v>31</v>
      </c>
    </row>
    <row r="39" spans="1:25" x14ac:dyDescent="0.35">
      <c r="A39" t="s">
        <v>25</v>
      </c>
      <c r="B39" s="1">
        <v>33549</v>
      </c>
      <c r="C39">
        <v>14</v>
      </c>
      <c r="D39">
        <v>82</v>
      </c>
      <c r="E39">
        <v>60</v>
      </c>
      <c r="F39">
        <v>9</v>
      </c>
      <c r="G39">
        <v>0</v>
      </c>
      <c r="H39">
        <v>76.006754561737793</v>
      </c>
      <c r="I39">
        <v>13.9967717036632</v>
      </c>
      <c r="J39">
        <v>98.051024118478395</v>
      </c>
      <c r="K39">
        <v>1.2789874833847901</v>
      </c>
      <c r="L39">
        <v>20.630897992789301</v>
      </c>
      <c r="M39">
        <v>1.6469147819055401</v>
      </c>
      <c r="N39">
        <v>6.5777414666602793E-2</v>
      </c>
      <c r="O39">
        <v>1.15436143012694</v>
      </c>
      <c r="P39">
        <v>1.0677835282377599</v>
      </c>
      <c r="Q39" t="s">
        <v>26</v>
      </c>
      <c r="R39" t="s">
        <v>27</v>
      </c>
      <c r="S39">
        <v>70</v>
      </c>
      <c r="T39">
        <v>29.395199852349599</v>
      </c>
      <c r="U39">
        <v>51.441599741611803</v>
      </c>
      <c r="V39" t="s">
        <v>28</v>
      </c>
      <c r="W39">
        <v>204.66765213718901</v>
      </c>
      <c r="X39">
        <v>2046.67652137189</v>
      </c>
      <c r="Y39" t="s">
        <v>30</v>
      </c>
    </row>
    <row r="40" spans="1:25" x14ac:dyDescent="0.35">
      <c r="A40" t="s">
        <v>25</v>
      </c>
      <c r="B40" s="1">
        <v>33550</v>
      </c>
      <c r="C40">
        <v>18</v>
      </c>
      <c r="D40">
        <v>82</v>
      </c>
      <c r="E40">
        <v>130</v>
      </c>
      <c r="F40">
        <v>11</v>
      </c>
      <c r="G40">
        <v>0</v>
      </c>
      <c r="H40">
        <v>78.598614430761302</v>
      </c>
      <c r="I40">
        <v>14.726067767663199</v>
      </c>
      <c r="J40">
        <v>103.695024118478</v>
      </c>
      <c r="K40">
        <v>1.7259527135416299</v>
      </c>
      <c r="L40">
        <v>21.7353618821849</v>
      </c>
      <c r="M40">
        <v>2.7532370721677402</v>
      </c>
      <c r="N40">
        <v>0.163339827039826</v>
      </c>
      <c r="O40">
        <v>2.7665397385293802</v>
      </c>
      <c r="P40">
        <v>2.85660626595195</v>
      </c>
      <c r="Q40" t="s">
        <v>26</v>
      </c>
      <c r="R40" t="s">
        <v>27</v>
      </c>
      <c r="S40">
        <v>70</v>
      </c>
      <c r="T40">
        <v>48.286812626246899</v>
      </c>
      <c r="U40">
        <v>84.501922095932002</v>
      </c>
      <c r="V40" t="s">
        <v>28</v>
      </c>
      <c r="W40">
        <v>310.52669396751003</v>
      </c>
      <c r="X40">
        <v>3105.2669396750998</v>
      </c>
      <c r="Y40" t="s">
        <v>30</v>
      </c>
    </row>
    <row r="41" spans="1:25" x14ac:dyDescent="0.35">
      <c r="A41" t="s">
        <v>25</v>
      </c>
      <c r="B41" s="1">
        <v>33551</v>
      </c>
      <c r="C41">
        <v>14</v>
      </c>
      <c r="D41">
        <v>69</v>
      </c>
      <c r="E41">
        <v>310</v>
      </c>
      <c r="F41">
        <v>28</v>
      </c>
      <c r="G41">
        <v>0</v>
      </c>
      <c r="H41">
        <v>81.750111564372006</v>
      </c>
      <c r="I41">
        <v>15.7190389356632</v>
      </c>
      <c r="J41">
        <v>108.61902411847799</v>
      </c>
      <c r="K41">
        <v>5.6651150894440798</v>
      </c>
      <c r="L41">
        <v>23.085798640433399</v>
      </c>
      <c r="M41">
        <v>9.5615619257387898</v>
      </c>
      <c r="N41">
        <v>1.4794658827360001</v>
      </c>
      <c r="O41">
        <v>64.316583760489905</v>
      </c>
      <c r="P41">
        <v>75.322364429262706</v>
      </c>
      <c r="Q41" t="s">
        <v>28</v>
      </c>
      <c r="R41" t="s">
        <v>27</v>
      </c>
      <c r="S41">
        <v>70</v>
      </c>
      <c r="T41">
        <v>324.74018514322</v>
      </c>
      <c r="U41">
        <v>568.29532400063499</v>
      </c>
      <c r="V41" t="s">
        <v>31</v>
      </c>
      <c r="W41">
        <v>1399.3994163207301</v>
      </c>
      <c r="X41">
        <v>13993.994163207301</v>
      </c>
      <c r="Y41" t="s">
        <v>32</v>
      </c>
    </row>
    <row r="42" spans="1:25" x14ac:dyDescent="0.35">
      <c r="A42" t="s">
        <v>25</v>
      </c>
      <c r="B42" s="1">
        <v>33552</v>
      </c>
      <c r="C42">
        <v>12</v>
      </c>
      <c r="D42">
        <v>91</v>
      </c>
      <c r="E42">
        <v>10</v>
      </c>
      <c r="F42">
        <v>11</v>
      </c>
      <c r="G42">
        <v>0</v>
      </c>
      <c r="H42">
        <v>79.246499357519795</v>
      </c>
      <c r="I42">
        <v>15.9691378476632</v>
      </c>
      <c r="J42">
        <v>113.183024118478</v>
      </c>
      <c r="K42">
        <v>1.83352613122157</v>
      </c>
      <c r="L42">
        <v>23.610268228980999</v>
      </c>
      <c r="M42">
        <v>3.1781203843033601</v>
      </c>
      <c r="N42">
        <v>0.21057674713112701</v>
      </c>
      <c r="O42">
        <v>3.4114692082672602</v>
      </c>
      <c r="P42">
        <v>4.1857425437111102</v>
      </c>
      <c r="Q42" t="s">
        <v>26</v>
      </c>
      <c r="R42" t="s">
        <v>27</v>
      </c>
      <c r="S42">
        <v>70</v>
      </c>
      <c r="T42">
        <v>53.344794838954599</v>
      </c>
      <c r="U42">
        <v>93.353390968170601</v>
      </c>
      <c r="V42" t="s">
        <v>28</v>
      </c>
      <c r="W42">
        <v>337.35429511432397</v>
      </c>
      <c r="X42">
        <v>3373.5429511432399</v>
      </c>
      <c r="Y42" t="s">
        <v>30</v>
      </c>
    </row>
    <row r="43" spans="1:25" x14ac:dyDescent="0.35">
      <c r="A43" t="s">
        <v>25</v>
      </c>
      <c r="B43" s="1">
        <v>33553</v>
      </c>
      <c r="C43">
        <v>12</v>
      </c>
      <c r="D43">
        <v>76</v>
      </c>
      <c r="E43">
        <v>10</v>
      </c>
      <c r="F43">
        <v>9</v>
      </c>
      <c r="G43">
        <v>7.6</v>
      </c>
      <c r="H43">
        <v>43.9158301556241</v>
      </c>
      <c r="I43">
        <v>9.1360664430908507</v>
      </c>
      <c r="J43">
        <v>104.79815039854201</v>
      </c>
      <c r="K43">
        <v>0.108656917769223</v>
      </c>
      <c r="L43">
        <v>15.0024364369783</v>
      </c>
      <c r="M43">
        <v>8.2565416283023996E-2</v>
      </c>
      <c r="N43">
        <v>3.2908014014989401E-4</v>
      </c>
      <c r="O43">
        <v>6.6409214193528202E-4</v>
      </c>
      <c r="P43">
        <v>3.0790244158641401E-4</v>
      </c>
      <c r="Q43" t="s">
        <v>26</v>
      </c>
      <c r="R43" t="s">
        <v>27</v>
      </c>
      <c r="S43">
        <v>70</v>
      </c>
      <c r="T43">
        <v>0.460215289959235</v>
      </c>
      <c r="U43">
        <v>0.80537675742866099</v>
      </c>
      <c r="V43" t="s">
        <v>26</v>
      </c>
      <c r="W43">
        <v>5.5273274906726098</v>
      </c>
      <c r="X43">
        <v>0</v>
      </c>
      <c r="Y43" t="s">
        <v>26</v>
      </c>
    </row>
    <row r="44" spans="1:25" x14ac:dyDescent="0.35">
      <c r="A44" t="s">
        <v>25</v>
      </c>
      <c r="B44" s="1">
        <v>33554</v>
      </c>
      <c r="C44">
        <v>12</v>
      </c>
      <c r="D44">
        <v>76</v>
      </c>
      <c r="E44">
        <v>330</v>
      </c>
      <c r="F44">
        <v>22</v>
      </c>
      <c r="G44">
        <v>2.2000000000000002</v>
      </c>
      <c r="H44">
        <v>54.478313510232603</v>
      </c>
      <c r="I44">
        <v>7.8349810829776301</v>
      </c>
      <c r="J44">
        <v>109.362150398542</v>
      </c>
      <c r="K44">
        <v>0.80445705270121903</v>
      </c>
      <c r="L44">
        <v>13.2896939413155</v>
      </c>
      <c r="M44">
        <v>0.56921156314392196</v>
      </c>
      <c r="N44">
        <v>1.00323662300657E-2</v>
      </c>
      <c r="O44">
        <v>0.22537134170465301</v>
      </c>
      <c r="P44">
        <v>7.9759062056670799E-2</v>
      </c>
      <c r="Q44" t="s">
        <v>26</v>
      </c>
      <c r="R44" t="s">
        <v>27</v>
      </c>
      <c r="S44">
        <v>70</v>
      </c>
      <c r="T44">
        <v>13.553528893247</v>
      </c>
      <c r="U44">
        <v>23.718675563182298</v>
      </c>
      <c r="V44" t="s">
        <v>28</v>
      </c>
      <c r="W44">
        <v>105.728532185468</v>
      </c>
      <c r="X44">
        <v>0</v>
      </c>
      <c r="Y44" t="s">
        <v>26</v>
      </c>
    </row>
    <row r="45" spans="1:25" x14ac:dyDescent="0.35">
      <c r="A45" t="s">
        <v>25</v>
      </c>
      <c r="B45" s="1">
        <v>33555</v>
      </c>
      <c r="C45">
        <v>10</v>
      </c>
      <c r="D45">
        <v>56</v>
      </c>
      <c r="E45">
        <v>340</v>
      </c>
      <c r="F45">
        <v>20</v>
      </c>
      <c r="G45">
        <v>7.2</v>
      </c>
      <c r="H45">
        <v>50.789138350859901</v>
      </c>
      <c r="I45">
        <v>4.8508786540649096</v>
      </c>
      <c r="J45">
        <v>101.57121677484</v>
      </c>
      <c r="K45">
        <v>0.492831197056675</v>
      </c>
      <c r="L45">
        <v>8.6669573047380197</v>
      </c>
      <c r="M45">
        <v>0.27557984587109102</v>
      </c>
      <c r="N45">
        <v>2.7784775731916301E-3</v>
      </c>
      <c r="O45">
        <v>3.4364744373217099E-2</v>
      </c>
      <c r="P45">
        <v>4.5779262455730198E-3</v>
      </c>
      <c r="Q45" t="s">
        <v>26</v>
      </c>
      <c r="R45" t="s">
        <v>27</v>
      </c>
      <c r="S45">
        <v>70</v>
      </c>
      <c r="T45">
        <v>5.9469665632145103</v>
      </c>
      <c r="U45">
        <v>10.4071914856254</v>
      </c>
      <c r="V45" t="s">
        <v>28</v>
      </c>
      <c r="W45">
        <v>51.883083046962803</v>
      </c>
      <c r="X45">
        <v>0</v>
      </c>
      <c r="Y45" t="s">
        <v>26</v>
      </c>
    </row>
    <row r="46" spans="1:25" x14ac:dyDescent="0.35">
      <c r="A46" t="s">
        <v>25</v>
      </c>
      <c r="B46" s="1">
        <v>33556</v>
      </c>
      <c r="C46">
        <v>11</v>
      </c>
      <c r="D46">
        <v>50</v>
      </c>
      <c r="E46">
        <v>230</v>
      </c>
      <c r="F46">
        <v>18</v>
      </c>
      <c r="G46">
        <v>0</v>
      </c>
      <c r="H46">
        <v>72.855061269919105</v>
      </c>
      <c r="I46">
        <v>6.1342530540649101</v>
      </c>
      <c r="J46">
        <v>105.95521677484</v>
      </c>
      <c r="K46">
        <v>1.7132491902115701</v>
      </c>
      <c r="L46">
        <v>10.717314871760999</v>
      </c>
      <c r="M46">
        <v>1.3306890111418901</v>
      </c>
      <c r="N46">
        <v>4.5100819555205299E-2</v>
      </c>
      <c r="O46">
        <v>1.5987166030733999</v>
      </c>
      <c r="P46">
        <v>0.34751601949552502</v>
      </c>
      <c r="Q46" t="s">
        <v>26</v>
      </c>
      <c r="R46" t="s">
        <v>27</v>
      </c>
      <c r="S46">
        <v>70</v>
      </c>
      <c r="T46">
        <v>47.7020251590016</v>
      </c>
      <c r="U46">
        <v>83.478544028252699</v>
      </c>
      <c r="V46" t="s">
        <v>28</v>
      </c>
      <c r="W46">
        <v>307.38900559998598</v>
      </c>
      <c r="X46">
        <v>3073.8900559998601</v>
      </c>
      <c r="Y46" t="s">
        <v>30</v>
      </c>
    </row>
    <row r="47" spans="1:25" x14ac:dyDescent="0.35">
      <c r="A47" t="s">
        <v>25</v>
      </c>
      <c r="B47" s="1">
        <v>33557</v>
      </c>
      <c r="C47">
        <v>13</v>
      </c>
      <c r="D47">
        <v>43</v>
      </c>
      <c r="E47">
        <v>330</v>
      </c>
      <c r="F47">
        <v>9</v>
      </c>
      <c r="G47">
        <v>0</v>
      </c>
      <c r="H47">
        <v>82.443296254277499</v>
      </c>
      <c r="I47">
        <v>7.8391257900649096</v>
      </c>
      <c r="J47">
        <v>110.69921677484</v>
      </c>
      <c r="K47">
        <v>2.3664018775992299</v>
      </c>
      <c r="L47">
        <v>13.3201052523538</v>
      </c>
      <c r="M47">
        <v>2.8123870129109099</v>
      </c>
      <c r="N47">
        <v>0.16960232531732899</v>
      </c>
      <c r="O47">
        <v>4.78417361232278</v>
      </c>
      <c r="P47">
        <v>1.7018220834275799</v>
      </c>
      <c r="Q47" t="s">
        <v>26</v>
      </c>
      <c r="R47" t="s">
        <v>27</v>
      </c>
      <c r="S47">
        <v>70</v>
      </c>
      <c r="T47">
        <v>81.031496930071299</v>
      </c>
      <c r="U47">
        <v>141.805119627625</v>
      </c>
      <c r="V47" t="s">
        <v>28</v>
      </c>
      <c r="W47">
        <v>475.92497113998002</v>
      </c>
      <c r="X47">
        <v>4759.2497113997997</v>
      </c>
      <c r="Y47" t="s">
        <v>29</v>
      </c>
    </row>
    <row r="48" spans="1:25" x14ac:dyDescent="0.35">
      <c r="A48" t="s">
        <v>25</v>
      </c>
      <c r="B48" s="1">
        <v>33558</v>
      </c>
      <c r="C48">
        <v>16</v>
      </c>
      <c r="D48">
        <v>43</v>
      </c>
      <c r="E48">
        <v>330</v>
      </c>
      <c r="F48">
        <v>4</v>
      </c>
      <c r="G48">
        <v>0</v>
      </c>
      <c r="H48">
        <v>86.069285197337294</v>
      </c>
      <c r="I48">
        <v>9.9067374060649094</v>
      </c>
      <c r="J48">
        <v>115.98321677484</v>
      </c>
      <c r="K48">
        <v>2.9883360610699401</v>
      </c>
      <c r="L48">
        <v>16.327030620542601</v>
      </c>
      <c r="M48">
        <v>4.26093495241303</v>
      </c>
      <c r="N48">
        <v>0.35382831532067999</v>
      </c>
      <c r="O48">
        <v>10.460903993230399</v>
      </c>
      <c r="P48">
        <v>5.8434204554821196</v>
      </c>
      <c r="Q48" t="s">
        <v>26</v>
      </c>
      <c r="R48" t="s">
        <v>27</v>
      </c>
      <c r="S48">
        <v>70</v>
      </c>
      <c r="T48">
        <v>118.310524296948</v>
      </c>
      <c r="U48">
        <v>207.04341751966001</v>
      </c>
      <c r="V48" t="s">
        <v>28</v>
      </c>
      <c r="W48">
        <v>645.94428879303905</v>
      </c>
      <c r="X48">
        <v>6459.4428879303896</v>
      </c>
      <c r="Y48" t="s">
        <v>29</v>
      </c>
    </row>
    <row r="49" spans="1:25" x14ac:dyDescent="0.35">
      <c r="A49" t="s">
        <v>25</v>
      </c>
      <c r="B49" s="1">
        <v>33559</v>
      </c>
      <c r="C49">
        <v>20</v>
      </c>
      <c r="D49">
        <v>43</v>
      </c>
      <c r="E49">
        <v>300</v>
      </c>
      <c r="F49">
        <v>20</v>
      </c>
      <c r="G49">
        <v>0</v>
      </c>
      <c r="H49">
        <v>88.147103956704697</v>
      </c>
      <c r="I49">
        <v>12.4580008620649</v>
      </c>
      <c r="J49">
        <v>121.98721677483999</v>
      </c>
      <c r="K49">
        <v>8.9953727088898798</v>
      </c>
      <c r="L49">
        <v>19.8484272266247</v>
      </c>
      <c r="M49">
        <v>12.891879823287301</v>
      </c>
      <c r="N49">
        <v>2.5108956466893102</v>
      </c>
      <c r="O49">
        <v>165.89150503877701</v>
      </c>
      <c r="P49">
        <v>141.34641133005101</v>
      </c>
      <c r="Q49" t="s">
        <v>28</v>
      </c>
      <c r="R49" t="s">
        <v>27</v>
      </c>
      <c r="S49">
        <v>70</v>
      </c>
      <c r="T49">
        <v>648.22189917250103</v>
      </c>
      <c r="U49">
        <v>1134.3883235518799</v>
      </c>
      <c r="V49" t="s">
        <v>31</v>
      </c>
      <c r="W49">
        <v>2248.08702794705</v>
      </c>
      <c r="X49">
        <v>22480.870279470499</v>
      </c>
      <c r="Y49" t="s">
        <v>32</v>
      </c>
    </row>
    <row r="50" spans="1:25" x14ac:dyDescent="0.35">
      <c r="A50" t="s">
        <v>25</v>
      </c>
      <c r="B50" s="1">
        <v>33560</v>
      </c>
      <c r="C50">
        <v>17</v>
      </c>
      <c r="D50">
        <v>43</v>
      </c>
      <c r="E50">
        <v>50</v>
      </c>
      <c r="F50">
        <v>4</v>
      </c>
      <c r="G50">
        <v>3.6</v>
      </c>
      <c r="H50">
        <v>68.512173730430106</v>
      </c>
      <c r="I50">
        <v>10.4870441055906</v>
      </c>
      <c r="J50">
        <v>122.889526790755</v>
      </c>
      <c r="K50">
        <v>0.72961958050762299</v>
      </c>
      <c r="L50">
        <v>17.286199883198901</v>
      </c>
      <c r="M50">
        <v>0.60403387585237001</v>
      </c>
      <c r="N50">
        <v>1.1144161506018199E-2</v>
      </c>
      <c r="O50">
        <v>0.20598489679818899</v>
      </c>
      <c r="P50">
        <v>0.130329505309633</v>
      </c>
      <c r="Q50" t="s">
        <v>26</v>
      </c>
      <c r="R50" t="s">
        <v>27</v>
      </c>
      <c r="S50">
        <v>70</v>
      </c>
      <c r="T50">
        <v>11.505993599309599</v>
      </c>
      <c r="U50">
        <v>20.135488798791801</v>
      </c>
      <c r="V50" t="s">
        <v>28</v>
      </c>
      <c r="W50">
        <v>91.8309509629225</v>
      </c>
      <c r="X50">
        <v>918.30950962922498</v>
      </c>
      <c r="Y50" t="s">
        <v>31</v>
      </c>
    </row>
    <row r="51" spans="1:25" x14ac:dyDescent="0.35">
      <c r="A51" t="s">
        <v>25</v>
      </c>
      <c r="B51" s="1">
        <v>33561</v>
      </c>
      <c r="C51">
        <v>18</v>
      </c>
      <c r="D51">
        <v>43</v>
      </c>
      <c r="E51">
        <v>320</v>
      </c>
      <c r="F51">
        <v>29</v>
      </c>
      <c r="G51">
        <v>0</v>
      </c>
      <c r="H51">
        <v>84.572260216431602</v>
      </c>
      <c r="I51">
        <v>12.796481641590599</v>
      </c>
      <c r="J51">
        <v>128.53352679075499</v>
      </c>
      <c r="K51">
        <v>8.5607740945180897</v>
      </c>
      <c r="L51">
        <v>20.492504883691801</v>
      </c>
      <c r="M51">
        <v>12.595615211994399</v>
      </c>
      <c r="N51">
        <v>2.40966802609982</v>
      </c>
      <c r="O51">
        <v>152.40475415847101</v>
      </c>
      <c r="P51">
        <v>138.977511385046</v>
      </c>
      <c r="Q51" t="s">
        <v>28</v>
      </c>
      <c r="R51" t="s">
        <v>27</v>
      </c>
      <c r="S51">
        <v>70</v>
      </c>
      <c r="T51">
        <v>603.24167837606399</v>
      </c>
      <c r="U51">
        <v>1055.67293715811</v>
      </c>
      <c r="V51" t="s">
        <v>31</v>
      </c>
      <c r="W51">
        <v>2146.1735579707401</v>
      </c>
      <c r="X51">
        <v>21461.735579707401</v>
      </c>
      <c r="Y51" t="s">
        <v>32</v>
      </c>
    </row>
    <row r="52" spans="1:25" x14ac:dyDescent="0.35">
      <c r="A52" t="s">
        <v>25</v>
      </c>
      <c r="B52" s="1">
        <v>33562</v>
      </c>
      <c r="C52">
        <v>13</v>
      </c>
      <c r="D52">
        <v>43</v>
      </c>
      <c r="E52">
        <v>300</v>
      </c>
      <c r="F52">
        <v>28</v>
      </c>
      <c r="G52">
        <v>0</v>
      </c>
      <c r="H52">
        <v>86.776369437885506</v>
      </c>
      <c r="I52">
        <v>14.5013543775906</v>
      </c>
      <c r="J52">
        <v>133.27752679075499</v>
      </c>
      <c r="K52">
        <v>11.0676087314828</v>
      </c>
      <c r="L52">
        <v>22.800616305130301</v>
      </c>
      <c r="M52">
        <v>16.195236904781702</v>
      </c>
      <c r="N52">
        <v>3.7599704724757301</v>
      </c>
      <c r="O52">
        <v>267.81331250437501</v>
      </c>
      <c r="P52">
        <v>305.63528854898601</v>
      </c>
      <c r="Q52" t="s">
        <v>28</v>
      </c>
      <c r="R52" t="s">
        <v>27</v>
      </c>
      <c r="S52">
        <v>70</v>
      </c>
      <c r="T52">
        <v>870.10613317187597</v>
      </c>
      <c r="U52">
        <v>1522.6857330507801</v>
      </c>
      <c r="V52" t="s">
        <v>31</v>
      </c>
      <c r="W52">
        <v>2694.42590334632</v>
      </c>
      <c r="X52">
        <v>26944.2590334632</v>
      </c>
      <c r="Y52" t="s">
        <v>32</v>
      </c>
    </row>
    <row r="53" spans="1:25" x14ac:dyDescent="0.35">
      <c r="A53" t="s">
        <v>25</v>
      </c>
      <c r="B53" s="1">
        <v>33563</v>
      </c>
      <c r="C53">
        <v>14</v>
      </c>
      <c r="D53">
        <v>43</v>
      </c>
      <c r="E53">
        <v>290</v>
      </c>
      <c r="F53">
        <v>42</v>
      </c>
      <c r="G53">
        <v>3.6</v>
      </c>
      <c r="H53">
        <v>75.8572476213008</v>
      </c>
      <c r="I53">
        <v>11.699829910454</v>
      </c>
      <c r="J53">
        <v>133.510008113895</v>
      </c>
      <c r="K53">
        <v>6.5867006185264501</v>
      </c>
      <c r="L53">
        <v>19.1944997466762</v>
      </c>
      <c r="M53">
        <v>9.8336454208237694</v>
      </c>
      <c r="N53">
        <v>1.55479683499046</v>
      </c>
      <c r="O53">
        <v>82.799524356525694</v>
      </c>
      <c r="P53">
        <v>65.674886387920395</v>
      </c>
      <c r="Q53" t="s">
        <v>28</v>
      </c>
      <c r="R53" t="s">
        <v>27</v>
      </c>
      <c r="S53">
        <v>70</v>
      </c>
      <c r="T53">
        <v>408.63418326196501</v>
      </c>
      <c r="U53">
        <v>715.10982070843795</v>
      </c>
      <c r="V53" t="s">
        <v>31</v>
      </c>
      <c r="W53">
        <v>1648.7628350688899</v>
      </c>
      <c r="X53">
        <v>16487.628350688901</v>
      </c>
      <c r="Y53" t="s">
        <v>32</v>
      </c>
    </row>
    <row r="54" spans="1:25" x14ac:dyDescent="0.35">
      <c r="A54" t="s">
        <v>25</v>
      </c>
      <c r="B54" s="1">
        <v>33564</v>
      </c>
      <c r="C54">
        <v>16</v>
      </c>
      <c r="D54">
        <v>65</v>
      </c>
      <c r="E54">
        <v>310</v>
      </c>
      <c r="F54">
        <v>28</v>
      </c>
      <c r="G54">
        <v>0</v>
      </c>
      <c r="H54">
        <v>81.967029447823506</v>
      </c>
      <c r="I54">
        <v>12.969415990453999</v>
      </c>
      <c r="J54">
        <v>138.79400811389499</v>
      </c>
      <c r="K54">
        <v>5.81462211590273</v>
      </c>
      <c r="L54">
        <v>21.026784325459701</v>
      </c>
      <c r="M54">
        <v>9.2908894801134405</v>
      </c>
      <c r="N54">
        <v>1.4061456715320599</v>
      </c>
      <c r="O54">
        <v>65.239498718099597</v>
      </c>
      <c r="P54">
        <v>62.821918622401697</v>
      </c>
      <c r="Q54" t="s">
        <v>28</v>
      </c>
      <c r="R54" t="s">
        <v>27</v>
      </c>
      <c r="S54">
        <v>70</v>
      </c>
      <c r="T54">
        <v>337.98753798415601</v>
      </c>
      <c r="U54">
        <v>591.47819147227403</v>
      </c>
      <c r="V54" t="s">
        <v>31</v>
      </c>
      <c r="W54">
        <v>1440.47058642158</v>
      </c>
      <c r="X54">
        <v>14404.705864215801</v>
      </c>
      <c r="Y54" t="s">
        <v>32</v>
      </c>
    </row>
    <row r="55" spans="1:25" x14ac:dyDescent="0.35">
      <c r="A55" t="s">
        <v>25</v>
      </c>
      <c r="B55" s="1">
        <v>33565</v>
      </c>
      <c r="C55">
        <v>17</v>
      </c>
      <c r="D55">
        <v>74</v>
      </c>
      <c r="E55">
        <v>260</v>
      </c>
      <c r="F55">
        <v>29</v>
      </c>
      <c r="G55">
        <v>0</v>
      </c>
      <c r="H55">
        <v>82.425522834548104</v>
      </c>
      <c r="I55">
        <v>13.967690358454</v>
      </c>
      <c r="J55">
        <v>144.25800811389499</v>
      </c>
      <c r="K55">
        <v>6.4686168070558603</v>
      </c>
      <c r="L55">
        <v>22.4911518496756</v>
      </c>
      <c r="M55">
        <v>10.5332823184951</v>
      </c>
      <c r="N55">
        <v>1.7559279688873599</v>
      </c>
      <c r="O55">
        <v>86.512918445186003</v>
      </c>
      <c r="P55">
        <v>95.957194854874402</v>
      </c>
      <c r="Q55" t="s">
        <v>28</v>
      </c>
      <c r="R55" t="s">
        <v>27</v>
      </c>
      <c r="S55">
        <v>70</v>
      </c>
      <c r="T55">
        <v>397.59990712729598</v>
      </c>
      <c r="U55">
        <v>695.79983747276799</v>
      </c>
      <c r="V55" t="s">
        <v>31</v>
      </c>
      <c r="W55">
        <v>1617.3505851556799</v>
      </c>
      <c r="X55">
        <v>16173.5058515568</v>
      </c>
      <c r="Y55" t="s">
        <v>32</v>
      </c>
    </row>
    <row r="56" spans="1:25" x14ac:dyDescent="0.35">
      <c r="A56" t="s">
        <v>25</v>
      </c>
      <c r="B56" s="1">
        <v>33566</v>
      </c>
      <c r="C56">
        <v>15</v>
      </c>
      <c r="D56">
        <v>74</v>
      </c>
      <c r="E56">
        <v>240</v>
      </c>
      <c r="F56">
        <v>35</v>
      </c>
      <c r="G56">
        <v>0</v>
      </c>
      <c r="H56">
        <v>82.425521453598904</v>
      </c>
      <c r="I56">
        <v>14.855658166454001</v>
      </c>
      <c r="J56">
        <v>149.362008113895</v>
      </c>
      <c r="K56">
        <v>8.7521740165630604</v>
      </c>
      <c r="L56">
        <v>23.7947154062816</v>
      </c>
      <c r="M56">
        <v>13.819273480243901</v>
      </c>
      <c r="N56">
        <v>2.8394075212562702</v>
      </c>
      <c r="O56">
        <v>172.10330756615099</v>
      </c>
      <c r="P56">
        <v>214.58956133451301</v>
      </c>
      <c r="Q56" t="s">
        <v>28</v>
      </c>
      <c r="R56" t="s">
        <v>27</v>
      </c>
      <c r="S56">
        <v>70</v>
      </c>
      <c r="T56">
        <v>622.97128349536604</v>
      </c>
      <c r="U56">
        <v>1090.1997461168901</v>
      </c>
      <c r="V56" t="s">
        <v>31</v>
      </c>
      <c r="W56">
        <v>2191.4083802449099</v>
      </c>
      <c r="X56">
        <v>21914.083802449099</v>
      </c>
      <c r="Y56" t="s">
        <v>32</v>
      </c>
    </row>
    <row r="57" spans="1:25" x14ac:dyDescent="0.35">
      <c r="A57" t="s">
        <v>25</v>
      </c>
      <c r="B57" s="1">
        <v>33567</v>
      </c>
      <c r="C57">
        <v>14</v>
      </c>
      <c r="D57">
        <v>74</v>
      </c>
      <c r="E57">
        <v>200</v>
      </c>
      <c r="F57">
        <v>2</v>
      </c>
      <c r="G57">
        <v>0</v>
      </c>
      <c r="H57">
        <v>82.425520072649704</v>
      </c>
      <c r="I57">
        <v>15.688472694453999</v>
      </c>
      <c r="J57">
        <v>154.28600811389501</v>
      </c>
      <c r="K57">
        <v>1.6593599521931499</v>
      </c>
      <c r="L57">
        <v>25.0172805186935</v>
      </c>
      <c r="M57">
        <v>2.94243553873534</v>
      </c>
      <c r="N57">
        <v>0.18373006069980299</v>
      </c>
      <c r="O57">
        <v>2.6503899732059302</v>
      </c>
      <c r="P57">
        <v>3.6633320222515899</v>
      </c>
      <c r="Q57" t="s">
        <v>26</v>
      </c>
      <c r="R57" t="s">
        <v>27</v>
      </c>
      <c r="S57">
        <v>70</v>
      </c>
      <c r="T57">
        <v>45.251225901372898</v>
      </c>
      <c r="U57">
        <v>79.189645327402502</v>
      </c>
      <c r="V57" t="s">
        <v>28</v>
      </c>
      <c r="W57">
        <v>294.15376376056599</v>
      </c>
      <c r="X57">
        <v>2941.5376376056602</v>
      </c>
      <c r="Y57" t="s">
        <v>30</v>
      </c>
    </row>
    <row r="58" spans="1:25" x14ac:dyDescent="0.35">
      <c r="A58" t="s">
        <v>25</v>
      </c>
      <c r="B58" s="1">
        <v>33568</v>
      </c>
      <c r="C58">
        <v>14</v>
      </c>
      <c r="D58">
        <v>74</v>
      </c>
      <c r="E58">
        <v>250</v>
      </c>
      <c r="F58">
        <v>9</v>
      </c>
      <c r="G58">
        <v>0</v>
      </c>
      <c r="H58">
        <v>82.425518691700603</v>
      </c>
      <c r="I58">
        <v>16.521287222453999</v>
      </c>
      <c r="J58">
        <v>159.21000811389499</v>
      </c>
      <c r="K58">
        <v>2.36118068822298</v>
      </c>
      <c r="L58">
        <v>26.236217161140399</v>
      </c>
      <c r="M58">
        <v>4.5662116077672801</v>
      </c>
      <c r="N58">
        <v>0.39992917176588799</v>
      </c>
      <c r="O58">
        <v>7.1825491401701198</v>
      </c>
      <c r="P58">
        <v>10.937670672229601</v>
      </c>
      <c r="Q58" t="s">
        <v>28</v>
      </c>
      <c r="R58" t="s">
        <v>27</v>
      </c>
      <c r="S58">
        <v>70</v>
      </c>
      <c r="T58">
        <v>80.740162126020607</v>
      </c>
      <c r="U58">
        <v>141.29528372053599</v>
      </c>
      <c r="V58" t="s">
        <v>28</v>
      </c>
      <c r="W58">
        <v>474.52920405215502</v>
      </c>
      <c r="X58">
        <v>4745.29204052155</v>
      </c>
      <c r="Y58" t="s">
        <v>29</v>
      </c>
    </row>
    <row r="59" spans="1:25" x14ac:dyDescent="0.35">
      <c r="A59" t="s">
        <v>25</v>
      </c>
      <c r="B59" s="1">
        <v>33569</v>
      </c>
      <c r="C59">
        <v>14</v>
      </c>
      <c r="D59">
        <v>74</v>
      </c>
      <c r="E59">
        <v>140</v>
      </c>
      <c r="F59">
        <v>2</v>
      </c>
      <c r="G59">
        <v>0</v>
      </c>
      <c r="H59">
        <v>82.425517310751403</v>
      </c>
      <c r="I59">
        <v>17.354101750453999</v>
      </c>
      <c r="J59">
        <v>164.13400811389499</v>
      </c>
      <c r="K59">
        <v>1.65935938304749</v>
      </c>
      <c r="L59">
        <v>27.451892834817802</v>
      </c>
      <c r="M59">
        <v>3.1746600347340701</v>
      </c>
      <c r="N59">
        <v>0.210171097389067</v>
      </c>
      <c r="O59">
        <v>2.7573170642979998</v>
      </c>
      <c r="P59">
        <v>4.6005647528783298</v>
      </c>
      <c r="Q59" t="s">
        <v>26</v>
      </c>
      <c r="R59" t="s">
        <v>27</v>
      </c>
      <c r="S59">
        <v>70</v>
      </c>
      <c r="T59">
        <v>45.251200274853403</v>
      </c>
      <c r="U59">
        <v>79.189600480993406</v>
      </c>
      <c r="V59" t="s">
        <v>28</v>
      </c>
      <c r="W59">
        <v>294.15362463152599</v>
      </c>
      <c r="X59">
        <v>2941.5362463152601</v>
      </c>
      <c r="Y59" t="s">
        <v>30</v>
      </c>
    </row>
    <row r="60" spans="1:25" x14ac:dyDescent="0.35">
      <c r="A60" t="s">
        <v>25</v>
      </c>
      <c r="B60" s="1">
        <v>33570</v>
      </c>
      <c r="C60">
        <v>11</v>
      </c>
      <c r="D60">
        <v>84</v>
      </c>
      <c r="E60">
        <v>210</v>
      </c>
      <c r="F60">
        <v>26</v>
      </c>
      <c r="G60">
        <v>0.8</v>
      </c>
      <c r="H60">
        <v>77.5360738640763</v>
      </c>
      <c r="I60">
        <v>17.764781558454001</v>
      </c>
      <c r="J60">
        <v>168.51800811389501</v>
      </c>
      <c r="K60">
        <v>3.3596084515404701</v>
      </c>
      <c r="L60">
        <v>28.118969961287998</v>
      </c>
      <c r="M60">
        <v>6.7563133684409298</v>
      </c>
      <c r="N60">
        <v>0.80012017787025602</v>
      </c>
      <c r="O60">
        <v>18.9702166817451</v>
      </c>
      <c r="P60">
        <v>33.210209212029397</v>
      </c>
      <c r="Q60" t="s">
        <v>28</v>
      </c>
      <c r="R60" t="s">
        <v>27</v>
      </c>
      <c r="S60">
        <v>70</v>
      </c>
      <c r="T60">
        <v>142.81569220499</v>
      </c>
      <c r="U60">
        <v>249.92746135873199</v>
      </c>
      <c r="V60" t="s">
        <v>28</v>
      </c>
      <c r="W60">
        <v>749.94503767948697</v>
      </c>
      <c r="X60">
        <v>7499.45037679487</v>
      </c>
      <c r="Y60" t="s">
        <v>29</v>
      </c>
    </row>
    <row r="61" spans="1:25" x14ac:dyDescent="0.35">
      <c r="A61" t="s">
        <v>25</v>
      </c>
      <c r="B61" s="1">
        <v>33571</v>
      </c>
      <c r="C61">
        <v>15</v>
      </c>
      <c r="D61">
        <v>77</v>
      </c>
      <c r="E61">
        <v>80</v>
      </c>
      <c r="F61">
        <v>9</v>
      </c>
      <c r="G61">
        <v>0.6</v>
      </c>
      <c r="H61">
        <v>78.698322672970804</v>
      </c>
      <c r="I61">
        <v>18.550291542454001</v>
      </c>
      <c r="J61">
        <v>173.62200811389499</v>
      </c>
      <c r="K61">
        <v>1.57463706869416</v>
      </c>
      <c r="L61">
        <v>29.279745446998099</v>
      </c>
      <c r="M61">
        <v>3.13827931103146</v>
      </c>
      <c r="N61">
        <v>0.20592687309593499</v>
      </c>
      <c r="O61">
        <v>2.4408768588865</v>
      </c>
      <c r="P61">
        <v>4.6308558669527002</v>
      </c>
      <c r="Q61" t="s">
        <v>26</v>
      </c>
      <c r="R61" t="s">
        <v>27</v>
      </c>
      <c r="S61">
        <v>70</v>
      </c>
      <c r="T61">
        <v>41.497548337924798</v>
      </c>
      <c r="U61">
        <v>72.620709591368396</v>
      </c>
      <c r="V61" t="s">
        <v>28</v>
      </c>
      <c r="W61">
        <v>273.602128597346</v>
      </c>
      <c r="X61">
        <v>2736.0212859734602</v>
      </c>
      <c r="Y61" t="s">
        <v>30</v>
      </c>
    </row>
    <row r="62" spans="1:25" x14ac:dyDescent="0.35">
      <c r="A62" t="s">
        <v>25</v>
      </c>
      <c r="B62" s="1">
        <v>33572</v>
      </c>
      <c r="C62">
        <v>19</v>
      </c>
      <c r="D62">
        <v>75</v>
      </c>
      <c r="E62">
        <v>360</v>
      </c>
      <c r="F62">
        <v>22</v>
      </c>
      <c r="G62">
        <v>0</v>
      </c>
      <c r="H62">
        <v>81.500209824809403</v>
      </c>
      <c r="I62">
        <v>19.616234742454001</v>
      </c>
      <c r="J62">
        <v>179.446008113895</v>
      </c>
      <c r="K62">
        <v>4.06506291377669</v>
      </c>
      <c r="L62">
        <v>30.8119171649451</v>
      </c>
      <c r="M62">
        <v>8.47053082760719</v>
      </c>
      <c r="N62">
        <v>1.1939075936643999</v>
      </c>
      <c r="O62">
        <v>32.101181522226099</v>
      </c>
      <c r="P62">
        <v>67.327428235482003</v>
      </c>
      <c r="Q62" t="s">
        <v>28</v>
      </c>
      <c r="R62" t="s">
        <v>27</v>
      </c>
      <c r="S62">
        <v>70</v>
      </c>
      <c r="T62">
        <v>193.456011106581</v>
      </c>
      <c r="U62">
        <v>338.548019436517</v>
      </c>
      <c r="V62" t="s">
        <v>28</v>
      </c>
      <c r="W62">
        <v>949.81198687933295</v>
      </c>
      <c r="X62">
        <v>9498.1198687933302</v>
      </c>
      <c r="Y62" t="s">
        <v>29</v>
      </c>
    </row>
    <row r="63" spans="1:25" x14ac:dyDescent="0.35">
      <c r="A63" t="s">
        <v>25</v>
      </c>
      <c r="B63" s="1">
        <v>33573</v>
      </c>
      <c r="C63">
        <v>16</v>
      </c>
      <c r="D63">
        <v>75</v>
      </c>
      <c r="E63">
        <v>330</v>
      </c>
      <c r="F63">
        <v>9</v>
      </c>
      <c r="G63">
        <v>0.8</v>
      </c>
      <c r="H63">
        <v>78.974722459965804</v>
      </c>
      <c r="I63">
        <v>20.571663042453999</v>
      </c>
      <c r="J63">
        <v>185.730008113895</v>
      </c>
      <c r="K63">
        <v>1.6153917812859999</v>
      </c>
      <c r="L63">
        <v>32.221188940272903</v>
      </c>
      <c r="M63">
        <v>3.4949899518444698</v>
      </c>
      <c r="N63">
        <v>0.24915419441715</v>
      </c>
      <c r="O63">
        <v>2.71560560174045</v>
      </c>
      <c r="P63">
        <v>6.2126961480754304</v>
      </c>
      <c r="Q63" t="s">
        <v>26</v>
      </c>
      <c r="R63" t="s">
        <v>27</v>
      </c>
      <c r="S63">
        <v>80</v>
      </c>
      <c r="T63">
        <v>64.931825460981301</v>
      </c>
      <c r="U63">
        <v>113.630694556717</v>
      </c>
      <c r="V63" t="s">
        <v>28</v>
      </c>
      <c r="W63">
        <v>283.44798671160601</v>
      </c>
      <c r="X63">
        <v>2834.4798671160602</v>
      </c>
      <c r="Y63" t="s">
        <v>30</v>
      </c>
    </row>
    <row r="64" spans="1:25" x14ac:dyDescent="0.35">
      <c r="A64" t="s">
        <v>25</v>
      </c>
      <c r="B64" s="1">
        <v>33574</v>
      </c>
      <c r="C64">
        <v>9</v>
      </c>
      <c r="D64">
        <v>75</v>
      </c>
      <c r="E64">
        <v>250</v>
      </c>
      <c r="F64">
        <v>11</v>
      </c>
      <c r="G64">
        <v>1.6</v>
      </c>
      <c r="H64">
        <v>68.647869020742704</v>
      </c>
      <c r="I64">
        <v>20.1534279516938</v>
      </c>
      <c r="J64">
        <v>190.754008113895</v>
      </c>
      <c r="K64">
        <v>1.0427134075595299</v>
      </c>
      <c r="L64">
        <v>31.885093903777499</v>
      </c>
      <c r="M64">
        <v>1.9057880843327899</v>
      </c>
      <c r="N64">
        <v>8.5172806717257799E-2</v>
      </c>
      <c r="O64">
        <v>0.77850133118834397</v>
      </c>
      <c r="P64">
        <v>1.74526823234712</v>
      </c>
      <c r="Q64" t="s">
        <v>26</v>
      </c>
      <c r="R64" t="s">
        <v>27</v>
      </c>
      <c r="S64">
        <v>80</v>
      </c>
      <c r="T64">
        <v>31.376713749260301</v>
      </c>
      <c r="U64">
        <v>54.9092490612055</v>
      </c>
      <c r="V64" t="s">
        <v>28</v>
      </c>
      <c r="W64">
        <v>153.30074977258599</v>
      </c>
      <c r="X64">
        <v>1533.00749772586</v>
      </c>
      <c r="Y64" t="s">
        <v>31</v>
      </c>
    </row>
    <row r="65" spans="1:25" x14ac:dyDescent="0.35">
      <c r="A65" t="s">
        <v>25</v>
      </c>
      <c r="B65" s="1">
        <v>33575</v>
      </c>
      <c r="C65">
        <v>13</v>
      </c>
      <c r="D65">
        <v>85</v>
      </c>
      <c r="E65">
        <v>220</v>
      </c>
      <c r="F65">
        <v>26</v>
      </c>
      <c r="G65">
        <v>0.2</v>
      </c>
      <c r="H65">
        <v>74.123526794724995</v>
      </c>
      <c r="I65">
        <v>20.6261135316938</v>
      </c>
      <c r="J65">
        <v>196.498008113895</v>
      </c>
      <c r="K65">
        <v>2.7119595967512802</v>
      </c>
      <c r="L65">
        <v>32.677065537274899</v>
      </c>
      <c r="M65">
        <v>6.0747051235267904</v>
      </c>
      <c r="N65">
        <v>0.662839697585625</v>
      </c>
      <c r="O65">
        <v>11.362672770293001</v>
      </c>
      <c r="P65">
        <v>26.709223702884099</v>
      </c>
      <c r="Q65" t="s">
        <v>28</v>
      </c>
      <c r="R65" t="s">
        <v>27</v>
      </c>
      <c r="S65">
        <v>80</v>
      </c>
      <c r="T65">
        <v>151.697198482511</v>
      </c>
      <c r="U65">
        <v>265.47009734439501</v>
      </c>
      <c r="V65" t="s">
        <v>28</v>
      </c>
      <c r="W65">
        <v>569.57490237651098</v>
      </c>
      <c r="X65">
        <v>5695.74902376511</v>
      </c>
      <c r="Y65" t="s">
        <v>29</v>
      </c>
    </row>
    <row r="66" spans="1:25" x14ac:dyDescent="0.35">
      <c r="A66" t="s">
        <v>25</v>
      </c>
      <c r="B66" s="1">
        <v>33576</v>
      </c>
      <c r="C66">
        <v>16</v>
      </c>
      <c r="D66">
        <v>91</v>
      </c>
      <c r="E66">
        <v>280</v>
      </c>
      <c r="F66">
        <v>13</v>
      </c>
      <c r="G66">
        <v>0</v>
      </c>
      <c r="H66">
        <v>75.287880443120798</v>
      </c>
      <c r="I66">
        <v>20.970067719693802</v>
      </c>
      <c r="J66">
        <v>202.78200811389499</v>
      </c>
      <c r="K66">
        <v>1.4978503572531301</v>
      </c>
      <c r="L66">
        <v>33.324708854878097</v>
      </c>
      <c r="M66">
        <v>3.28397331923283</v>
      </c>
      <c r="N66">
        <v>0.22314966102800701</v>
      </c>
      <c r="O66">
        <v>2.2203261029072099</v>
      </c>
      <c r="P66">
        <v>5.4195449141861696</v>
      </c>
      <c r="Q66" t="s">
        <v>26</v>
      </c>
      <c r="R66" t="s">
        <v>27</v>
      </c>
      <c r="S66">
        <v>80</v>
      </c>
      <c r="T66">
        <v>57.3041979579219</v>
      </c>
      <c r="U66">
        <v>100.28234642636301</v>
      </c>
      <c r="V66" t="s">
        <v>28</v>
      </c>
      <c r="W66">
        <v>255.26336881741699</v>
      </c>
      <c r="X66">
        <v>2552.6336881741699</v>
      </c>
      <c r="Y66" t="s">
        <v>30</v>
      </c>
    </row>
    <row r="67" spans="1:25" x14ac:dyDescent="0.35">
      <c r="A67" t="s">
        <v>25</v>
      </c>
      <c r="B67" s="1">
        <v>33577</v>
      </c>
      <c r="C67">
        <v>18</v>
      </c>
      <c r="D67">
        <v>91</v>
      </c>
      <c r="E67">
        <v>20</v>
      </c>
      <c r="F67">
        <v>9</v>
      </c>
      <c r="G67">
        <v>0</v>
      </c>
      <c r="H67">
        <v>76.100172401179506</v>
      </c>
      <c r="I67">
        <v>21.354250467693799</v>
      </c>
      <c r="J67">
        <v>209.42600811389499</v>
      </c>
      <c r="K67">
        <v>1.28669963917482</v>
      </c>
      <c r="L67">
        <v>34.033009565288303</v>
      </c>
      <c r="M67">
        <v>2.7650115233639099</v>
      </c>
      <c r="N67">
        <v>0.16457827185874699</v>
      </c>
      <c r="O67">
        <v>1.4530117278333401</v>
      </c>
      <c r="P67">
        <v>3.6919635684224401</v>
      </c>
      <c r="Q67" t="s">
        <v>26</v>
      </c>
      <c r="R67" t="s">
        <v>27</v>
      </c>
      <c r="S67">
        <v>80</v>
      </c>
      <c r="T67">
        <v>44.535597475509299</v>
      </c>
      <c r="U67">
        <v>77.937295582141303</v>
      </c>
      <c r="V67" t="s">
        <v>28</v>
      </c>
      <c r="W67">
        <v>206.404757445992</v>
      </c>
      <c r="X67">
        <v>2064.0475744599198</v>
      </c>
      <c r="Y67" t="s">
        <v>30</v>
      </c>
    </row>
    <row r="68" spans="1:25" x14ac:dyDescent="0.35">
      <c r="A68" t="s">
        <v>25</v>
      </c>
      <c r="B68" s="1">
        <v>33578</v>
      </c>
      <c r="C68">
        <v>14</v>
      </c>
      <c r="D68">
        <v>91</v>
      </c>
      <c r="E68">
        <v>130</v>
      </c>
      <c r="F68">
        <v>20</v>
      </c>
      <c r="G68">
        <v>0</v>
      </c>
      <c r="H68">
        <v>76.455307509890702</v>
      </c>
      <c r="I68">
        <v>21.657976095693801</v>
      </c>
      <c r="J68">
        <v>215.350008113895</v>
      </c>
      <c r="K68">
        <v>2.29327489902811</v>
      </c>
      <c r="L68">
        <v>34.613230091621098</v>
      </c>
      <c r="M68">
        <v>5.3603508609753803</v>
      </c>
      <c r="N68">
        <v>0.53117900203493695</v>
      </c>
      <c r="O68">
        <v>7.3516717106688798</v>
      </c>
      <c r="P68">
        <v>19.289519085815499</v>
      </c>
      <c r="Q68" t="s">
        <v>28</v>
      </c>
      <c r="R68" t="s">
        <v>27</v>
      </c>
      <c r="S68">
        <v>80</v>
      </c>
      <c r="T68">
        <v>115.47874326937399</v>
      </c>
      <c r="U68">
        <v>202.08780072140499</v>
      </c>
      <c r="V68" t="s">
        <v>28</v>
      </c>
      <c r="W68">
        <v>456.43549248914297</v>
      </c>
      <c r="X68">
        <v>4564.3549248914296</v>
      </c>
      <c r="Y68" t="s">
        <v>29</v>
      </c>
    </row>
    <row r="69" spans="1:25" x14ac:dyDescent="0.35">
      <c r="A69" t="s">
        <v>25</v>
      </c>
      <c r="B69" s="1">
        <v>33579</v>
      </c>
      <c r="C69">
        <v>18</v>
      </c>
      <c r="D69">
        <v>91</v>
      </c>
      <c r="E69">
        <v>130</v>
      </c>
      <c r="F69">
        <v>9</v>
      </c>
      <c r="G69">
        <v>0</v>
      </c>
      <c r="H69">
        <v>76.853710600792198</v>
      </c>
      <c r="I69">
        <v>22.042158843693802</v>
      </c>
      <c r="J69">
        <v>221.99400811389501</v>
      </c>
      <c r="K69">
        <v>1.3547763352962401</v>
      </c>
      <c r="L69">
        <v>35.317486049849499</v>
      </c>
      <c r="M69">
        <v>3.04956162524996</v>
      </c>
      <c r="N69">
        <v>0.195735286898232</v>
      </c>
      <c r="O69">
        <v>1.7026805061413901</v>
      </c>
      <c r="P69">
        <v>4.6408778967127704</v>
      </c>
      <c r="Q69" t="s">
        <v>26</v>
      </c>
      <c r="R69" t="s">
        <v>27</v>
      </c>
      <c r="S69">
        <v>80</v>
      </c>
      <c r="T69">
        <v>48.5174770757164</v>
      </c>
      <c r="U69">
        <v>84.905584882503703</v>
      </c>
      <c r="V69" t="s">
        <v>28</v>
      </c>
      <c r="W69">
        <v>221.889490640036</v>
      </c>
      <c r="X69">
        <v>2218.89490640036</v>
      </c>
      <c r="Y69" t="s">
        <v>30</v>
      </c>
    </row>
    <row r="70" spans="1:25" x14ac:dyDescent="0.35">
      <c r="A70" t="s">
        <v>25</v>
      </c>
      <c r="B70" s="1">
        <v>33580</v>
      </c>
      <c r="C70">
        <v>14</v>
      </c>
      <c r="D70">
        <v>91</v>
      </c>
      <c r="E70">
        <v>190</v>
      </c>
      <c r="F70">
        <v>13</v>
      </c>
      <c r="G70">
        <v>4.5999999999999996</v>
      </c>
      <c r="H70">
        <v>42.291426214329597</v>
      </c>
      <c r="I70">
        <v>14.612184016971799</v>
      </c>
      <c r="J70">
        <v>219.27507103356501</v>
      </c>
      <c r="K70">
        <v>0.10114191761788</v>
      </c>
      <c r="L70">
        <v>25.050964885705699</v>
      </c>
      <c r="M70">
        <v>0.10596266320262</v>
      </c>
      <c r="N70">
        <v>5.1178726526539904E-4</v>
      </c>
      <c r="O70">
        <v>7.2243046581943503E-4</v>
      </c>
      <c r="P70">
        <v>1.0012862385308601E-3</v>
      </c>
      <c r="Q70" t="s">
        <v>26</v>
      </c>
      <c r="R70" t="s">
        <v>27</v>
      </c>
      <c r="S70">
        <v>80</v>
      </c>
      <c r="T70">
        <v>0.61127242133902104</v>
      </c>
      <c r="U70">
        <v>1.0697267373432899</v>
      </c>
      <c r="V70" t="s">
        <v>26</v>
      </c>
      <c r="W70">
        <v>4.9667265661524302</v>
      </c>
      <c r="X70">
        <v>0</v>
      </c>
      <c r="Y70" t="s">
        <v>26</v>
      </c>
    </row>
    <row r="71" spans="1:25" x14ac:dyDescent="0.35">
      <c r="A71" t="s">
        <v>25</v>
      </c>
      <c r="B71" s="1">
        <v>33581</v>
      </c>
      <c r="C71">
        <v>17</v>
      </c>
      <c r="D71">
        <v>80</v>
      </c>
      <c r="E71">
        <v>210</v>
      </c>
      <c r="F71">
        <v>18</v>
      </c>
      <c r="G71">
        <v>3.4</v>
      </c>
      <c r="H71">
        <v>49.491899346298901</v>
      </c>
      <c r="I71">
        <v>10.9919382711082</v>
      </c>
      <c r="J71">
        <v>220.48799557039399</v>
      </c>
      <c r="K71">
        <v>0.38082357179899001</v>
      </c>
      <c r="L71">
        <v>19.547618954383999</v>
      </c>
      <c r="M71">
        <v>0.340279729413557</v>
      </c>
      <c r="N71">
        <v>4.0356989655035702E-3</v>
      </c>
      <c r="O71">
        <v>3.2899471428196603E-2</v>
      </c>
      <c r="P71">
        <v>2.7132974710788599E-2</v>
      </c>
      <c r="Q71" t="s">
        <v>26</v>
      </c>
      <c r="R71" t="s">
        <v>27</v>
      </c>
      <c r="S71">
        <v>80</v>
      </c>
      <c r="T71">
        <v>5.7739604875963204</v>
      </c>
      <c r="U71">
        <v>10.1044308532936</v>
      </c>
      <c r="V71" t="s">
        <v>28</v>
      </c>
      <c r="W71">
        <v>35.537427140603697</v>
      </c>
      <c r="X71">
        <v>0</v>
      </c>
      <c r="Y71" t="s">
        <v>26</v>
      </c>
    </row>
    <row r="72" spans="1:25" x14ac:dyDescent="0.35">
      <c r="A72" t="s">
        <v>25</v>
      </c>
      <c r="B72" s="1">
        <v>33582</v>
      </c>
      <c r="C72">
        <v>22</v>
      </c>
      <c r="D72">
        <v>68</v>
      </c>
      <c r="E72">
        <v>80</v>
      </c>
      <c r="F72">
        <v>6</v>
      </c>
      <c r="G72">
        <v>0</v>
      </c>
      <c r="H72">
        <v>70.534048233505303</v>
      </c>
      <c r="I72">
        <v>12.6439911351082</v>
      </c>
      <c r="J72">
        <v>227.851995570394</v>
      </c>
      <c r="K72">
        <v>0.86081466378448301</v>
      </c>
      <c r="L72">
        <v>22.207174132424299</v>
      </c>
      <c r="M72">
        <v>0.83407007570426905</v>
      </c>
      <c r="N72">
        <v>1.9728651445635601E-2</v>
      </c>
      <c r="O72">
        <v>0.38426000301885299</v>
      </c>
      <c r="P72">
        <v>0.415038651124503</v>
      </c>
      <c r="Q72" t="s">
        <v>26</v>
      </c>
      <c r="R72" t="s">
        <v>27</v>
      </c>
      <c r="S72">
        <v>80</v>
      </c>
      <c r="T72">
        <v>22.772492864217401</v>
      </c>
      <c r="U72">
        <v>39.8518625123804</v>
      </c>
      <c r="V72" t="s">
        <v>28</v>
      </c>
      <c r="W72">
        <v>116.544606229525</v>
      </c>
      <c r="X72">
        <v>1165.4460622952499</v>
      </c>
      <c r="Y72" t="s">
        <v>31</v>
      </c>
    </row>
    <row r="73" spans="1:25" x14ac:dyDescent="0.35">
      <c r="A73" t="s">
        <v>25</v>
      </c>
      <c r="B73" s="1">
        <v>33583</v>
      </c>
      <c r="C73">
        <v>23</v>
      </c>
      <c r="D73">
        <v>80</v>
      </c>
      <c r="E73">
        <v>70</v>
      </c>
      <c r="F73">
        <v>6</v>
      </c>
      <c r="G73">
        <v>0</v>
      </c>
      <c r="H73">
        <v>76.950532446925294</v>
      </c>
      <c r="I73">
        <v>13.7212225751082</v>
      </c>
      <c r="J73">
        <v>235.39599557039401</v>
      </c>
      <c r="K73">
        <v>1.1729189892538701</v>
      </c>
      <c r="L73">
        <v>23.952037090681301</v>
      </c>
      <c r="M73">
        <v>1.67629236516067</v>
      </c>
      <c r="N73">
        <v>6.7868459506540399E-2</v>
      </c>
      <c r="O73">
        <v>0.97174090129901403</v>
      </c>
      <c r="P73">
        <v>1.2282302791833499</v>
      </c>
      <c r="Q73" t="s">
        <v>26</v>
      </c>
      <c r="R73" t="s">
        <v>27</v>
      </c>
      <c r="S73">
        <v>80</v>
      </c>
      <c r="T73">
        <v>38.177829841769402</v>
      </c>
      <c r="U73">
        <v>66.811202223096501</v>
      </c>
      <c r="V73" t="s">
        <v>28</v>
      </c>
      <c r="W73">
        <v>181.14906225733799</v>
      </c>
      <c r="X73">
        <v>1811.4906225733801</v>
      </c>
      <c r="Y73" t="s">
        <v>31</v>
      </c>
    </row>
    <row r="74" spans="1:25" x14ac:dyDescent="0.35">
      <c r="A74" t="s">
        <v>25</v>
      </c>
      <c r="B74" s="1">
        <v>33584</v>
      </c>
      <c r="C74">
        <v>13</v>
      </c>
      <c r="D74">
        <v>83</v>
      </c>
      <c r="E74">
        <v>80</v>
      </c>
      <c r="F74">
        <v>6</v>
      </c>
      <c r="G74">
        <v>2.6</v>
      </c>
      <c r="H74">
        <v>56.265342827890997</v>
      </c>
      <c r="I74">
        <v>11.093836151185</v>
      </c>
      <c r="J74">
        <v>241.13999557039401</v>
      </c>
      <c r="K74">
        <v>0.42110042153037602</v>
      </c>
      <c r="L74">
        <v>19.898999311666199</v>
      </c>
      <c r="M74">
        <v>0.380508369259831</v>
      </c>
      <c r="N74">
        <v>4.9182835358432099E-3</v>
      </c>
      <c r="O74">
        <v>4.4716088695458199E-2</v>
      </c>
      <c r="P74">
        <v>3.8307110623980997E-2</v>
      </c>
      <c r="Q74" t="s">
        <v>26</v>
      </c>
      <c r="R74" t="s">
        <v>27</v>
      </c>
      <c r="S74">
        <v>80</v>
      </c>
      <c r="T74">
        <v>6.84194831843896</v>
      </c>
      <c r="U74">
        <v>11.9734095572682</v>
      </c>
      <c r="V74" t="s">
        <v>28</v>
      </c>
      <c r="W74">
        <v>41.197952191561001</v>
      </c>
      <c r="X74">
        <v>0</v>
      </c>
      <c r="Y74" t="s">
        <v>26</v>
      </c>
    </row>
    <row r="75" spans="1:25" x14ac:dyDescent="0.35">
      <c r="A75" t="s">
        <v>25</v>
      </c>
      <c r="B75" s="1">
        <v>33585</v>
      </c>
      <c r="C75">
        <v>17</v>
      </c>
      <c r="D75">
        <v>83</v>
      </c>
      <c r="E75">
        <v>180</v>
      </c>
      <c r="F75">
        <v>4</v>
      </c>
      <c r="G75">
        <v>0</v>
      </c>
      <c r="H75">
        <v>65.435653463429503</v>
      </c>
      <c r="I75">
        <v>11.781521035184999</v>
      </c>
      <c r="J75">
        <v>247.60399557039401</v>
      </c>
      <c r="K75">
        <v>0.65591748976929598</v>
      </c>
      <c r="L75">
        <v>21.0580730923236</v>
      </c>
      <c r="M75">
        <v>0.61431929312856703</v>
      </c>
      <c r="N75">
        <v>1.14822383594249E-2</v>
      </c>
      <c r="O75">
        <v>0.16947578015152001</v>
      </c>
      <c r="P75">
        <v>0.16370870182522901</v>
      </c>
      <c r="Q75" t="s">
        <v>26</v>
      </c>
      <c r="R75" t="s">
        <v>27</v>
      </c>
      <c r="S75">
        <v>80</v>
      </c>
      <c r="T75">
        <v>14.4325619964784</v>
      </c>
      <c r="U75">
        <v>25.2569834938373</v>
      </c>
      <c r="V75" t="s">
        <v>28</v>
      </c>
      <c r="W75">
        <v>78.702964837222197</v>
      </c>
      <c r="X75">
        <v>787.02964837222203</v>
      </c>
      <c r="Y75" t="s">
        <v>31</v>
      </c>
    </row>
    <row r="76" spans="1:25" x14ac:dyDescent="0.35">
      <c r="A76" t="s">
        <v>25</v>
      </c>
      <c r="B76" s="1">
        <v>33586</v>
      </c>
      <c r="C76">
        <v>18</v>
      </c>
      <c r="D76">
        <v>91</v>
      </c>
      <c r="E76">
        <v>30</v>
      </c>
      <c r="F76">
        <v>13</v>
      </c>
      <c r="G76">
        <v>0</v>
      </c>
      <c r="H76">
        <v>69.973378566666497</v>
      </c>
      <c r="I76">
        <v>12.165703783185</v>
      </c>
      <c r="J76">
        <v>254.24799557039401</v>
      </c>
      <c r="K76">
        <v>1.2028712026719901</v>
      </c>
      <c r="L76">
        <v>21.731759282732</v>
      </c>
      <c r="M76">
        <v>1.55692692962542</v>
      </c>
      <c r="N76">
        <v>5.9550261388435999E-2</v>
      </c>
      <c r="O76">
        <v>0.99586181338788604</v>
      </c>
      <c r="P76">
        <v>1.0279248543453501</v>
      </c>
      <c r="Q76" t="s">
        <v>26</v>
      </c>
      <c r="R76" t="s">
        <v>27</v>
      </c>
      <c r="S76">
        <v>80</v>
      </c>
      <c r="T76">
        <v>39.8147338241764</v>
      </c>
      <c r="U76">
        <v>69.675784192308697</v>
      </c>
      <c r="V76" t="s">
        <v>28</v>
      </c>
      <c r="W76">
        <v>187.71823422611601</v>
      </c>
      <c r="X76">
        <v>1877.1823422611601</v>
      </c>
      <c r="Y76" t="s">
        <v>31</v>
      </c>
    </row>
    <row r="77" spans="1:25" x14ac:dyDescent="0.35">
      <c r="A77" t="s">
        <v>25</v>
      </c>
      <c r="B77" s="1">
        <v>33587</v>
      </c>
      <c r="C77">
        <v>13</v>
      </c>
      <c r="D77">
        <v>67</v>
      </c>
      <c r="E77">
        <v>150</v>
      </c>
      <c r="F77">
        <v>28</v>
      </c>
      <c r="G77">
        <v>0</v>
      </c>
      <c r="H77">
        <v>79.052479001726297</v>
      </c>
      <c r="I77">
        <v>13.205612059185</v>
      </c>
      <c r="J77">
        <v>259.99199557039401</v>
      </c>
      <c r="K77">
        <v>4.23895368802512</v>
      </c>
      <c r="L77">
        <v>23.435377641661098</v>
      </c>
      <c r="M77">
        <v>7.4890448611561702</v>
      </c>
      <c r="N77">
        <v>0.96007174574155096</v>
      </c>
      <c r="O77">
        <v>31.8444779757818</v>
      </c>
      <c r="P77">
        <v>38.475021948927399</v>
      </c>
      <c r="Q77" t="s">
        <v>28</v>
      </c>
      <c r="R77" t="s">
        <v>27</v>
      </c>
      <c r="S77">
        <v>80</v>
      </c>
      <c r="T77">
        <v>310.03202049543597</v>
      </c>
      <c r="U77">
        <v>542.55603586701295</v>
      </c>
      <c r="V77" t="s">
        <v>31</v>
      </c>
      <c r="W77">
        <v>999.19807339077397</v>
      </c>
      <c r="X77">
        <v>9991.9807339077397</v>
      </c>
      <c r="Y77" t="s">
        <v>29</v>
      </c>
    </row>
    <row r="78" spans="1:25" x14ac:dyDescent="0.35">
      <c r="A78" t="s">
        <v>25</v>
      </c>
      <c r="B78" s="1">
        <v>33588</v>
      </c>
      <c r="C78">
        <v>15</v>
      </c>
      <c r="D78">
        <v>67</v>
      </c>
      <c r="E78">
        <v>100</v>
      </c>
      <c r="F78">
        <v>11</v>
      </c>
      <c r="G78">
        <v>0</v>
      </c>
      <c r="H78">
        <v>81.904720604321895</v>
      </c>
      <c r="I78">
        <v>14.393025055184999</v>
      </c>
      <c r="J78">
        <v>266.095995570394</v>
      </c>
      <c r="K78">
        <v>2.4503404296781199</v>
      </c>
      <c r="L78">
        <v>25.357154470311201</v>
      </c>
      <c r="M78">
        <v>4.6368156605620596</v>
      </c>
      <c r="N78">
        <v>0.410939609774229</v>
      </c>
      <c r="O78">
        <v>7.8283453336832398</v>
      </c>
      <c r="P78">
        <v>11.1227797426411</v>
      </c>
      <c r="Q78" t="s">
        <v>28</v>
      </c>
      <c r="R78" t="s">
        <v>27</v>
      </c>
      <c r="S78">
        <v>80</v>
      </c>
      <c r="T78">
        <v>128.650156524577</v>
      </c>
      <c r="U78">
        <v>225.137773918009</v>
      </c>
      <c r="V78" t="s">
        <v>28</v>
      </c>
      <c r="W78">
        <v>498.449268430328</v>
      </c>
      <c r="X78">
        <v>4984.4926843032799</v>
      </c>
      <c r="Y78" t="s">
        <v>29</v>
      </c>
    </row>
    <row r="79" spans="1:25" x14ac:dyDescent="0.35">
      <c r="A79" t="s">
        <v>25</v>
      </c>
      <c r="B79" s="1">
        <v>33589</v>
      </c>
      <c r="C79">
        <v>20</v>
      </c>
      <c r="D79">
        <v>70</v>
      </c>
      <c r="E79">
        <v>130</v>
      </c>
      <c r="F79">
        <v>6</v>
      </c>
      <c r="G79">
        <v>0</v>
      </c>
      <c r="H79">
        <v>83.120919313101595</v>
      </c>
      <c r="I79">
        <v>15.807729415184999</v>
      </c>
      <c r="J79">
        <v>273.09999557039401</v>
      </c>
      <c r="K79">
        <v>2.2165166452549401</v>
      </c>
      <c r="L79">
        <v>27.618835877309799</v>
      </c>
      <c r="M79">
        <v>4.4274223827617902</v>
      </c>
      <c r="N79">
        <v>0.37866581222405499</v>
      </c>
      <c r="O79">
        <v>6.1724670347169397</v>
      </c>
      <c r="P79">
        <v>10.424735147402201</v>
      </c>
      <c r="Q79" t="s">
        <v>28</v>
      </c>
      <c r="R79" t="s">
        <v>27</v>
      </c>
      <c r="S79">
        <v>80</v>
      </c>
      <c r="T79">
        <v>109.231032104237</v>
      </c>
      <c r="U79">
        <v>191.15430618241399</v>
      </c>
      <c r="V79" t="s">
        <v>28</v>
      </c>
      <c r="W79">
        <v>436.12202761148501</v>
      </c>
      <c r="X79">
        <v>4361.2202761148501</v>
      </c>
      <c r="Y79" t="s">
        <v>29</v>
      </c>
    </row>
    <row r="80" spans="1:25" x14ac:dyDescent="0.35">
      <c r="A80" t="s">
        <v>25</v>
      </c>
      <c r="B80" s="1">
        <v>33590</v>
      </c>
      <c r="C80">
        <v>24</v>
      </c>
      <c r="D80">
        <v>73</v>
      </c>
      <c r="E80">
        <v>310</v>
      </c>
      <c r="F80">
        <v>11</v>
      </c>
      <c r="G80">
        <v>0</v>
      </c>
      <c r="H80">
        <v>83.672790276783701</v>
      </c>
      <c r="I80">
        <v>17.322334699184999</v>
      </c>
      <c r="J80">
        <v>280.823995570394</v>
      </c>
      <c r="K80">
        <v>3.0640789817170302</v>
      </c>
      <c r="L80">
        <v>30.0159180538183</v>
      </c>
      <c r="M80">
        <v>6.4582416610355402</v>
      </c>
      <c r="N80">
        <v>0.73870527558983001</v>
      </c>
      <c r="O80">
        <v>15.266494327291801</v>
      </c>
      <c r="P80">
        <v>30.417694852459</v>
      </c>
      <c r="Q80" t="s">
        <v>28</v>
      </c>
      <c r="R80" t="s">
        <v>27</v>
      </c>
      <c r="S80">
        <v>80</v>
      </c>
      <c r="T80">
        <v>184.77073066184099</v>
      </c>
      <c r="U80">
        <v>323.34877865822199</v>
      </c>
      <c r="V80" t="s">
        <v>28</v>
      </c>
      <c r="W80">
        <v>667.04937462121597</v>
      </c>
      <c r="X80">
        <v>6670.4937462121597</v>
      </c>
      <c r="Y80" t="s">
        <v>29</v>
      </c>
    </row>
    <row r="81" spans="1:25" x14ac:dyDescent="0.35">
      <c r="A81" t="s">
        <v>25</v>
      </c>
      <c r="B81" s="1">
        <v>33591</v>
      </c>
      <c r="C81">
        <v>23</v>
      </c>
      <c r="D81">
        <v>77</v>
      </c>
      <c r="E81">
        <v>290</v>
      </c>
      <c r="F81">
        <v>28</v>
      </c>
      <c r="G81">
        <v>0</v>
      </c>
      <c r="H81">
        <v>83.672788883698502</v>
      </c>
      <c r="I81">
        <v>18.561150855185002</v>
      </c>
      <c r="J81">
        <v>288.36799557039399</v>
      </c>
      <c r="K81">
        <v>7.2165488887156402</v>
      </c>
      <c r="L81">
        <v>31.9767477038083</v>
      </c>
      <c r="M81">
        <v>13.854624123993201</v>
      </c>
      <c r="N81">
        <v>2.8522763948076002</v>
      </c>
      <c r="O81">
        <v>128.263606969346</v>
      </c>
      <c r="P81">
        <v>289.14819205238302</v>
      </c>
      <c r="Q81" t="s">
        <v>28</v>
      </c>
      <c r="R81" t="s">
        <v>27</v>
      </c>
      <c r="S81">
        <v>80</v>
      </c>
      <c r="T81">
        <v>703.13745281315005</v>
      </c>
      <c r="U81">
        <v>1230.4905424230101</v>
      </c>
      <c r="V81" t="s">
        <v>31</v>
      </c>
      <c r="W81">
        <v>1813.3283077455901</v>
      </c>
      <c r="X81">
        <v>18133.283077455901</v>
      </c>
      <c r="Y81" t="s">
        <v>32</v>
      </c>
    </row>
    <row r="82" spans="1:25" x14ac:dyDescent="0.35">
      <c r="A82" t="s">
        <v>25</v>
      </c>
      <c r="B82" s="1">
        <v>33592</v>
      </c>
      <c r="C82">
        <v>21</v>
      </c>
      <c r="D82">
        <v>50</v>
      </c>
      <c r="E82">
        <v>360</v>
      </c>
      <c r="F82">
        <v>33</v>
      </c>
      <c r="G82">
        <v>0</v>
      </c>
      <c r="H82">
        <v>86.976918585160305</v>
      </c>
      <c r="I82">
        <v>21.030737455185001</v>
      </c>
      <c r="J82">
        <v>295.55199557039401</v>
      </c>
      <c r="K82">
        <v>14.650629593971599</v>
      </c>
      <c r="L82">
        <v>35.709057815097403</v>
      </c>
      <c r="M82">
        <v>24.652129477288401</v>
      </c>
      <c r="N82">
        <v>7.9095406598682301</v>
      </c>
      <c r="O82">
        <v>518.54510722852206</v>
      </c>
      <c r="P82">
        <v>1442.98926124579</v>
      </c>
      <c r="Q82" t="s">
        <v>31</v>
      </c>
      <c r="R82" t="s">
        <v>27</v>
      </c>
      <c r="S82">
        <v>80</v>
      </c>
      <c r="T82">
        <v>1904.9992962430299</v>
      </c>
      <c r="U82">
        <v>3333.7487684253001</v>
      </c>
      <c r="V82" t="s">
        <v>30</v>
      </c>
      <c r="W82">
        <v>3317.4231085273</v>
      </c>
      <c r="X82">
        <v>33174.231085273001</v>
      </c>
      <c r="Y82" t="s">
        <v>32</v>
      </c>
    </row>
    <row r="83" spans="1:25" x14ac:dyDescent="0.35">
      <c r="A83" t="s">
        <v>25</v>
      </c>
      <c r="B83" s="1">
        <v>33593</v>
      </c>
      <c r="C83">
        <v>20</v>
      </c>
      <c r="D83">
        <v>53</v>
      </c>
      <c r="E83">
        <v>310</v>
      </c>
      <c r="F83">
        <v>28</v>
      </c>
      <c r="G83">
        <v>0</v>
      </c>
      <c r="H83">
        <v>86.976917159925605</v>
      </c>
      <c r="I83">
        <v>23.247107619185002</v>
      </c>
      <c r="J83">
        <v>302.55599557039397</v>
      </c>
      <c r="K83">
        <v>11.387691822012201</v>
      </c>
      <c r="L83">
        <v>39.0022922642965</v>
      </c>
      <c r="M83">
        <v>21.539975846310799</v>
      </c>
      <c r="N83">
        <v>6.2289225256235401</v>
      </c>
      <c r="O83">
        <v>345.97189414003498</v>
      </c>
      <c r="P83">
        <v>1133.82040361844</v>
      </c>
      <c r="Q83" t="s">
        <v>31</v>
      </c>
      <c r="R83" t="s">
        <v>27</v>
      </c>
      <c r="S83">
        <v>80</v>
      </c>
      <c r="T83">
        <v>1357.83606017392</v>
      </c>
      <c r="U83">
        <v>2376.2131053043499</v>
      </c>
      <c r="V83" t="s">
        <v>30</v>
      </c>
      <c r="W83">
        <v>2757.5568723525198</v>
      </c>
      <c r="X83">
        <v>27575.568723525201</v>
      </c>
      <c r="Y83" t="s">
        <v>32</v>
      </c>
    </row>
    <row r="84" spans="1:25" x14ac:dyDescent="0.35">
      <c r="A84" t="s">
        <v>25</v>
      </c>
      <c r="B84" s="1">
        <v>33594</v>
      </c>
      <c r="C84">
        <v>21</v>
      </c>
      <c r="D84">
        <v>73</v>
      </c>
      <c r="E84">
        <v>260</v>
      </c>
      <c r="F84">
        <v>44</v>
      </c>
      <c r="G84">
        <v>0</v>
      </c>
      <c r="H84">
        <v>85.161254217459401</v>
      </c>
      <c r="I84">
        <v>24.580684383185002</v>
      </c>
      <c r="J84">
        <v>309.739995570394</v>
      </c>
      <c r="K84">
        <v>18.851073367309802</v>
      </c>
      <c r="L84">
        <v>41.022581798353599</v>
      </c>
      <c r="M84">
        <v>31.288844242457898</v>
      </c>
      <c r="N84">
        <v>12.0616953992139</v>
      </c>
      <c r="O84">
        <v>775.10898891360205</v>
      </c>
      <c r="P84">
        <v>2783.8777863144101</v>
      </c>
      <c r="Q84" t="s">
        <v>30</v>
      </c>
      <c r="R84" t="s">
        <v>27</v>
      </c>
      <c r="S84">
        <v>80</v>
      </c>
      <c r="T84">
        <v>2612.2336921901401</v>
      </c>
      <c r="U84">
        <v>4571.4089613327396</v>
      </c>
      <c r="V84" t="s">
        <v>29</v>
      </c>
      <c r="W84">
        <v>3843.2859846861802</v>
      </c>
      <c r="X84">
        <v>38432.8598468618</v>
      </c>
      <c r="Y84" t="s">
        <v>32</v>
      </c>
    </row>
    <row r="85" spans="1:25" x14ac:dyDescent="0.35">
      <c r="A85" t="s">
        <v>25</v>
      </c>
      <c r="B85" s="1">
        <v>33595</v>
      </c>
      <c r="C85">
        <v>21</v>
      </c>
      <c r="D85">
        <v>61</v>
      </c>
      <c r="E85">
        <v>10</v>
      </c>
      <c r="F85">
        <v>11</v>
      </c>
      <c r="G85">
        <v>0</v>
      </c>
      <c r="H85">
        <v>85.507675555087701</v>
      </c>
      <c r="I85">
        <v>26.506961931185</v>
      </c>
      <c r="J85">
        <v>316.92399557039403</v>
      </c>
      <c r="K85">
        <v>3.9309319683171702</v>
      </c>
      <c r="L85">
        <v>43.845933269537497</v>
      </c>
      <c r="M85">
        <v>10.127430670109</v>
      </c>
      <c r="N85">
        <v>1.6379574945086099</v>
      </c>
      <c r="O85">
        <v>32.822578773803002</v>
      </c>
      <c r="P85">
        <v>132.69809299202399</v>
      </c>
      <c r="Q85" t="s">
        <v>28</v>
      </c>
      <c r="R85" t="s">
        <v>27</v>
      </c>
      <c r="S85">
        <v>80</v>
      </c>
      <c r="T85">
        <v>275.16559204646899</v>
      </c>
      <c r="U85">
        <v>481.53978608132098</v>
      </c>
      <c r="V85" t="s">
        <v>28</v>
      </c>
      <c r="W85">
        <v>911.71397580845996</v>
      </c>
      <c r="X85">
        <v>9117.1397580846005</v>
      </c>
      <c r="Y85" t="s">
        <v>29</v>
      </c>
    </row>
    <row r="86" spans="1:25" x14ac:dyDescent="0.35">
      <c r="A86" t="s">
        <v>25</v>
      </c>
      <c r="B86" s="1">
        <v>33596</v>
      </c>
      <c r="C86">
        <v>24</v>
      </c>
      <c r="D86">
        <v>85</v>
      </c>
      <c r="E86">
        <v>40</v>
      </c>
      <c r="F86">
        <v>11</v>
      </c>
      <c r="G86">
        <v>0</v>
      </c>
      <c r="H86">
        <v>82.840727931229395</v>
      </c>
      <c r="I86">
        <v>27.348409311185002</v>
      </c>
      <c r="J86">
        <v>324.64799557039402</v>
      </c>
      <c r="K86">
        <v>2.75132107907414</v>
      </c>
      <c r="L86">
        <v>45.181560378077599</v>
      </c>
      <c r="M86">
        <v>7.5777952814626701</v>
      </c>
      <c r="N86">
        <v>0.98030175708990896</v>
      </c>
      <c r="O86">
        <v>12.981275109373501</v>
      </c>
      <c r="P86">
        <v>55.307936797614801</v>
      </c>
      <c r="Q86" t="s">
        <v>28</v>
      </c>
      <c r="R86" t="s">
        <v>27</v>
      </c>
      <c r="S86">
        <v>80</v>
      </c>
      <c r="T86">
        <v>155.28010104661399</v>
      </c>
      <c r="U86">
        <v>271.74017683157501</v>
      </c>
      <c r="V86" t="s">
        <v>28</v>
      </c>
      <c r="W86">
        <v>580.38228359814798</v>
      </c>
      <c r="X86">
        <v>5803.8228359814802</v>
      </c>
      <c r="Y86" t="s">
        <v>29</v>
      </c>
    </row>
    <row r="87" spans="1:25" x14ac:dyDescent="0.35">
      <c r="A87" t="s">
        <v>25</v>
      </c>
      <c r="B87" s="1">
        <v>33597</v>
      </c>
      <c r="C87">
        <v>22</v>
      </c>
      <c r="D87">
        <v>87</v>
      </c>
      <c r="E87">
        <v>90</v>
      </c>
      <c r="F87">
        <v>6</v>
      </c>
      <c r="G87">
        <v>0</v>
      </c>
      <c r="H87">
        <v>81.708885585921195</v>
      </c>
      <c r="I87">
        <v>28.019555787184999</v>
      </c>
      <c r="J87">
        <v>332.01199557039399</v>
      </c>
      <c r="K87">
        <v>1.8604852029397201</v>
      </c>
      <c r="L87">
        <v>46.2757208078662</v>
      </c>
      <c r="M87">
        <v>5.3234832131376999</v>
      </c>
      <c r="N87">
        <v>0.52472967729783904</v>
      </c>
      <c r="O87">
        <v>4.4782423395005804</v>
      </c>
      <c r="P87">
        <v>19.886555874718599</v>
      </c>
      <c r="Q87" t="s">
        <v>28</v>
      </c>
      <c r="R87" t="s">
        <v>27</v>
      </c>
      <c r="S87">
        <v>80</v>
      </c>
      <c r="T87">
        <v>81.962508274759202</v>
      </c>
      <c r="U87">
        <v>143.434389480829</v>
      </c>
      <c r="V87" t="s">
        <v>28</v>
      </c>
      <c r="W87">
        <v>344.14686781660703</v>
      </c>
      <c r="X87">
        <v>3441.4686781660698</v>
      </c>
      <c r="Y87" t="s">
        <v>30</v>
      </c>
    </row>
    <row r="88" spans="1:25" x14ac:dyDescent="0.35">
      <c r="A88" t="s">
        <v>25</v>
      </c>
      <c r="B88" s="1">
        <v>33598</v>
      </c>
      <c r="C88">
        <v>22</v>
      </c>
      <c r="D88">
        <v>75</v>
      </c>
      <c r="E88">
        <v>20</v>
      </c>
      <c r="F88">
        <v>9</v>
      </c>
      <c r="G88">
        <v>0.4</v>
      </c>
      <c r="H88">
        <v>82.652442405973304</v>
      </c>
      <c r="I88">
        <v>29.310222087185</v>
      </c>
      <c r="J88">
        <v>339.37599557039402</v>
      </c>
      <c r="K88">
        <v>2.42909038019656</v>
      </c>
      <c r="L88">
        <v>48.211067096314203</v>
      </c>
      <c r="M88">
        <v>7.0569189407193704</v>
      </c>
      <c r="N88">
        <v>0.86420680602844202</v>
      </c>
      <c r="O88">
        <v>9.4184029855396396</v>
      </c>
      <c r="P88">
        <v>44.857496045665698</v>
      </c>
      <c r="Q88" t="s">
        <v>28</v>
      </c>
      <c r="R88" t="s">
        <v>27</v>
      </c>
      <c r="S88">
        <v>80</v>
      </c>
      <c r="T88">
        <v>126.83826429139</v>
      </c>
      <c r="U88">
        <v>221.96696250993301</v>
      </c>
      <c r="V88" t="s">
        <v>28</v>
      </c>
      <c r="W88">
        <v>492.73212388650501</v>
      </c>
      <c r="X88">
        <v>4927.32123886505</v>
      </c>
      <c r="Y88" t="s">
        <v>29</v>
      </c>
    </row>
    <row r="89" spans="1:25" x14ac:dyDescent="0.35">
      <c r="A89" t="s">
        <v>25</v>
      </c>
      <c r="B89" s="1">
        <v>33599</v>
      </c>
      <c r="C89">
        <v>27</v>
      </c>
      <c r="D89">
        <v>66</v>
      </c>
      <c r="E89">
        <v>30</v>
      </c>
      <c r="F89">
        <v>13</v>
      </c>
      <c r="G89">
        <v>0</v>
      </c>
      <c r="H89">
        <v>85.104552939270107</v>
      </c>
      <c r="I89">
        <v>31.445464655184999</v>
      </c>
      <c r="J89">
        <v>347.63999557039398</v>
      </c>
      <c r="K89">
        <v>4.1116282536376598</v>
      </c>
      <c r="L89">
        <v>51.291999533948797</v>
      </c>
      <c r="M89">
        <v>11.513961368611</v>
      </c>
      <c r="N89">
        <v>2.05559116956799</v>
      </c>
      <c r="O89">
        <v>38.181912367344403</v>
      </c>
      <c r="P89">
        <v>201.71574766981499</v>
      </c>
      <c r="Q89" t="s">
        <v>28</v>
      </c>
      <c r="R89" t="s">
        <v>27</v>
      </c>
      <c r="S89">
        <v>80</v>
      </c>
      <c r="T89">
        <v>295.45773508766399</v>
      </c>
      <c r="U89">
        <v>517.05103640341201</v>
      </c>
      <c r="V89" t="s">
        <v>31</v>
      </c>
      <c r="W89">
        <v>963.03890728899296</v>
      </c>
      <c r="X89">
        <v>9630.3890728899296</v>
      </c>
      <c r="Y89" t="s">
        <v>29</v>
      </c>
    </row>
    <row r="90" spans="1:25" x14ac:dyDescent="0.35">
      <c r="A90" t="s">
        <v>25</v>
      </c>
      <c r="B90" s="1">
        <v>33600</v>
      </c>
      <c r="C90">
        <v>25</v>
      </c>
      <c r="D90">
        <v>69</v>
      </c>
      <c r="E90">
        <v>300</v>
      </c>
      <c r="F90">
        <v>17</v>
      </c>
      <c r="G90">
        <v>1.8</v>
      </c>
      <c r="H90">
        <v>78.563042299149004</v>
      </c>
      <c r="I90">
        <v>30.9367778725086</v>
      </c>
      <c r="J90">
        <v>355.54399557039397</v>
      </c>
      <c r="K90">
        <v>2.3278007925690498</v>
      </c>
      <c r="L90">
        <v>50.818862855516997</v>
      </c>
      <c r="M90">
        <v>7.0241920345863198</v>
      </c>
      <c r="N90">
        <v>0.85712564639973898</v>
      </c>
      <c r="O90">
        <v>8.4869694038196695</v>
      </c>
      <c r="P90">
        <v>44.1543236653918</v>
      </c>
      <c r="Q90" t="s">
        <v>28</v>
      </c>
      <c r="R90" t="s">
        <v>27</v>
      </c>
      <c r="S90">
        <v>80</v>
      </c>
      <c r="T90">
        <v>118.329889024482</v>
      </c>
      <c r="U90">
        <v>207.07730579284399</v>
      </c>
      <c r="V90" t="s">
        <v>28</v>
      </c>
      <c r="W90">
        <v>465.62108309043998</v>
      </c>
      <c r="X90">
        <v>4656.2108309043997</v>
      </c>
      <c r="Y90" t="s">
        <v>29</v>
      </c>
    </row>
    <row r="91" spans="1:25" x14ac:dyDescent="0.35">
      <c r="A91" t="s">
        <v>25</v>
      </c>
      <c r="B91" s="1">
        <v>33601</v>
      </c>
      <c r="C91">
        <v>9</v>
      </c>
      <c r="D91">
        <v>100</v>
      </c>
      <c r="E91">
        <v>20</v>
      </c>
      <c r="F91">
        <v>2</v>
      </c>
      <c r="G91">
        <v>26.6</v>
      </c>
      <c r="H91">
        <v>10.4896358947978</v>
      </c>
      <c r="I91">
        <v>10.755729050810499</v>
      </c>
      <c r="J91">
        <v>271.60620409187101</v>
      </c>
      <c r="K91" s="2">
        <v>1.8782397284077301E-6</v>
      </c>
      <c r="L91">
        <v>19.573645018019999</v>
      </c>
      <c r="M91" s="2">
        <v>1.6796784999441999E-6</v>
      </c>
      <c r="N91" s="2">
        <v>1.6338764495501499E-12</v>
      </c>
      <c r="O91" s="2">
        <v>4.1342466381332403E-18</v>
      </c>
      <c r="P91" s="2">
        <v>3.4193158435128902E-18</v>
      </c>
      <c r="Q91" t="s">
        <v>26</v>
      </c>
      <c r="R91" t="s">
        <v>27</v>
      </c>
      <c r="S91">
        <v>80</v>
      </c>
      <c r="T91" s="2">
        <v>5.5530923789197701E-9</v>
      </c>
      <c r="U91" s="2">
        <v>9.7179116631096006E-9</v>
      </c>
      <c r="V91" t="s">
        <v>26</v>
      </c>
      <c r="W91" s="2">
        <v>4.00489906590517E-7</v>
      </c>
      <c r="X91">
        <v>0</v>
      </c>
      <c r="Y91" t="s">
        <v>26</v>
      </c>
    </row>
    <row r="92" spans="1:25" x14ac:dyDescent="0.35">
      <c r="A92" t="s">
        <v>25</v>
      </c>
      <c r="B92" s="1">
        <v>33602</v>
      </c>
      <c r="C92">
        <v>16</v>
      </c>
      <c r="D92">
        <v>99</v>
      </c>
      <c r="E92">
        <v>340</v>
      </c>
      <c r="F92">
        <v>6</v>
      </c>
      <c r="G92">
        <v>1.8</v>
      </c>
      <c r="H92">
        <v>9.9729642022716796</v>
      </c>
      <c r="I92">
        <v>9.5046656751766996</v>
      </c>
      <c r="J92">
        <v>277.890204091871</v>
      </c>
      <c r="K92" s="2">
        <v>1.7390420295201101E-6</v>
      </c>
      <c r="L92">
        <v>17.5119318793665</v>
      </c>
      <c r="M92" s="2">
        <v>1.45123047366699E-6</v>
      </c>
      <c r="N92" s="2">
        <v>1.26136946416445E-12</v>
      </c>
      <c r="O92" s="2">
        <v>3.06851855325924E-18</v>
      </c>
      <c r="P92" s="2">
        <v>1.9969934833430301E-18</v>
      </c>
      <c r="Q92" t="s">
        <v>26</v>
      </c>
      <c r="R92" t="s">
        <v>27</v>
      </c>
      <c r="S92">
        <v>80</v>
      </c>
      <c r="T92" s="2">
        <v>4.8717533851142303E-9</v>
      </c>
      <c r="U92" s="2">
        <v>8.5255684239499007E-9</v>
      </c>
      <c r="V92" t="s">
        <v>26</v>
      </c>
      <c r="W92" s="2">
        <v>3.5680436891349399E-7</v>
      </c>
      <c r="X92">
        <v>0</v>
      </c>
      <c r="Y92" t="s">
        <v>26</v>
      </c>
    </row>
    <row r="93" spans="1:25" x14ac:dyDescent="0.35">
      <c r="A93" t="s">
        <v>25</v>
      </c>
      <c r="B93" s="1">
        <v>33603</v>
      </c>
      <c r="C93">
        <v>16</v>
      </c>
      <c r="D93">
        <v>68</v>
      </c>
      <c r="E93">
        <v>120</v>
      </c>
      <c r="F93">
        <v>13</v>
      </c>
      <c r="G93">
        <v>8.1999999999999993</v>
      </c>
      <c r="H93">
        <v>39.946269426976102</v>
      </c>
      <c r="I93">
        <v>5.8671716355326202</v>
      </c>
      <c r="J93">
        <v>262.919390368476</v>
      </c>
      <c r="K93">
        <v>6.5922331404335399E-2</v>
      </c>
      <c r="L93">
        <v>11.1142914785681</v>
      </c>
      <c r="M93">
        <v>4.2139578551757498E-2</v>
      </c>
      <c r="N93">
        <v>1.00062312727155E-4</v>
      </c>
      <c r="O93">
        <v>1.14918262957623E-4</v>
      </c>
      <c r="P93" s="2">
        <v>2.7143567043243399E-5</v>
      </c>
      <c r="Q93" t="s">
        <v>26</v>
      </c>
      <c r="R93" t="s">
        <v>27</v>
      </c>
      <c r="S93">
        <v>80</v>
      </c>
      <c r="T93">
        <v>0.29557109723274699</v>
      </c>
      <c r="U93">
        <v>0.51724942015730702</v>
      </c>
      <c r="V93" t="s">
        <v>26</v>
      </c>
      <c r="W93">
        <v>2.6204018162421598</v>
      </c>
      <c r="X93">
        <v>0</v>
      </c>
      <c r="Y93" t="s">
        <v>26</v>
      </c>
    </row>
    <row r="94" spans="1:25" x14ac:dyDescent="0.35">
      <c r="A94" t="s">
        <v>25</v>
      </c>
      <c r="B94" s="1">
        <v>33604</v>
      </c>
      <c r="C94">
        <v>12</v>
      </c>
      <c r="D94">
        <v>76</v>
      </c>
      <c r="E94">
        <v>130</v>
      </c>
      <c r="F94">
        <v>20</v>
      </c>
      <c r="G94">
        <v>0.2</v>
      </c>
      <c r="H94">
        <v>60.980884542267702</v>
      </c>
      <c r="I94">
        <v>6.55196627553262</v>
      </c>
      <c r="J94">
        <v>268.78339036847598</v>
      </c>
      <c r="K94">
        <v>1.1885986916065401</v>
      </c>
      <c r="L94">
        <v>12.351236443889899</v>
      </c>
      <c r="M94">
        <v>0.80631511426307001</v>
      </c>
      <c r="N94">
        <v>1.8581569805456E-2</v>
      </c>
      <c r="O94">
        <v>0.65168703057100397</v>
      </c>
      <c r="P94">
        <v>0.195585100216282</v>
      </c>
      <c r="Q94" t="s">
        <v>26</v>
      </c>
      <c r="R94" t="s">
        <v>27</v>
      </c>
      <c r="S94">
        <v>80</v>
      </c>
      <c r="T94">
        <v>39.031418878753698</v>
      </c>
      <c r="U94">
        <v>68.304983037818999</v>
      </c>
      <c r="V94" t="s">
        <v>28</v>
      </c>
      <c r="W94">
        <v>184.58068929403001</v>
      </c>
      <c r="X94">
        <v>1845.8068929403</v>
      </c>
      <c r="Y94" t="s">
        <v>31</v>
      </c>
    </row>
    <row r="95" spans="1:25" x14ac:dyDescent="0.35">
      <c r="A95" t="s">
        <v>25</v>
      </c>
      <c r="B95" s="1">
        <v>33605</v>
      </c>
      <c r="C95">
        <v>15</v>
      </c>
      <c r="D95">
        <v>70</v>
      </c>
      <c r="E95">
        <v>70</v>
      </c>
      <c r="F95">
        <v>9</v>
      </c>
      <c r="G95">
        <v>0</v>
      </c>
      <c r="H95">
        <v>73.184087405177607</v>
      </c>
      <c r="I95">
        <v>7.60398857553262</v>
      </c>
      <c r="J95">
        <v>275.18739036847597</v>
      </c>
      <c r="K95">
        <v>1.10354661317591</v>
      </c>
      <c r="L95">
        <v>14.2252925698435</v>
      </c>
      <c r="M95">
        <v>0.812531904247075</v>
      </c>
      <c r="N95">
        <v>1.8835903297614101E-2</v>
      </c>
      <c r="O95">
        <v>0.59340800481151001</v>
      </c>
      <c r="P95">
        <v>0.24448849596394201</v>
      </c>
      <c r="Q95" t="s">
        <v>26</v>
      </c>
      <c r="R95" t="s">
        <v>27</v>
      </c>
      <c r="S95">
        <v>80</v>
      </c>
      <c r="T95">
        <v>34.489756341638198</v>
      </c>
      <c r="U95">
        <v>60.357073597866901</v>
      </c>
      <c r="V95" t="s">
        <v>28</v>
      </c>
      <c r="W95">
        <v>166.163960008049</v>
      </c>
      <c r="X95">
        <v>1661.63960008049</v>
      </c>
      <c r="Y95" t="s">
        <v>31</v>
      </c>
    </row>
    <row r="96" spans="1:25" x14ac:dyDescent="0.35">
      <c r="A96" t="s">
        <v>25</v>
      </c>
      <c r="B96" s="1">
        <v>33606</v>
      </c>
      <c r="C96">
        <v>20</v>
      </c>
      <c r="D96">
        <v>67</v>
      </c>
      <c r="E96">
        <v>90</v>
      </c>
      <c r="F96">
        <v>6</v>
      </c>
      <c r="G96">
        <v>0</v>
      </c>
      <c r="H96">
        <v>80.211141377201599</v>
      </c>
      <c r="I96">
        <v>9.1205996055326306</v>
      </c>
      <c r="J96">
        <v>282.491390368476</v>
      </c>
      <c r="K96">
        <v>1.57156860365902</v>
      </c>
      <c r="L96">
        <v>16.878813448777301</v>
      </c>
      <c r="M96">
        <v>1.90410548449396</v>
      </c>
      <c r="N96">
        <v>8.5039751225685606E-2</v>
      </c>
      <c r="O96">
        <v>1.8347419612890401</v>
      </c>
      <c r="P96">
        <v>1.1021122476873499</v>
      </c>
      <c r="Q96" t="s">
        <v>26</v>
      </c>
      <c r="R96" t="s">
        <v>27</v>
      </c>
      <c r="S96">
        <v>80</v>
      </c>
      <c r="T96">
        <v>62.045867956182803</v>
      </c>
      <c r="U96">
        <v>108.58026892332001</v>
      </c>
      <c r="V96" t="s">
        <v>28</v>
      </c>
      <c r="W96">
        <v>272.86391644514401</v>
      </c>
      <c r="X96">
        <v>2728.6391644514401</v>
      </c>
      <c r="Y96" t="s">
        <v>30</v>
      </c>
    </row>
    <row r="97" spans="1:25" x14ac:dyDescent="0.35">
      <c r="A97" t="s">
        <v>25</v>
      </c>
      <c r="B97" s="1">
        <v>33607</v>
      </c>
      <c r="C97">
        <v>23</v>
      </c>
      <c r="D97">
        <v>66</v>
      </c>
      <c r="E97">
        <v>140</v>
      </c>
      <c r="F97">
        <v>11</v>
      </c>
      <c r="G97">
        <v>0</v>
      </c>
      <c r="H97">
        <v>83.783226470479093</v>
      </c>
      <c r="I97">
        <v>10.905334745532601</v>
      </c>
      <c r="J97">
        <v>290.335390368476</v>
      </c>
      <c r="K97">
        <v>3.10907341316834</v>
      </c>
      <c r="L97">
        <v>19.938396151866201</v>
      </c>
      <c r="M97">
        <v>5.0523549633237304</v>
      </c>
      <c r="N97">
        <v>0.47835798487042103</v>
      </c>
      <c r="O97">
        <v>13.1489577527236</v>
      </c>
      <c r="P97">
        <v>11.3119294833186</v>
      </c>
      <c r="Q97" t="s">
        <v>28</v>
      </c>
      <c r="R97" t="s">
        <v>27</v>
      </c>
      <c r="S97">
        <v>80</v>
      </c>
      <c r="T97">
        <v>189.158141099826</v>
      </c>
      <c r="U97">
        <v>331.026746924696</v>
      </c>
      <c r="V97" t="s">
        <v>28</v>
      </c>
      <c r="W97">
        <v>679.61698470286001</v>
      </c>
      <c r="X97">
        <v>6796.1698470286001</v>
      </c>
      <c r="Y97" t="s">
        <v>29</v>
      </c>
    </row>
    <row r="98" spans="1:25" x14ac:dyDescent="0.35">
      <c r="A98" t="s">
        <v>25</v>
      </c>
      <c r="B98" s="1">
        <v>33608</v>
      </c>
      <c r="C98">
        <v>22</v>
      </c>
      <c r="D98">
        <v>58</v>
      </c>
      <c r="E98">
        <v>330</v>
      </c>
      <c r="F98">
        <v>11</v>
      </c>
      <c r="G98">
        <v>0</v>
      </c>
      <c r="H98">
        <v>85.701954573793799</v>
      </c>
      <c r="I98">
        <v>13.0185273655326</v>
      </c>
      <c r="J98">
        <v>297.99939036847599</v>
      </c>
      <c r="K98">
        <v>4.0388566847976799</v>
      </c>
      <c r="L98">
        <v>23.4733842572982</v>
      </c>
      <c r="M98">
        <v>7.1751111412816604</v>
      </c>
      <c r="N98">
        <v>0.88999093620377201</v>
      </c>
      <c r="O98">
        <v>28.198234136141899</v>
      </c>
      <c r="P98">
        <v>34.184144859264201</v>
      </c>
      <c r="Q98" t="s">
        <v>28</v>
      </c>
      <c r="R98" t="s">
        <v>27</v>
      </c>
      <c r="S98">
        <v>80</v>
      </c>
      <c r="T98">
        <v>287.22951851155699</v>
      </c>
      <c r="U98">
        <v>502.65165739522399</v>
      </c>
      <c r="V98" t="s">
        <v>31</v>
      </c>
      <c r="W98">
        <v>942.367948796581</v>
      </c>
      <c r="X98">
        <v>9423.67948796581</v>
      </c>
      <c r="Y98" t="s">
        <v>29</v>
      </c>
    </row>
    <row r="99" spans="1:25" x14ac:dyDescent="0.35">
      <c r="A99" t="s">
        <v>25</v>
      </c>
      <c r="B99" s="1">
        <v>33609</v>
      </c>
      <c r="C99">
        <v>17</v>
      </c>
      <c r="D99">
        <v>77</v>
      </c>
      <c r="E99">
        <v>40</v>
      </c>
      <c r="F99">
        <v>4</v>
      </c>
      <c r="G99">
        <v>0</v>
      </c>
      <c r="H99">
        <v>84.090607663452602</v>
      </c>
      <c r="I99">
        <v>13.9252703955326</v>
      </c>
      <c r="J99">
        <v>304.763390368476</v>
      </c>
      <c r="K99">
        <v>2.2761583036009601</v>
      </c>
      <c r="L99">
        <v>24.995320867193101</v>
      </c>
      <c r="M99">
        <v>4.2453594629099598</v>
      </c>
      <c r="N99">
        <v>0.35154223833755999</v>
      </c>
      <c r="O99">
        <v>6.3624378785130098</v>
      </c>
      <c r="P99">
        <v>8.7782817834615905</v>
      </c>
      <c r="Q99" t="s">
        <v>26</v>
      </c>
      <c r="R99" t="s">
        <v>27</v>
      </c>
      <c r="S99">
        <v>80</v>
      </c>
      <c r="T99">
        <v>114.074622588366</v>
      </c>
      <c r="U99">
        <v>199.63058952964099</v>
      </c>
      <c r="V99" t="s">
        <v>28</v>
      </c>
      <c r="W99">
        <v>451.89260934915001</v>
      </c>
      <c r="X99">
        <v>4518.9260934915001</v>
      </c>
      <c r="Y99" t="s">
        <v>29</v>
      </c>
    </row>
    <row r="100" spans="1:25" x14ac:dyDescent="0.35">
      <c r="A100" t="s">
        <v>25</v>
      </c>
      <c r="B100" s="1">
        <v>33610</v>
      </c>
      <c r="C100">
        <v>24</v>
      </c>
      <c r="D100">
        <v>63</v>
      </c>
      <c r="E100">
        <v>20</v>
      </c>
      <c r="F100">
        <v>26</v>
      </c>
      <c r="G100">
        <v>0.6</v>
      </c>
      <c r="H100">
        <v>85.111923892434504</v>
      </c>
      <c r="I100">
        <v>15.948071865532601</v>
      </c>
      <c r="J100">
        <v>312.787390368476</v>
      </c>
      <c r="K100">
        <v>7.9240731156038402</v>
      </c>
      <c r="L100">
        <v>28.2900819612173</v>
      </c>
      <c r="M100">
        <v>13.975663800050301</v>
      </c>
      <c r="N100">
        <v>2.8965306679992899</v>
      </c>
      <c r="O100">
        <v>150.327853519352</v>
      </c>
      <c r="P100">
        <v>266.376527652893</v>
      </c>
      <c r="Q100" t="s">
        <v>28</v>
      </c>
      <c r="R100" t="s">
        <v>27</v>
      </c>
      <c r="S100">
        <v>80</v>
      </c>
      <c r="T100">
        <v>807.89366733442205</v>
      </c>
      <c r="U100">
        <v>1413.8139178352401</v>
      </c>
      <c r="V100" t="s">
        <v>31</v>
      </c>
      <c r="W100">
        <v>1991.7715109687799</v>
      </c>
      <c r="X100">
        <v>19917.715109687801</v>
      </c>
      <c r="Y100" t="s">
        <v>32</v>
      </c>
    </row>
    <row r="101" spans="1:25" x14ac:dyDescent="0.35">
      <c r="A101" t="s">
        <v>25</v>
      </c>
      <c r="B101" s="1">
        <v>33611</v>
      </c>
      <c r="C101">
        <v>20</v>
      </c>
      <c r="D101">
        <v>54</v>
      </c>
      <c r="E101">
        <v>360</v>
      </c>
      <c r="F101">
        <v>11</v>
      </c>
      <c r="G101">
        <v>0</v>
      </c>
      <c r="H101">
        <v>86.277842031112499</v>
      </c>
      <c r="I101">
        <v>18.062135725532599</v>
      </c>
      <c r="J101">
        <v>320.09139036847603</v>
      </c>
      <c r="K101">
        <v>4.3790036440118598</v>
      </c>
      <c r="L101">
        <v>31.658239034411899</v>
      </c>
      <c r="M101">
        <v>9.1756250056604909</v>
      </c>
      <c r="N101">
        <v>1.3754158211571601</v>
      </c>
      <c r="O101">
        <v>39.102753021632402</v>
      </c>
      <c r="P101">
        <v>86.456373442366797</v>
      </c>
      <c r="Q101" t="s">
        <v>28</v>
      </c>
      <c r="R101" t="s">
        <v>27</v>
      </c>
      <c r="S101">
        <v>80</v>
      </c>
      <c r="T101">
        <v>326.31783671785598</v>
      </c>
      <c r="U101">
        <v>571.05621425624702</v>
      </c>
      <c r="V101" t="s">
        <v>31</v>
      </c>
      <c r="W101">
        <v>1038.9422725152799</v>
      </c>
      <c r="X101">
        <v>10389.422725152799</v>
      </c>
      <c r="Y101" t="s">
        <v>32</v>
      </c>
    </row>
    <row r="102" spans="1:25" x14ac:dyDescent="0.35">
      <c r="A102" t="s">
        <v>25</v>
      </c>
      <c r="B102" s="1">
        <v>33612</v>
      </c>
      <c r="C102">
        <v>22</v>
      </c>
      <c r="D102">
        <v>86</v>
      </c>
      <c r="E102">
        <v>240</v>
      </c>
      <c r="F102">
        <v>6</v>
      </c>
      <c r="G102">
        <v>0</v>
      </c>
      <c r="H102">
        <v>82.588971936189694</v>
      </c>
      <c r="I102">
        <v>18.766533265532601</v>
      </c>
      <c r="J102">
        <v>327.75539036847601</v>
      </c>
      <c r="K102">
        <v>2.07172426970746</v>
      </c>
      <c r="L102">
        <v>32.833181956296002</v>
      </c>
      <c r="M102">
        <v>4.6601128873746802</v>
      </c>
      <c r="N102">
        <v>0.41460124123422798</v>
      </c>
      <c r="O102">
        <v>5.4655571478850096</v>
      </c>
      <c r="P102">
        <v>12.965743598123</v>
      </c>
      <c r="Q102" t="s">
        <v>28</v>
      </c>
      <c r="R102" t="s">
        <v>27</v>
      </c>
      <c r="S102">
        <v>80</v>
      </c>
      <c r="T102">
        <v>97.7950837218077</v>
      </c>
      <c r="U102">
        <v>171.14139651316299</v>
      </c>
      <c r="V102" t="s">
        <v>28</v>
      </c>
      <c r="W102">
        <v>398.24216637676199</v>
      </c>
      <c r="X102">
        <v>3982.42166376762</v>
      </c>
      <c r="Y102" t="s">
        <v>30</v>
      </c>
    </row>
    <row r="103" spans="1:25" x14ac:dyDescent="0.35">
      <c r="A103" t="s">
        <v>25</v>
      </c>
      <c r="B103" s="1">
        <v>33613</v>
      </c>
      <c r="C103">
        <v>26</v>
      </c>
      <c r="D103">
        <v>85</v>
      </c>
      <c r="E103">
        <v>280</v>
      </c>
      <c r="F103">
        <v>18</v>
      </c>
      <c r="G103">
        <v>0</v>
      </c>
      <c r="H103">
        <v>82.588970553650199</v>
      </c>
      <c r="I103">
        <v>19.651930915532599</v>
      </c>
      <c r="J103">
        <v>336.13939036847597</v>
      </c>
      <c r="K103">
        <v>3.7926351504823601</v>
      </c>
      <c r="L103">
        <v>34.291803106815102</v>
      </c>
      <c r="M103">
        <v>8.4949627323618202</v>
      </c>
      <c r="N103">
        <v>1.2000095989258399</v>
      </c>
      <c r="O103">
        <v>27.896912660587901</v>
      </c>
      <c r="P103">
        <v>71.912169615243698</v>
      </c>
      <c r="Q103" t="s">
        <v>28</v>
      </c>
      <c r="R103" t="s">
        <v>27</v>
      </c>
      <c r="S103">
        <v>80</v>
      </c>
      <c r="T103">
        <v>259.95497468206599</v>
      </c>
      <c r="U103">
        <v>454.92120569361498</v>
      </c>
      <c r="V103" t="s">
        <v>28</v>
      </c>
      <c r="W103">
        <v>872.45356738367605</v>
      </c>
      <c r="X103">
        <v>8724.5356738367609</v>
      </c>
      <c r="Y103" t="s">
        <v>29</v>
      </c>
    </row>
    <row r="104" spans="1:25" x14ac:dyDescent="0.35">
      <c r="A104" t="s">
        <v>25</v>
      </c>
      <c r="B104" s="1">
        <v>33614</v>
      </c>
      <c r="C104">
        <v>20</v>
      </c>
      <c r="D104">
        <v>79</v>
      </c>
      <c r="E104">
        <v>70</v>
      </c>
      <c r="F104">
        <v>4</v>
      </c>
      <c r="G104">
        <v>0</v>
      </c>
      <c r="H104">
        <v>82.588969171110605</v>
      </c>
      <c r="I104">
        <v>20.617047025532599</v>
      </c>
      <c r="J104">
        <v>343.443390368476</v>
      </c>
      <c r="K104">
        <v>1.8731113928229799</v>
      </c>
      <c r="L104">
        <v>35.853363854087398</v>
      </c>
      <c r="M104">
        <v>4.4656155653556704</v>
      </c>
      <c r="N104">
        <v>0.38446681800806398</v>
      </c>
      <c r="O104">
        <v>4.2544137512945701</v>
      </c>
      <c r="P104">
        <v>11.9290135927093</v>
      </c>
      <c r="Q104" t="s">
        <v>28</v>
      </c>
      <c r="R104" t="s">
        <v>27</v>
      </c>
      <c r="S104">
        <v>80</v>
      </c>
      <c r="T104">
        <v>82.879560206567604</v>
      </c>
      <c r="U104">
        <v>145.039230361493</v>
      </c>
      <c r="V104" t="s">
        <v>28</v>
      </c>
      <c r="W104">
        <v>347.33730146263298</v>
      </c>
      <c r="X104">
        <v>3473.3730146263301</v>
      </c>
      <c r="Y104" t="s">
        <v>30</v>
      </c>
    </row>
    <row r="105" spans="1:25" x14ac:dyDescent="0.35">
      <c r="A105" t="s">
        <v>25</v>
      </c>
      <c r="B105" s="1">
        <v>33615</v>
      </c>
      <c r="C105">
        <v>21</v>
      </c>
      <c r="D105">
        <v>83</v>
      </c>
      <c r="E105">
        <v>30</v>
      </c>
      <c r="F105">
        <v>9</v>
      </c>
      <c r="G105">
        <v>0.2</v>
      </c>
      <c r="H105">
        <v>82.588967788571097</v>
      </c>
      <c r="I105">
        <v>21.435359195532602</v>
      </c>
      <c r="J105">
        <v>350.92739036847598</v>
      </c>
      <c r="K105">
        <v>2.4098167840987399</v>
      </c>
      <c r="L105">
        <v>37.191402069354098</v>
      </c>
      <c r="M105">
        <v>5.9054235929786998</v>
      </c>
      <c r="N105">
        <v>0.63049735790416706</v>
      </c>
      <c r="O105">
        <v>8.6057923770081395</v>
      </c>
      <c r="P105">
        <v>25.8375641512567</v>
      </c>
      <c r="Q105" t="s">
        <v>28</v>
      </c>
      <c r="R105" t="s">
        <v>27</v>
      </c>
      <c r="S105">
        <v>80</v>
      </c>
      <c r="T105">
        <v>125.202901190655</v>
      </c>
      <c r="U105">
        <v>219.10507708364599</v>
      </c>
      <c r="V105" t="s">
        <v>28</v>
      </c>
      <c r="W105">
        <v>487.55531421987803</v>
      </c>
      <c r="X105">
        <v>4875.5531421987798</v>
      </c>
      <c r="Y105" t="s">
        <v>29</v>
      </c>
    </row>
    <row r="106" spans="1:25" x14ac:dyDescent="0.35">
      <c r="A106" t="s">
        <v>25</v>
      </c>
      <c r="B106" s="1">
        <v>33616</v>
      </c>
      <c r="C106">
        <v>21</v>
      </c>
      <c r="D106">
        <v>56</v>
      </c>
      <c r="E106">
        <v>270</v>
      </c>
      <c r="F106">
        <v>40</v>
      </c>
      <c r="G106">
        <v>0</v>
      </c>
      <c r="H106">
        <v>85.954516644518307</v>
      </c>
      <c r="I106">
        <v>23.553343635532599</v>
      </c>
      <c r="J106">
        <v>358.41139036847602</v>
      </c>
      <c r="K106">
        <v>18.040776752147</v>
      </c>
      <c r="L106">
        <v>40.4595871441771</v>
      </c>
      <c r="M106">
        <v>30.1798872025953</v>
      </c>
      <c r="N106">
        <v>11.315378292554501</v>
      </c>
      <c r="O106">
        <v>728.91694348907504</v>
      </c>
      <c r="P106">
        <v>2553.55270959483</v>
      </c>
      <c r="Q106" t="s">
        <v>30</v>
      </c>
      <c r="R106" t="s">
        <v>27</v>
      </c>
      <c r="S106">
        <v>80</v>
      </c>
      <c r="T106">
        <v>2476.99466867504</v>
      </c>
      <c r="U106">
        <v>4334.7406701813297</v>
      </c>
      <c r="V106" t="s">
        <v>29</v>
      </c>
      <c r="W106">
        <v>3756.5256478778902</v>
      </c>
      <c r="X106">
        <v>37565.256478778902</v>
      </c>
      <c r="Y106" t="s">
        <v>32</v>
      </c>
    </row>
    <row r="107" spans="1:25" x14ac:dyDescent="0.35">
      <c r="A107" t="s">
        <v>25</v>
      </c>
      <c r="B107" s="1">
        <v>33617</v>
      </c>
      <c r="C107">
        <v>24</v>
      </c>
      <c r="D107">
        <v>57</v>
      </c>
      <c r="E107">
        <v>360</v>
      </c>
      <c r="F107">
        <v>26</v>
      </c>
      <c r="G107">
        <v>0</v>
      </c>
      <c r="H107">
        <v>86.681827668191204</v>
      </c>
      <c r="I107">
        <v>25.9041669655326</v>
      </c>
      <c r="J107">
        <v>366.43539036847602</v>
      </c>
      <c r="K107">
        <v>9.8732065485930391</v>
      </c>
      <c r="L107">
        <v>44.027346105263298</v>
      </c>
      <c r="M107">
        <v>20.6622062566768</v>
      </c>
      <c r="N107">
        <v>5.7867090864442998</v>
      </c>
      <c r="O107">
        <v>272.37171117508001</v>
      </c>
      <c r="P107">
        <v>1109.1828163083201</v>
      </c>
      <c r="Q107" t="s">
        <v>31</v>
      </c>
      <c r="R107" t="s">
        <v>27</v>
      </c>
      <c r="S107">
        <v>80</v>
      </c>
      <c r="T107">
        <v>1111.3287869125299</v>
      </c>
      <c r="U107">
        <v>1944.82537709692</v>
      </c>
      <c r="V107" t="s">
        <v>31</v>
      </c>
      <c r="W107">
        <v>2445.1712281425198</v>
      </c>
      <c r="X107">
        <v>24451.7122814252</v>
      </c>
      <c r="Y107" t="s">
        <v>32</v>
      </c>
    </row>
    <row r="108" spans="1:25" x14ac:dyDescent="0.35">
      <c r="A108" t="s">
        <v>25</v>
      </c>
      <c r="B108" s="1">
        <v>33618</v>
      </c>
      <c r="C108">
        <v>22</v>
      </c>
      <c r="D108">
        <v>59</v>
      </c>
      <c r="E108">
        <v>40</v>
      </c>
      <c r="F108">
        <v>9</v>
      </c>
      <c r="G108">
        <v>0.4</v>
      </c>
      <c r="H108">
        <v>86.681826245827807</v>
      </c>
      <c r="I108">
        <v>27.967045475532601</v>
      </c>
      <c r="J108">
        <v>374.09939036847601</v>
      </c>
      <c r="K108">
        <v>4.1920692951030896</v>
      </c>
      <c r="L108">
        <v>47.1263693381159</v>
      </c>
      <c r="M108">
        <v>11.1374541697576</v>
      </c>
      <c r="N108">
        <v>1.9381170405699799</v>
      </c>
      <c r="O108">
        <v>39.336034322808601</v>
      </c>
      <c r="P108">
        <v>180.22746467211101</v>
      </c>
      <c r="Q108" t="s">
        <v>28</v>
      </c>
      <c r="R108" t="s">
        <v>27</v>
      </c>
      <c r="S108">
        <v>80</v>
      </c>
      <c r="T108">
        <v>304.63938270784303</v>
      </c>
      <c r="U108">
        <v>533.11891973872503</v>
      </c>
      <c r="V108" t="s">
        <v>31</v>
      </c>
      <c r="W108">
        <v>985.88533211438698</v>
      </c>
      <c r="X108">
        <v>9858.8533211438698</v>
      </c>
      <c r="Y108" t="s">
        <v>29</v>
      </c>
    </row>
    <row r="109" spans="1:25" x14ac:dyDescent="0.35">
      <c r="A109" t="s">
        <v>25</v>
      </c>
      <c r="B109" s="1">
        <v>33619</v>
      </c>
      <c r="C109">
        <v>25</v>
      </c>
      <c r="D109">
        <v>66</v>
      </c>
      <c r="E109">
        <v>90</v>
      </c>
      <c r="F109">
        <v>9</v>
      </c>
      <c r="G109">
        <v>0</v>
      </c>
      <c r="H109">
        <v>86.681824823464396</v>
      </c>
      <c r="I109">
        <v>29.899891415532601</v>
      </c>
      <c r="J109">
        <v>382.30339036847602</v>
      </c>
      <c r="K109">
        <v>4.1920684493185796</v>
      </c>
      <c r="L109">
        <v>50.0196996232538</v>
      </c>
      <c r="M109">
        <v>11.527467014954199</v>
      </c>
      <c r="N109">
        <v>2.05986086286075</v>
      </c>
      <c r="O109">
        <v>39.878408153862203</v>
      </c>
      <c r="P109">
        <v>202.070769329288</v>
      </c>
      <c r="Q109" t="s">
        <v>28</v>
      </c>
      <c r="R109" t="s">
        <v>27</v>
      </c>
      <c r="S109">
        <v>80</v>
      </c>
      <c r="T109">
        <v>304.63928569787402</v>
      </c>
      <c r="U109">
        <v>533.11874997127904</v>
      </c>
      <c r="V109" t="s">
        <v>31</v>
      </c>
      <c r="W109">
        <v>985.885091930464</v>
      </c>
      <c r="X109">
        <v>9858.8509193046393</v>
      </c>
      <c r="Y109" t="s">
        <v>29</v>
      </c>
    </row>
    <row r="110" spans="1:25" x14ac:dyDescent="0.35">
      <c r="A110" t="s">
        <v>25</v>
      </c>
      <c r="B110" s="1">
        <v>33620</v>
      </c>
      <c r="C110">
        <v>19</v>
      </c>
      <c r="D110">
        <v>66</v>
      </c>
      <c r="E110">
        <v>120</v>
      </c>
      <c r="F110">
        <v>11</v>
      </c>
      <c r="G110">
        <v>0</v>
      </c>
      <c r="H110">
        <v>86.1275090520666</v>
      </c>
      <c r="I110">
        <v>31.3884049555326</v>
      </c>
      <c r="J110">
        <v>389.42739036847598</v>
      </c>
      <c r="K110">
        <v>4.2872160012673204</v>
      </c>
      <c r="L110">
        <v>52.248541810056899</v>
      </c>
      <c r="M110">
        <v>12.036038475391299</v>
      </c>
      <c r="N110">
        <v>2.2234369480081901</v>
      </c>
      <c r="O110">
        <v>42.602230600316901</v>
      </c>
      <c r="P110">
        <v>232.01556946371599</v>
      </c>
      <c r="Q110" t="s">
        <v>28</v>
      </c>
      <c r="R110" t="s">
        <v>27</v>
      </c>
      <c r="S110">
        <v>80</v>
      </c>
      <c r="T110">
        <v>315.614442540884</v>
      </c>
      <c r="U110">
        <v>552.32527444654602</v>
      </c>
      <c r="V110" t="s">
        <v>31</v>
      </c>
      <c r="W110">
        <v>1012.89862079864</v>
      </c>
      <c r="X110">
        <v>10128.9862079864</v>
      </c>
      <c r="Y110" t="s">
        <v>32</v>
      </c>
    </row>
    <row r="111" spans="1:25" x14ac:dyDescent="0.35">
      <c r="A111" t="s">
        <v>25</v>
      </c>
      <c r="B111" s="1">
        <v>33621</v>
      </c>
      <c r="C111">
        <v>15</v>
      </c>
      <c r="D111">
        <v>74</v>
      </c>
      <c r="E111">
        <v>340</v>
      </c>
      <c r="F111">
        <v>20</v>
      </c>
      <c r="G111">
        <v>0</v>
      </c>
      <c r="H111">
        <v>84.293462915028798</v>
      </c>
      <c r="I111">
        <v>32.300157615532598</v>
      </c>
      <c r="J111">
        <v>395.83139036847598</v>
      </c>
      <c r="K111">
        <v>5.2381103117172598</v>
      </c>
      <c r="L111">
        <v>53.654657884071497</v>
      </c>
      <c r="M111">
        <v>14.3043293982427</v>
      </c>
      <c r="N111">
        <v>3.0181886622751302</v>
      </c>
      <c r="O111">
        <v>70.2172232423151</v>
      </c>
      <c r="P111">
        <v>399.31596288494399</v>
      </c>
      <c r="Q111" t="s">
        <v>28</v>
      </c>
      <c r="R111" t="s">
        <v>27</v>
      </c>
      <c r="S111">
        <v>80</v>
      </c>
      <c r="T111">
        <v>431.62938236663803</v>
      </c>
      <c r="U111">
        <v>755.35141914161602</v>
      </c>
      <c r="V111" t="s">
        <v>31</v>
      </c>
      <c r="W111">
        <v>1280.97743919817</v>
      </c>
      <c r="X111">
        <v>12809.7743919817</v>
      </c>
      <c r="Y111" t="s">
        <v>32</v>
      </c>
    </row>
    <row r="112" spans="1:25" x14ac:dyDescent="0.35">
      <c r="A112" t="s">
        <v>25</v>
      </c>
      <c r="B112" s="1">
        <v>33622</v>
      </c>
      <c r="C112">
        <v>14</v>
      </c>
      <c r="D112">
        <v>41</v>
      </c>
      <c r="E112">
        <v>230</v>
      </c>
      <c r="F112">
        <v>13</v>
      </c>
      <c r="G112">
        <v>0.2</v>
      </c>
      <c r="H112">
        <v>86.938804762589498</v>
      </c>
      <c r="I112">
        <v>34.240626905532601</v>
      </c>
      <c r="J112">
        <v>402.05539036847603</v>
      </c>
      <c r="K112">
        <v>5.3188666637980297</v>
      </c>
      <c r="L112">
        <v>56.460298172738398</v>
      </c>
      <c r="M112">
        <v>14.888124421195601</v>
      </c>
      <c r="N112">
        <v>3.23963204059985</v>
      </c>
      <c r="O112">
        <v>73.612468961730897</v>
      </c>
      <c r="P112">
        <v>454.20567220111298</v>
      </c>
      <c r="Q112" t="s">
        <v>28</v>
      </c>
      <c r="R112" t="s">
        <v>27</v>
      </c>
      <c r="S112">
        <v>80</v>
      </c>
      <c r="T112">
        <v>441.97255712872101</v>
      </c>
      <c r="U112">
        <v>773.45197497526203</v>
      </c>
      <c r="V112" t="s">
        <v>31</v>
      </c>
      <c r="W112">
        <v>1303.4912325622099</v>
      </c>
      <c r="X112">
        <v>13034.912325622099</v>
      </c>
      <c r="Y112" t="s">
        <v>32</v>
      </c>
    </row>
    <row r="113" spans="1:25" x14ac:dyDescent="0.35">
      <c r="A113" t="s">
        <v>25</v>
      </c>
      <c r="B113" s="1">
        <v>33623</v>
      </c>
      <c r="C113">
        <v>17</v>
      </c>
      <c r="D113">
        <v>59</v>
      </c>
      <c r="E113">
        <v>240</v>
      </c>
      <c r="F113">
        <v>9</v>
      </c>
      <c r="G113">
        <v>0.2</v>
      </c>
      <c r="H113">
        <v>86.885755181440501</v>
      </c>
      <c r="I113">
        <v>35.856994915532603</v>
      </c>
      <c r="J113">
        <v>408.81939036847598</v>
      </c>
      <c r="K113">
        <v>4.3152515831829303</v>
      </c>
      <c r="L113">
        <v>58.817074921391203</v>
      </c>
      <c r="M113">
        <v>12.947302798473901</v>
      </c>
      <c r="N113">
        <v>2.5300335124669799</v>
      </c>
      <c r="O113">
        <v>44.351063864354998</v>
      </c>
      <c r="P113">
        <v>291.75205082069402</v>
      </c>
      <c r="Q113" t="s">
        <v>28</v>
      </c>
      <c r="R113" t="s">
        <v>27</v>
      </c>
      <c r="S113">
        <v>80</v>
      </c>
      <c r="T113">
        <v>318.87172476501502</v>
      </c>
      <c r="U113">
        <v>558.02551833877703</v>
      </c>
      <c r="V113" t="s">
        <v>31</v>
      </c>
      <c r="W113">
        <v>1020.85532377857</v>
      </c>
      <c r="X113">
        <v>10208.5532377857</v>
      </c>
      <c r="Y113" t="s">
        <v>32</v>
      </c>
    </row>
    <row r="114" spans="1:25" x14ac:dyDescent="0.35">
      <c r="A114" t="s">
        <v>25</v>
      </c>
      <c r="B114" s="1">
        <v>33624</v>
      </c>
      <c r="C114">
        <v>21</v>
      </c>
      <c r="D114">
        <v>60</v>
      </c>
      <c r="E114">
        <v>290</v>
      </c>
      <c r="F114">
        <v>11</v>
      </c>
      <c r="G114">
        <v>0</v>
      </c>
      <c r="H114">
        <v>86.8857537570929</v>
      </c>
      <c r="I114">
        <v>37.782435315532602</v>
      </c>
      <c r="J114">
        <v>416.30339036847602</v>
      </c>
      <c r="K114">
        <v>4.7728109291329304</v>
      </c>
      <c r="L114">
        <v>61.590461168072302</v>
      </c>
      <c r="M114">
        <v>14.377039753261201</v>
      </c>
      <c r="N114">
        <v>3.04539669639319</v>
      </c>
      <c r="O114">
        <v>57.479598516107103</v>
      </c>
      <c r="P114">
        <v>405.76821597770697</v>
      </c>
      <c r="Q114" t="s">
        <v>28</v>
      </c>
      <c r="R114" t="s">
        <v>27</v>
      </c>
      <c r="S114">
        <v>80</v>
      </c>
      <c r="T114">
        <v>373.47939643440498</v>
      </c>
      <c r="U114">
        <v>653.58894376020896</v>
      </c>
      <c r="V114" t="s">
        <v>31</v>
      </c>
      <c r="W114">
        <v>1150.36997307805</v>
      </c>
      <c r="X114">
        <v>11503.6997307805</v>
      </c>
      <c r="Y114" t="s">
        <v>32</v>
      </c>
    </row>
    <row r="115" spans="1:25" x14ac:dyDescent="0.35">
      <c r="A115" t="s">
        <v>25</v>
      </c>
      <c r="B115" s="1">
        <v>33625</v>
      </c>
      <c r="C115">
        <v>26</v>
      </c>
      <c r="D115">
        <v>70</v>
      </c>
      <c r="E115">
        <v>60</v>
      </c>
      <c r="F115">
        <v>6</v>
      </c>
      <c r="G115">
        <v>0.4</v>
      </c>
      <c r="H115">
        <v>86.455307873300896</v>
      </c>
      <c r="I115">
        <v>39.553230615532598</v>
      </c>
      <c r="J115">
        <v>424.68739036847597</v>
      </c>
      <c r="K115">
        <v>3.4901314851899499</v>
      </c>
      <c r="L115">
        <v>64.166179540172294</v>
      </c>
      <c r="M115">
        <v>11.4930837522869</v>
      </c>
      <c r="N115">
        <v>2.0489984769808398</v>
      </c>
      <c r="O115">
        <v>26.184614880149599</v>
      </c>
      <c r="P115">
        <v>196.53946229228899</v>
      </c>
      <c r="Q115" t="s">
        <v>28</v>
      </c>
      <c r="R115" t="s">
        <v>27</v>
      </c>
      <c r="S115">
        <v>80</v>
      </c>
      <c r="T115">
        <v>227.69567945089699</v>
      </c>
      <c r="U115">
        <v>398.46743903906997</v>
      </c>
      <c r="V115" t="s">
        <v>28</v>
      </c>
      <c r="W115">
        <v>786.77384771520894</v>
      </c>
      <c r="X115">
        <v>7867.7384771520901</v>
      </c>
      <c r="Y115" t="s">
        <v>29</v>
      </c>
    </row>
    <row r="116" spans="1:25" x14ac:dyDescent="0.35">
      <c r="A116" t="s">
        <v>25</v>
      </c>
      <c r="B116" s="1">
        <v>33626</v>
      </c>
      <c r="C116">
        <v>23</v>
      </c>
      <c r="D116">
        <v>58</v>
      </c>
      <c r="E116">
        <v>290</v>
      </c>
      <c r="F116">
        <v>4</v>
      </c>
      <c r="G116">
        <v>0</v>
      </c>
      <c r="H116">
        <v>86.463913310484202</v>
      </c>
      <c r="I116">
        <v>41.757903435532597</v>
      </c>
      <c r="J116">
        <v>432.53139036847602</v>
      </c>
      <c r="K116">
        <v>3.1593824411959202</v>
      </c>
      <c r="L116">
        <v>67.277796273914106</v>
      </c>
      <c r="M116">
        <v>10.900200436157</v>
      </c>
      <c r="N116">
        <v>1.86564041247232</v>
      </c>
      <c r="O116">
        <v>20.337327702852299</v>
      </c>
      <c r="P116">
        <v>163.58506597140601</v>
      </c>
      <c r="Q116" t="s">
        <v>28</v>
      </c>
      <c r="R116" t="s">
        <v>27</v>
      </c>
      <c r="S116">
        <v>80</v>
      </c>
      <c r="T116">
        <v>194.10556768164301</v>
      </c>
      <c r="U116">
        <v>339.684743442875</v>
      </c>
      <c r="V116" t="s">
        <v>28</v>
      </c>
      <c r="W116">
        <v>693.693856664583</v>
      </c>
      <c r="X116">
        <v>6936.9385666458302</v>
      </c>
      <c r="Y116" t="s">
        <v>29</v>
      </c>
    </row>
    <row r="117" spans="1:25" x14ac:dyDescent="0.35">
      <c r="A117" t="s">
        <v>25</v>
      </c>
      <c r="B117" s="1">
        <v>33627</v>
      </c>
      <c r="C117">
        <v>23</v>
      </c>
      <c r="D117">
        <v>77</v>
      </c>
      <c r="E117">
        <v>190</v>
      </c>
      <c r="F117">
        <v>22</v>
      </c>
      <c r="G117">
        <v>0.2</v>
      </c>
      <c r="H117">
        <v>84.665162422195095</v>
      </c>
      <c r="I117">
        <v>42.965224265532598</v>
      </c>
      <c r="J117">
        <v>440.37539036847602</v>
      </c>
      <c r="K117">
        <v>6.0927593845749799</v>
      </c>
      <c r="L117">
        <v>69.080782453688997</v>
      </c>
      <c r="M117">
        <v>18.406191154774799</v>
      </c>
      <c r="N117">
        <v>4.7157965090410103</v>
      </c>
      <c r="O117">
        <v>105.278820418858</v>
      </c>
      <c r="P117">
        <v>879.45967254856396</v>
      </c>
      <c r="Q117" t="s">
        <v>31</v>
      </c>
      <c r="R117" t="s">
        <v>27</v>
      </c>
      <c r="S117">
        <v>80</v>
      </c>
      <c r="T117">
        <v>544.52817920712596</v>
      </c>
      <c r="U117">
        <v>952.924313612471</v>
      </c>
      <c r="V117" t="s">
        <v>31</v>
      </c>
      <c r="W117">
        <v>1516.27289100749</v>
      </c>
      <c r="X117">
        <v>15162.7289100749</v>
      </c>
      <c r="Y117" t="s">
        <v>32</v>
      </c>
    </row>
    <row r="118" spans="1:25" x14ac:dyDescent="0.35">
      <c r="A118" t="s">
        <v>25</v>
      </c>
      <c r="B118" s="1">
        <v>33628</v>
      </c>
      <c r="C118">
        <v>14</v>
      </c>
      <c r="D118">
        <v>90</v>
      </c>
      <c r="E118">
        <v>360</v>
      </c>
      <c r="F118">
        <v>6</v>
      </c>
      <c r="G118">
        <v>0</v>
      </c>
      <c r="H118">
        <v>80.571636106810601</v>
      </c>
      <c r="I118">
        <v>43.2941173655326</v>
      </c>
      <c r="J118">
        <v>446.59939036847601</v>
      </c>
      <c r="K118">
        <v>1.6337783895884901</v>
      </c>
      <c r="L118">
        <v>69.696891658540807</v>
      </c>
      <c r="M118">
        <v>6.2503337048508696</v>
      </c>
      <c r="N118">
        <v>0.69713610676599402</v>
      </c>
      <c r="O118">
        <v>3.37703068663044</v>
      </c>
      <c r="P118">
        <v>28.567129536283101</v>
      </c>
      <c r="Q118" t="s">
        <v>28</v>
      </c>
      <c r="R118" t="s">
        <v>27</v>
      </c>
      <c r="S118">
        <v>80</v>
      </c>
      <c r="T118">
        <v>66.157376848663404</v>
      </c>
      <c r="U118">
        <v>115.77540948516101</v>
      </c>
      <c r="V118" t="s">
        <v>28</v>
      </c>
      <c r="W118">
        <v>287.91454975489</v>
      </c>
      <c r="X118">
        <v>2879.1454975489</v>
      </c>
      <c r="Y118" t="s">
        <v>30</v>
      </c>
    </row>
    <row r="119" spans="1:25" x14ac:dyDescent="0.35">
      <c r="A119" t="s">
        <v>25</v>
      </c>
      <c r="B119" s="1">
        <v>33629</v>
      </c>
      <c r="C119">
        <v>20</v>
      </c>
      <c r="D119">
        <v>77</v>
      </c>
      <c r="E119">
        <v>100</v>
      </c>
      <c r="F119">
        <v>6</v>
      </c>
      <c r="G119">
        <v>0</v>
      </c>
      <c r="H119">
        <v>81.609301859850007</v>
      </c>
      <c r="I119">
        <v>44.351149295532601</v>
      </c>
      <c r="J119">
        <v>453.90339036847598</v>
      </c>
      <c r="K119">
        <v>1.83865050571441</v>
      </c>
      <c r="L119">
        <v>71.288260886706396</v>
      </c>
      <c r="M119">
        <v>7.0847285174353498</v>
      </c>
      <c r="N119">
        <v>0.87024390655667105</v>
      </c>
      <c r="O119">
        <v>4.7160150386962902</v>
      </c>
      <c r="P119">
        <v>41.176392994809902</v>
      </c>
      <c r="Q119" t="s">
        <v>28</v>
      </c>
      <c r="R119" t="s">
        <v>27</v>
      </c>
      <c r="S119">
        <v>80</v>
      </c>
      <c r="T119">
        <v>80.385616701017099</v>
      </c>
      <c r="U119">
        <v>140.67482922677999</v>
      </c>
      <c r="V119" t="s">
        <v>28</v>
      </c>
      <c r="W119">
        <v>338.64335621782402</v>
      </c>
      <c r="X119">
        <v>3386.4335621782402</v>
      </c>
      <c r="Y119" t="s">
        <v>30</v>
      </c>
    </row>
    <row r="120" spans="1:25" x14ac:dyDescent="0.35">
      <c r="A120" t="s">
        <v>25</v>
      </c>
      <c r="B120" s="1">
        <v>33630</v>
      </c>
      <c r="C120">
        <v>23</v>
      </c>
      <c r="D120">
        <v>85</v>
      </c>
      <c r="E120">
        <v>300</v>
      </c>
      <c r="F120">
        <v>20</v>
      </c>
      <c r="G120">
        <v>0</v>
      </c>
      <c r="H120">
        <v>81.609300486842699</v>
      </c>
      <c r="I120">
        <v>45.138532445532597</v>
      </c>
      <c r="J120">
        <v>461.74739036847598</v>
      </c>
      <c r="K120">
        <v>3.7228582480164598</v>
      </c>
      <c r="L120">
        <v>72.547258288930806</v>
      </c>
      <c r="M120">
        <v>13.002775593699999</v>
      </c>
      <c r="N120">
        <v>2.54925185122746</v>
      </c>
      <c r="O120">
        <v>31.573884977084301</v>
      </c>
      <c r="P120">
        <v>282.43916384837797</v>
      </c>
      <c r="Q120" t="s">
        <v>28</v>
      </c>
      <c r="R120" t="s">
        <v>27</v>
      </c>
      <c r="S120">
        <v>80</v>
      </c>
      <c r="T120">
        <v>252.38884202147401</v>
      </c>
      <c r="U120">
        <v>441.68047353757999</v>
      </c>
      <c r="V120" t="s">
        <v>28</v>
      </c>
      <c r="W120">
        <v>852.66069833471499</v>
      </c>
      <c r="X120">
        <v>8526.6069833471502</v>
      </c>
      <c r="Y120" t="s">
        <v>29</v>
      </c>
    </row>
    <row r="121" spans="1:25" x14ac:dyDescent="0.35">
      <c r="A121" t="s">
        <v>25</v>
      </c>
      <c r="B121" s="1">
        <v>33631</v>
      </c>
      <c r="C121">
        <v>24</v>
      </c>
      <c r="D121">
        <v>80</v>
      </c>
      <c r="E121">
        <v>10</v>
      </c>
      <c r="F121">
        <v>17</v>
      </c>
      <c r="G121">
        <v>0</v>
      </c>
      <c r="H121">
        <v>82.087153690578504</v>
      </c>
      <c r="I121">
        <v>46.231938645532601</v>
      </c>
      <c r="J121">
        <v>469.77139036847598</v>
      </c>
      <c r="K121">
        <v>3.3894330368318801</v>
      </c>
      <c r="L121">
        <v>74.206530113127201</v>
      </c>
      <c r="M121">
        <v>12.230075757089001</v>
      </c>
      <c r="N121">
        <v>2.28727558692841</v>
      </c>
      <c r="O121">
        <v>24.8385888632933</v>
      </c>
      <c r="P121">
        <v>229.16338317579999</v>
      </c>
      <c r="Q121" t="s">
        <v>28</v>
      </c>
      <c r="R121" t="s">
        <v>27</v>
      </c>
      <c r="S121">
        <v>80</v>
      </c>
      <c r="T121">
        <v>217.27747149136499</v>
      </c>
      <c r="U121">
        <v>380.23557510988798</v>
      </c>
      <c r="V121" t="s">
        <v>28</v>
      </c>
      <c r="W121">
        <v>758.35073023622704</v>
      </c>
      <c r="X121">
        <v>7583.5073023622699</v>
      </c>
      <c r="Y121" t="s">
        <v>29</v>
      </c>
    </row>
    <row r="122" spans="1:25" x14ac:dyDescent="0.35">
      <c r="A122" t="s">
        <v>25</v>
      </c>
      <c r="B122" s="1">
        <v>33632</v>
      </c>
      <c r="C122">
        <v>19</v>
      </c>
      <c r="D122">
        <v>54</v>
      </c>
      <c r="E122">
        <v>360</v>
      </c>
      <c r="F122">
        <v>28</v>
      </c>
      <c r="G122">
        <v>0</v>
      </c>
      <c r="H122">
        <v>85.685420783036307</v>
      </c>
      <c r="I122">
        <v>48.245809905532603</v>
      </c>
      <c r="J122">
        <v>476.895390368476</v>
      </c>
      <c r="K122">
        <v>9.4904165726603296</v>
      </c>
      <c r="L122">
        <v>77.013631961061407</v>
      </c>
      <c r="M122">
        <v>26.706036873994599</v>
      </c>
      <c r="N122">
        <v>9.1131311516319204</v>
      </c>
      <c r="O122">
        <v>280.66075883224602</v>
      </c>
      <c r="P122">
        <v>2721.5062431374599</v>
      </c>
      <c r="Q122" t="s">
        <v>30</v>
      </c>
      <c r="R122" t="s">
        <v>27</v>
      </c>
      <c r="S122">
        <v>80</v>
      </c>
      <c r="T122">
        <v>1050.30519134611</v>
      </c>
      <c r="U122">
        <v>1838.0340848557</v>
      </c>
      <c r="V122" t="s">
        <v>31</v>
      </c>
      <c r="W122">
        <v>2360.6791219009501</v>
      </c>
      <c r="X122">
        <v>23606.791219009501</v>
      </c>
      <c r="Y122" t="s">
        <v>32</v>
      </c>
    </row>
    <row r="123" spans="1:25" x14ac:dyDescent="0.35">
      <c r="A123" t="s">
        <v>25</v>
      </c>
      <c r="B123" s="1">
        <v>33633</v>
      </c>
      <c r="C123">
        <v>18</v>
      </c>
      <c r="D123">
        <v>70</v>
      </c>
      <c r="E123">
        <v>70</v>
      </c>
      <c r="F123">
        <v>6</v>
      </c>
      <c r="G123">
        <v>0</v>
      </c>
      <c r="H123">
        <v>85.239136134091595</v>
      </c>
      <c r="I123">
        <v>49.493861205532603</v>
      </c>
      <c r="J123">
        <v>483.83939036847602</v>
      </c>
      <c r="K123">
        <v>2.94371629141432</v>
      </c>
      <c r="L123">
        <v>78.828514461729597</v>
      </c>
      <c r="M123">
        <v>11.316120395709101</v>
      </c>
      <c r="N123">
        <v>1.9934878092792601</v>
      </c>
      <c r="O123">
        <v>17.2787056572535</v>
      </c>
      <c r="P123">
        <v>172.750691643762</v>
      </c>
      <c r="Q123" t="s">
        <v>28</v>
      </c>
      <c r="R123" t="s">
        <v>27</v>
      </c>
      <c r="S123">
        <v>80</v>
      </c>
      <c r="T123">
        <v>173.21051030990901</v>
      </c>
      <c r="U123">
        <v>303.11839304234002</v>
      </c>
      <c r="V123" t="s">
        <v>28</v>
      </c>
      <c r="W123">
        <v>633.54352327744004</v>
      </c>
      <c r="X123">
        <v>6335.4352327744</v>
      </c>
      <c r="Y123" t="s">
        <v>29</v>
      </c>
    </row>
    <row r="124" spans="1:25" x14ac:dyDescent="0.35">
      <c r="A124" t="s">
        <v>25</v>
      </c>
      <c r="B124" s="1">
        <v>33634</v>
      </c>
      <c r="C124">
        <v>19</v>
      </c>
      <c r="D124">
        <v>63</v>
      </c>
      <c r="E124">
        <v>120</v>
      </c>
      <c r="F124">
        <v>11</v>
      </c>
      <c r="G124">
        <v>0</v>
      </c>
      <c r="H124">
        <v>85.239134725765595</v>
      </c>
      <c r="I124">
        <v>51.1137141755326</v>
      </c>
      <c r="J124">
        <v>490.96339036847598</v>
      </c>
      <c r="K124">
        <v>3.7871836138090198</v>
      </c>
      <c r="L124">
        <v>81.115334690194103</v>
      </c>
      <c r="M124">
        <v>14.0485186638683</v>
      </c>
      <c r="N124">
        <v>2.9233105038638398</v>
      </c>
      <c r="O124">
        <v>33.536510632891101</v>
      </c>
      <c r="P124">
        <v>347.88711250212299</v>
      </c>
      <c r="Q124" t="s">
        <v>28</v>
      </c>
      <c r="R124" t="s">
        <v>27</v>
      </c>
      <c r="S124">
        <v>80</v>
      </c>
      <c r="T124">
        <v>259.36120428730999</v>
      </c>
      <c r="U124">
        <v>453.88210750279302</v>
      </c>
      <c r="V124" t="s">
        <v>28</v>
      </c>
      <c r="W124">
        <v>870.90672656442803</v>
      </c>
      <c r="X124">
        <v>8709.0672656442803</v>
      </c>
      <c r="Y124" t="s">
        <v>29</v>
      </c>
    </row>
    <row r="125" spans="1:25" x14ac:dyDescent="0.35">
      <c r="A125" t="s">
        <v>25</v>
      </c>
      <c r="B125" s="1">
        <v>33635</v>
      </c>
      <c r="C125">
        <v>18</v>
      </c>
      <c r="D125">
        <v>56</v>
      </c>
      <c r="E125">
        <v>300</v>
      </c>
      <c r="F125">
        <v>44</v>
      </c>
      <c r="G125">
        <v>4.8</v>
      </c>
      <c r="H125">
        <v>73.719828878898099</v>
      </c>
      <c r="I125">
        <v>35.864245825944799</v>
      </c>
      <c r="J125">
        <v>479.37998590697202</v>
      </c>
      <c r="K125">
        <v>6.28754702345908</v>
      </c>
      <c r="L125">
        <v>60.426625602285398</v>
      </c>
      <c r="M125">
        <v>17.528368363815801</v>
      </c>
      <c r="N125">
        <v>4.3250521055621496</v>
      </c>
      <c r="O125">
        <v>110.65729357575999</v>
      </c>
      <c r="P125">
        <v>758.82245242186104</v>
      </c>
      <c r="Q125" t="s">
        <v>31</v>
      </c>
      <c r="R125" t="s">
        <v>27</v>
      </c>
      <c r="S125">
        <v>80</v>
      </c>
      <c r="T125">
        <v>571.25330995891704</v>
      </c>
      <c r="U125">
        <v>999.693292428105</v>
      </c>
      <c r="V125" t="s">
        <v>31</v>
      </c>
      <c r="W125">
        <v>1568.8592651479601</v>
      </c>
      <c r="X125">
        <v>15688.592651479599</v>
      </c>
      <c r="Y125" t="s">
        <v>32</v>
      </c>
    </row>
    <row r="126" spans="1:25" x14ac:dyDescent="0.35">
      <c r="A126" t="s">
        <v>25</v>
      </c>
      <c r="B126" s="1">
        <v>33636</v>
      </c>
      <c r="C126">
        <v>17</v>
      </c>
      <c r="D126">
        <v>31</v>
      </c>
      <c r="E126">
        <v>60</v>
      </c>
      <c r="F126">
        <v>29</v>
      </c>
      <c r="G126">
        <v>0</v>
      </c>
      <c r="H126">
        <v>87.470326107820796</v>
      </c>
      <c r="I126">
        <v>38.347933255944803</v>
      </c>
      <c r="J126">
        <v>485.44398590697199</v>
      </c>
      <c r="K126">
        <v>12.849443504002</v>
      </c>
      <c r="L126">
        <v>64.047242508647699</v>
      </c>
      <c r="M126">
        <v>29.9458036843073</v>
      </c>
      <c r="N126">
        <v>11.160498065317899</v>
      </c>
      <c r="O126">
        <v>479.631947151595</v>
      </c>
      <c r="P126">
        <v>3590.1955928439302</v>
      </c>
      <c r="Q126" t="s">
        <v>30</v>
      </c>
      <c r="R126" t="s">
        <v>27</v>
      </c>
      <c r="S126">
        <v>80</v>
      </c>
      <c r="T126">
        <v>1601.2342290696999</v>
      </c>
      <c r="U126">
        <v>2802.15990087197</v>
      </c>
      <c r="V126" t="s">
        <v>30</v>
      </c>
      <c r="W126">
        <v>3026.7283198032001</v>
      </c>
      <c r="X126">
        <v>30267.283198032001</v>
      </c>
      <c r="Y126" t="s">
        <v>32</v>
      </c>
    </row>
    <row r="127" spans="1:25" x14ac:dyDescent="0.35">
      <c r="A127" t="s">
        <v>25</v>
      </c>
      <c r="B127" s="1">
        <v>33637</v>
      </c>
      <c r="C127">
        <v>17</v>
      </c>
      <c r="D127">
        <v>48</v>
      </c>
      <c r="E127">
        <v>220</v>
      </c>
      <c r="F127">
        <v>20</v>
      </c>
      <c r="G127">
        <v>0</v>
      </c>
      <c r="H127">
        <v>87.4703246777852</v>
      </c>
      <c r="I127">
        <v>40.219697695944802</v>
      </c>
      <c r="J127">
        <v>491.50798590697201</v>
      </c>
      <c r="K127">
        <v>8.1644576376121396</v>
      </c>
      <c r="L127">
        <v>66.778350476079694</v>
      </c>
      <c r="M127">
        <v>22.338433061282199</v>
      </c>
      <c r="N127">
        <v>6.6434274067410097</v>
      </c>
      <c r="O127">
        <v>201.14118790375801</v>
      </c>
      <c r="P127">
        <v>1600.5772869464699</v>
      </c>
      <c r="Q127" t="s">
        <v>31</v>
      </c>
      <c r="R127" t="s">
        <v>27</v>
      </c>
      <c r="S127">
        <v>80</v>
      </c>
      <c r="T127">
        <v>844.22458189442602</v>
      </c>
      <c r="U127">
        <v>1477.3930183152499</v>
      </c>
      <c r="V127" t="s">
        <v>31</v>
      </c>
      <c r="W127">
        <v>2050.7682755268302</v>
      </c>
      <c r="X127">
        <v>20507.682755268299</v>
      </c>
      <c r="Y127" t="s">
        <v>32</v>
      </c>
    </row>
    <row r="128" spans="1:25" x14ac:dyDescent="0.35">
      <c r="A128" t="s">
        <v>25</v>
      </c>
      <c r="B128" s="1">
        <v>33638</v>
      </c>
      <c r="C128">
        <v>16</v>
      </c>
      <c r="D128">
        <v>53</v>
      </c>
      <c r="E128">
        <v>230</v>
      </c>
      <c r="F128">
        <v>29</v>
      </c>
      <c r="G128">
        <v>0</v>
      </c>
      <c r="H128">
        <v>87.470323247749604</v>
      </c>
      <c r="I128">
        <v>41.818015885944803</v>
      </c>
      <c r="J128">
        <v>497.39198590697202</v>
      </c>
      <c r="K128">
        <v>12.849438251591</v>
      </c>
      <c r="L128">
        <v>69.1100400302238</v>
      </c>
      <c r="M128">
        <v>31.089640936217801</v>
      </c>
      <c r="N128">
        <v>11.926107072944401</v>
      </c>
      <c r="O128">
        <v>485.79167407268397</v>
      </c>
      <c r="P128">
        <v>4060.5594631071499</v>
      </c>
      <c r="Q128" t="s">
        <v>29</v>
      </c>
      <c r="R128" t="s">
        <v>27</v>
      </c>
      <c r="S128">
        <v>80</v>
      </c>
      <c r="T128">
        <v>1601.2333478857099</v>
      </c>
      <c r="U128">
        <v>2802.1583587999799</v>
      </c>
      <c r="V128" t="s">
        <v>30</v>
      </c>
      <c r="W128">
        <v>3026.7274077075999</v>
      </c>
      <c r="X128">
        <v>30267.274077075999</v>
      </c>
      <c r="Y128" t="s">
        <v>32</v>
      </c>
    </row>
    <row r="129" spans="1:25" x14ac:dyDescent="0.35">
      <c r="A129" t="s">
        <v>25</v>
      </c>
      <c r="B129" s="1">
        <v>33639</v>
      </c>
      <c r="C129">
        <v>16</v>
      </c>
      <c r="D129">
        <v>39</v>
      </c>
      <c r="E129">
        <v>120</v>
      </c>
      <c r="F129">
        <v>11</v>
      </c>
      <c r="G129">
        <v>0</v>
      </c>
      <c r="H129">
        <v>88.354088205601101</v>
      </c>
      <c r="I129">
        <v>43.8924288559448</v>
      </c>
      <c r="J129">
        <v>503.27598590697198</v>
      </c>
      <c r="K129">
        <v>5.8878981004591404</v>
      </c>
      <c r="L129">
        <v>72.070965958240393</v>
      </c>
      <c r="M129">
        <v>18.364294837594901</v>
      </c>
      <c r="N129">
        <v>4.6968137462544002</v>
      </c>
      <c r="O129">
        <v>97.840099004303596</v>
      </c>
      <c r="P129">
        <v>867.29685565896</v>
      </c>
      <c r="Q129" t="s">
        <v>31</v>
      </c>
      <c r="R129" t="s">
        <v>27</v>
      </c>
      <c r="S129">
        <v>80</v>
      </c>
      <c r="T129">
        <v>516.80110779339498</v>
      </c>
      <c r="U129">
        <v>904.40193863844195</v>
      </c>
      <c r="V129" t="s">
        <v>31</v>
      </c>
      <c r="W129">
        <v>1460.5191915273699</v>
      </c>
      <c r="X129">
        <v>14605.191915273699</v>
      </c>
      <c r="Y129" t="s">
        <v>32</v>
      </c>
    </row>
    <row r="130" spans="1:25" x14ac:dyDescent="0.35">
      <c r="A130" t="s">
        <v>25</v>
      </c>
      <c r="B130" s="1">
        <v>33640</v>
      </c>
      <c r="C130">
        <v>15</v>
      </c>
      <c r="D130">
        <v>76</v>
      </c>
      <c r="E130">
        <v>60</v>
      </c>
      <c r="F130">
        <v>9</v>
      </c>
      <c r="G130">
        <v>0</v>
      </c>
      <c r="H130">
        <v>84.632542731114796</v>
      </c>
      <c r="I130">
        <v>44.660862535944801</v>
      </c>
      <c r="J130">
        <v>508.97998590697199</v>
      </c>
      <c r="K130">
        <v>3.1505872328918398</v>
      </c>
      <c r="L130">
        <v>73.252684277179398</v>
      </c>
      <c r="M130">
        <v>11.4433789985379</v>
      </c>
      <c r="N130">
        <v>2.0333398996856</v>
      </c>
      <c r="O130">
        <v>20.463289406243401</v>
      </c>
      <c r="P130">
        <v>185.49807381442</v>
      </c>
      <c r="Q130" t="s">
        <v>28</v>
      </c>
      <c r="R130" t="s">
        <v>27</v>
      </c>
      <c r="S130">
        <v>80</v>
      </c>
      <c r="T130">
        <v>193.237478953389</v>
      </c>
      <c r="U130">
        <v>338.16558816843002</v>
      </c>
      <c r="V130" t="s">
        <v>28</v>
      </c>
      <c r="W130">
        <v>691.23106959701397</v>
      </c>
      <c r="X130">
        <v>6912.3106959701399</v>
      </c>
      <c r="Y130" t="s">
        <v>29</v>
      </c>
    </row>
    <row r="131" spans="1:25" x14ac:dyDescent="0.35">
      <c r="A131" t="s">
        <v>25</v>
      </c>
      <c r="B131" s="1">
        <v>33641</v>
      </c>
      <c r="C131">
        <v>19</v>
      </c>
      <c r="D131">
        <v>61</v>
      </c>
      <c r="E131">
        <v>60</v>
      </c>
      <c r="F131">
        <v>4</v>
      </c>
      <c r="G131">
        <v>0</v>
      </c>
      <c r="H131">
        <v>85.062714294003598</v>
      </c>
      <c r="I131">
        <v>46.219804465944797</v>
      </c>
      <c r="J131">
        <v>515.40398590697203</v>
      </c>
      <c r="K131">
        <v>2.5974866926027098</v>
      </c>
      <c r="L131">
        <v>75.510704228260096</v>
      </c>
      <c r="M131">
        <v>9.9421550563771799</v>
      </c>
      <c r="N131">
        <v>1.58529264883204</v>
      </c>
      <c r="O131">
        <v>12.2789254918994</v>
      </c>
      <c r="P131">
        <v>115.980454569843</v>
      </c>
      <c r="Q131" t="s">
        <v>28</v>
      </c>
      <c r="R131" t="s">
        <v>27</v>
      </c>
      <c r="S131">
        <v>80</v>
      </c>
      <c r="T131">
        <v>141.44671870438401</v>
      </c>
      <c r="U131">
        <v>247.53175773267299</v>
      </c>
      <c r="V131" t="s">
        <v>28</v>
      </c>
      <c r="W131">
        <v>538.29439689547405</v>
      </c>
      <c r="X131">
        <v>5382.9439689547398</v>
      </c>
      <c r="Y131" t="s">
        <v>29</v>
      </c>
    </row>
    <row r="132" spans="1:25" x14ac:dyDescent="0.35">
      <c r="A132" t="s">
        <v>25</v>
      </c>
      <c r="B132" s="1">
        <v>33642</v>
      </c>
      <c r="C132">
        <v>22</v>
      </c>
      <c r="D132">
        <v>77</v>
      </c>
      <c r="E132">
        <v>40</v>
      </c>
      <c r="F132">
        <v>6</v>
      </c>
      <c r="G132">
        <v>0</v>
      </c>
      <c r="H132">
        <v>84.434746465191196</v>
      </c>
      <c r="I132">
        <v>47.276400775944801</v>
      </c>
      <c r="J132">
        <v>522.36798590697197</v>
      </c>
      <c r="K132">
        <v>2.6368227464989999</v>
      </c>
      <c r="L132">
        <v>77.106648170757197</v>
      </c>
      <c r="M132">
        <v>10.198386968940399</v>
      </c>
      <c r="N132">
        <v>1.65832495350665</v>
      </c>
      <c r="O132">
        <v>12.826047048875701</v>
      </c>
      <c r="P132">
        <v>124.57014054252799</v>
      </c>
      <c r="Q132" t="s">
        <v>28</v>
      </c>
      <c r="R132" t="s">
        <v>27</v>
      </c>
      <c r="S132">
        <v>80</v>
      </c>
      <c r="T132">
        <v>144.940358715249</v>
      </c>
      <c r="U132">
        <v>253.645627751685</v>
      </c>
      <c r="V132" t="s">
        <v>28</v>
      </c>
      <c r="W132">
        <v>549.017052047942</v>
      </c>
      <c r="X132">
        <v>5490.1705204794198</v>
      </c>
      <c r="Y132" t="s">
        <v>29</v>
      </c>
    </row>
    <row r="133" spans="1:25" x14ac:dyDescent="0.35">
      <c r="A133" t="s">
        <v>25</v>
      </c>
      <c r="B133" s="1">
        <v>33643</v>
      </c>
      <c r="C133">
        <v>18</v>
      </c>
      <c r="D133">
        <v>76</v>
      </c>
      <c r="E133">
        <v>230</v>
      </c>
      <c r="F133">
        <v>9</v>
      </c>
      <c r="G133">
        <v>0</v>
      </c>
      <c r="H133">
        <v>84.002503997702405</v>
      </c>
      <c r="I133">
        <v>48.188020855944799</v>
      </c>
      <c r="J133">
        <v>528.611985906972</v>
      </c>
      <c r="K133">
        <v>2.89409069973143</v>
      </c>
      <c r="L133">
        <v>78.488585135519102</v>
      </c>
      <c r="M133">
        <v>11.1314863768569</v>
      </c>
      <c r="N133">
        <v>1.93627926923071</v>
      </c>
      <c r="O133">
        <v>16.503620912004301</v>
      </c>
      <c r="P133">
        <v>164.074041588254</v>
      </c>
      <c r="Q133" t="s">
        <v>28</v>
      </c>
      <c r="R133" t="s">
        <v>27</v>
      </c>
      <c r="S133">
        <v>80</v>
      </c>
      <c r="T133">
        <v>168.52022024627101</v>
      </c>
      <c r="U133">
        <v>294.910385430975</v>
      </c>
      <c r="V133" t="s">
        <v>28</v>
      </c>
      <c r="W133">
        <v>619.781515544684</v>
      </c>
      <c r="X133">
        <v>6197.8151554468404</v>
      </c>
      <c r="Y133" t="s">
        <v>29</v>
      </c>
    </row>
    <row r="134" spans="1:25" x14ac:dyDescent="0.35">
      <c r="A134" t="s">
        <v>25</v>
      </c>
      <c r="B134" s="1">
        <v>33644</v>
      </c>
      <c r="C134">
        <v>20</v>
      </c>
      <c r="D134">
        <v>58</v>
      </c>
      <c r="E134">
        <v>210</v>
      </c>
      <c r="F134">
        <v>11</v>
      </c>
      <c r="G134">
        <v>0</v>
      </c>
      <c r="H134">
        <v>85.459994855778803</v>
      </c>
      <c r="I134">
        <v>49.950406795944801</v>
      </c>
      <c r="J134">
        <v>535.21598590697204</v>
      </c>
      <c r="K134">
        <v>3.9049533420109399</v>
      </c>
      <c r="L134">
        <v>81.001606147087998</v>
      </c>
      <c r="M134">
        <v>14.373797108834101</v>
      </c>
      <c r="N134">
        <v>3.0441810443627402</v>
      </c>
      <c r="O134">
        <v>36.266788781157601</v>
      </c>
      <c r="P134">
        <v>375.53602437264101</v>
      </c>
      <c r="Q134" t="s">
        <v>28</v>
      </c>
      <c r="R134" t="s">
        <v>27</v>
      </c>
      <c r="S134">
        <v>80</v>
      </c>
      <c r="T134">
        <v>272.28684209529098</v>
      </c>
      <c r="U134">
        <v>476.501973666759</v>
      </c>
      <c r="V134" t="s">
        <v>28</v>
      </c>
      <c r="W134">
        <v>904.33670594633304</v>
      </c>
      <c r="X134">
        <v>9043.3670594633295</v>
      </c>
      <c r="Y134" t="s">
        <v>29</v>
      </c>
    </row>
    <row r="135" spans="1:25" x14ac:dyDescent="0.35">
      <c r="A135" t="s">
        <v>25</v>
      </c>
      <c r="B135" s="1">
        <v>33645</v>
      </c>
      <c r="C135">
        <v>23</v>
      </c>
      <c r="D135">
        <v>70</v>
      </c>
      <c r="E135">
        <v>80</v>
      </c>
      <c r="F135">
        <v>4</v>
      </c>
      <c r="G135">
        <v>0</v>
      </c>
      <c r="H135">
        <v>85.459993445303894</v>
      </c>
      <c r="I135">
        <v>51.3882368959448</v>
      </c>
      <c r="J135">
        <v>542.35998590697204</v>
      </c>
      <c r="K135">
        <v>2.7442714747155899</v>
      </c>
      <c r="L135">
        <v>83.093777614198899</v>
      </c>
      <c r="M135">
        <v>11.0282737622704</v>
      </c>
      <c r="N135">
        <v>1.90461520426523</v>
      </c>
      <c r="O135">
        <v>14.429794212996001</v>
      </c>
      <c r="P135">
        <v>154.318824918178</v>
      </c>
      <c r="Q135" t="s">
        <v>28</v>
      </c>
      <c r="R135" t="s">
        <v>27</v>
      </c>
      <c r="S135">
        <v>80</v>
      </c>
      <c r="T135">
        <v>154.63623991372</v>
      </c>
      <c r="U135">
        <v>270.613419849011</v>
      </c>
      <c r="V135" t="s">
        <v>28</v>
      </c>
      <c r="W135">
        <v>578.444849519748</v>
      </c>
      <c r="X135">
        <v>5784.44849519748</v>
      </c>
      <c r="Y135" t="s">
        <v>29</v>
      </c>
    </row>
    <row r="136" spans="1:25" x14ac:dyDescent="0.35">
      <c r="A136" t="s">
        <v>25</v>
      </c>
      <c r="B136" s="1">
        <v>33646</v>
      </c>
      <c r="C136">
        <v>22</v>
      </c>
      <c r="D136">
        <v>69</v>
      </c>
      <c r="E136">
        <v>40</v>
      </c>
      <c r="F136">
        <v>4</v>
      </c>
      <c r="G136">
        <v>0</v>
      </c>
      <c r="H136">
        <v>85.459992034829099</v>
      </c>
      <c r="I136">
        <v>52.812344965944803</v>
      </c>
      <c r="J136">
        <v>549.32398590697198</v>
      </c>
      <c r="K136">
        <v>2.7442709367084701</v>
      </c>
      <c r="L136">
        <v>85.157059976136196</v>
      </c>
      <c r="M136">
        <v>11.1942522691907</v>
      </c>
      <c r="N136">
        <v>1.95564585992333</v>
      </c>
      <c r="O136">
        <v>14.4768074648635</v>
      </c>
      <c r="P136">
        <v>159.61160529521001</v>
      </c>
      <c r="Q136" t="s">
        <v>28</v>
      </c>
      <c r="R136" t="s">
        <v>27</v>
      </c>
      <c r="S136">
        <v>80</v>
      </c>
      <c r="T136">
        <v>154.63619081193099</v>
      </c>
      <c r="U136">
        <v>270.61333392087897</v>
      </c>
      <c r="V136" t="s">
        <v>28</v>
      </c>
      <c r="W136">
        <v>578.44470169023896</v>
      </c>
      <c r="X136">
        <v>5784.4470169023898</v>
      </c>
      <c r="Y136" t="s">
        <v>29</v>
      </c>
    </row>
    <row r="137" spans="1:25" x14ac:dyDescent="0.35">
      <c r="A137" t="s">
        <v>25</v>
      </c>
      <c r="B137" s="1">
        <v>33647</v>
      </c>
      <c r="C137">
        <v>22</v>
      </c>
      <c r="D137">
        <v>86</v>
      </c>
      <c r="E137">
        <v>40</v>
      </c>
      <c r="F137">
        <v>13</v>
      </c>
      <c r="G137">
        <v>0</v>
      </c>
      <c r="H137">
        <v>82.315132410421697</v>
      </c>
      <c r="I137">
        <v>53.455490545944798</v>
      </c>
      <c r="J137">
        <v>556.28798590697204</v>
      </c>
      <c r="K137">
        <v>2.8492488065279402</v>
      </c>
      <c r="L137">
        <v>86.202336110611299</v>
      </c>
      <c r="M137">
        <v>11.6257258449122</v>
      </c>
      <c r="N137">
        <v>2.0910404827220401</v>
      </c>
      <c r="O137">
        <v>16.0326687629098</v>
      </c>
      <c r="P137">
        <v>179.42710544604401</v>
      </c>
      <c r="Q137" t="s">
        <v>28</v>
      </c>
      <c r="R137" t="s">
        <v>27</v>
      </c>
      <c r="S137">
        <v>80</v>
      </c>
      <c r="T137">
        <v>164.32085537699101</v>
      </c>
      <c r="U137">
        <v>287.56149690973399</v>
      </c>
      <c r="V137" t="s">
        <v>28</v>
      </c>
      <c r="W137">
        <v>607.374787216595</v>
      </c>
      <c r="X137">
        <v>6073.74787216595</v>
      </c>
      <c r="Y137" t="s">
        <v>29</v>
      </c>
    </row>
    <row r="138" spans="1:25" x14ac:dyDescent="0.35">
      <c r="A138" t="s">
        <v>25</v>
      </c>
      <c r="B138" s="1">
        <v>33648</v>
      </c>
      <c r="C138">
        <v>18</v>
      </c>
      <c r="D138">
        <v>86</v>
      </c>
      <c r="E138">
        <v>320</v>
      </c>
      <c r="F138">
        <v>4</v>
      </c>
      <c r="G138">
        <v>0</v>
      </c>
      <c r="H138">
        <v>81.478643704533297</v>
      </c>
      <c r="I138">
        <v>53.987268925944797</v>
      </c>
      <c r="J138">
        <v>562.53198590697195</v>
      </c>
      <c r="K138">
        <v>1.63702677356823</v>
      </c>
      <c r="L138">
        <v>87.081171938449103</v>
      </c>
      <c r="M138">
        <v>7.2902849560066398</v>
      </c>
      <c r="N138">
        <v>0.91543323606409099</v>
      </c>
      <c r="O138">
        <v>3.5061968629292899</v>
      </c>
      <c r="P138">
        <v>39.725413366074399</v>
      </c>
      <c r="Q138" t="s">
        <v>28</v>
      </c>
      <c r="R138" t="s">
        <v>27</v>
      </c>
      <c r="S138">
        <v>80</v>
      </c>
      <c r="T138">
        <v>66.374794139791504</v>
      </c>
      <c r="U138">
        <v>116.155889744635</v>
      </c>
      <c r="V138" t="s">
        <v>28</v>
      </c>
      <c r="W138">
        <v>288.70522324090899</v>
      </c>
      <c r="X138">
        <v>2887.0522324090898</v>
      </c>
      <c r="Y138" t="s">
        <v>30</v>
      </c>
    </row>
    <row r="139" spans="1:25" x14ac:dyDescent="0.35">
      <c r="A139" t="s">
        <v>25</v>
      </c>
      <c r="B139" s="1">
        <v>33649</v>
      </c>
      <c r="C139">
        <v>11</v>
      </c>
      <c r="D139">
        <v>100</v>
      </c>
      <c r="E139">
        <v>40</v>
      </c>
      <c r="F139">
        <v>6</v>
      </c>
      <c r="G139">
        <v>16.600000000000001</v>
      </c>
      <c r="H139">
        <v>13.729517883575101</v>
      </c>
      <c r="I139">
        <v>23.710030167407101</v>
      </c>
      <c r="J139">
        <v>477.87382339600299</v>
      </c>
      <c r="K139" s="2">
        <v>1.18116346403059E-5</v>
      </c>
      <c r="L139">
        <v>42.187195371486098</v>
      </c>
      <c r="M139" s="2">
        <v>1.7625874594472699E-5</v>
      </c>
      <c r="N139" s="2">
        <v>1.04774500797821E-10</v>
      </c>
      <c r="O139" s="2">
        <v>1.39562249268598E-15</v>
      </c>
      <c r="P139" s="2">
        <v>5.2701241461236698E-15</v>
      </c>
      <c r="Q139" t="s">
        <v>26</v>
      </c>
      <c r="R139" t="s">
        <v>27</v>
      </c>
      <c r="S139">
        <v>80</v>
      </c>
      <c r="T139" s="2">
        <v>1.2649840233924001E-7</v>
      </c>
      <c r="U139" s="2">
        <v>2.2137220409366901E-7</v>
      </c>
      <c r="V139" t="s">
        <v>26</v>
      </c>
      <c r="W139" s="2">
        <v>6.3158197252378401E-6</v>
      </c>
      <c r="X139">
        <v>0</v>
      </c>
      <c r="Y139" t="s">
        <v>26</v>
      </c>
    </row>
    <row r="140" spans="1:25" x14ac:dyDescent="0.35">
      <c r="A140" t="s">
        <v>25</v>
      </c>
      <c r="B140" s="1">
        <v>33650</v>
      </c>
      <c r="C140">
        <v>17</v>
      </c>
      <c r="D140">
        <v>76</v>
      </c>
      <c r="E140">
        <v>130</v>
      </c>
      <c r="F140">
        <v>6</v>
      </c>
      <c r="G140">
        <v>0</v>
      </c>
      <c r="H140">
        <v>39.359849095885302</v>
      </c>
      <c r="I140">
        <v>24.573921447407098</v>
      </c>
      <c r="J140">
        <v>483.93782339600301</v>
      </c>
      <c r="K140">
        <v>4.1360650488602997E-2</v>
      </c>
      <c r="L140">
        <v>43.611466613801703</v>
      </c>
      <c r="M140">
        <v>6.3175455951237899E-2</v>
      </c>
      <c r="N140">
        <v>2.0489886159184601E-4</v>
      </c>
      <c r="O140" s="2">
        <v>6.0144613454616199E-5</v>
      </c>
      <c r="P140">
        <v>2.4087527330234301E-4</v>
      </c>
      <c r="Q140" t="s">
        <v>26</v>
      </c>
      <c r="R140" t="s">
        <v>27</v>
      </c>
      <c r="S140">
        <v>80</v>
      </c>
      <c r="T140">
        <v>0.133912886557601</v>
      </c>
      <c r="U140">
        <v>0.234347551475801</v>
      </c>
      <c r="V140" t="s">
        <v>26</v>
      </c>
      <c r="W140">
        <v>1.3046661812720399</v>
      </c>
      <c r="X140">
        <v>0</v>
      </c>
      <c r="Y140" t="s">
        <v>26</v>
      </c>
    </row>
    <row r="141" spans="1:25" x14ac:dyDescent="0.35">
      <c r="A141" t="s">
        <v>25</v>
      </c>
      <c r="B141" s="1">
        <v>33651</v>
      </c>
      <c r="C141">
        <v>23</v>
      </c>
      <c r="D141">
        <v>75</v>
      </c>
      <c r="E141">
        <v>40</v>
      </c>
      <c r="F141">
        <v>9</v>
      </c>
      <c r="G141">
        <v>0</v>
      </c>
      <c r="H141">
        <v>64.717216409780804</v>
      </c>
      <c r="I141">
        <v>25.772113197407101</v>
      </c>
      <c r="J141">
        <v>491.08182339600302</v>
      </c>
      <c r="K141">
        <v>0.82006943048550096</v>
      </c>
      <c r="L141">
        <v>45.565942474263302</v>
      </c>
      <c r="M141">
        <v>1.9281660414713</v>
      </c>
      <c r="N141">
        <v>8.6950992759883397E-2</v>
      </c>
      <c r="O141">
        <v>0.43191931028670899</v>
      </c>
      <c r="P141">
        <v>1.86748702932345</v>
      </c>
      <c r="Q141" t="s">
        <v>26</v>
      </c>
      <c r="R141" t="s">
        <v>27</v>
      </c>
      <c r="S141">
        <v>80</v>
      </c>
      <c r="T141">
        <v>20.995879717378799</v>
      </c>
      <c r="U141">
        <v>36.742789505412802</v>
      </c>
      <c r="V141" t="s">
        <v>28</v>
      </c>
      <c r="W141">
        <v>108.69565857835001</v>
      </c>
      <c r="X141">
        <v>1086.9565857835</v>
      </c>
      <c r="Y141" t="s">
        <v>31</v>
      </c>
    </row>
    <row r="142" spans="1:25" x14ac:dyDescent="0.35">
      <c r="A142" t="s">
        <v>25</v>
      </c>
      <c r="B142" s="1">
        <v>33652</v>
      </c>
      <c r="C142">
        <v>21</v>
      </c>
      <c r="D142">
        <v>41</v>
      </c>
      <c r="E142">
        <v>280</v>
      </c>
      <c r="F142">
        <v>35</v>
      </c>
      <c r="G142">
        <v>0</v>
      </c>
      <c r="H142">
        <v>85.741605204697393</v>
      </c>
      <c r="I142">
        <v>28.365179127407099</v>
      </c>
      <c r="J142">
        <v>497.86582339600301</v>
      </c>
      <c r="K142">
        <v>13.6107833024111</v>
      </c>
      <c r="L142">
        <v>49.657455505544398</v>
      </c>
      <c r="M142">
        <v>27.486607966535502</v>
      </c>
      <c r="N142">
        <v>9.5898836143052009</v>
      </c>
      <c r="O142">
        <v>502.54550560404698</v>
      </c>
      <c r="P142">
        <v>2515.7231035375899</v>
      </c>
      <c r="Q142" t="s">
        <v>30</v>
      </c>
      <c r="R142" t="s">
        <v>27</v>
      </c>
      <c r="S142">
        <v>80</v>
      </c>
      <c r="T142">
        <v>1729.30887496482</v>
      </c>
      <c r="U142">
        <v>3026.2905311884301</v>
      </c>
      <c r="V142" t="s">
        <v>30</v>
      </c>
      <c r="W142">
        <v>3154.9178133968599</v>
      </c>
      <c r="X142">
        <v>31549.178133968599</v>
      </c>
      <c r="Y142" t="s">
        <v>32</v>
      </c>
    </row>
    <row r="143" spans="1:25" x14ac:dyDescent="0.35">
      <c r="A143" t="s">
        <v>25</v>
      </c>
      <c r="B143" s="1">
        <v>33653</v>
      </c>
      <c r="C143">
        <v>23</v>
      </c>
      <c r="D143">
        <v>44</v>
      </c>
      <c r="E143">
        <v>290</v>
      </c>
      <c r="F143">
        <v>29</v>
      </c>
      <c r="G143">
        <v>0.4</v>
      </c>
      <c r="H143">
        <v>88.527829094755205</v>
      </c>
      <c r="I143">
        <v>31.049128647407102</v>
      </c>
      <c r="J143">
        <v>505.00982339600301</v>
      </c>
      <c r="K143">
        <v>14.952227759697999</v>
      </c>
      <c r="L143">
        <v>53.825047768945602</v>
      </c>
      <c r="M143">
        <v>30.4720643531648</v>
      </c>
      <c r="N143">
        <v>11.509997413119301</v>
      </c>
      <c r="O143">
        <v>594.73024854509697</v>
      </c>
      <c r="P143">
        <v>3399.5491137608601</v>
      </c>
      <c r="Q143" t="s">
        <v>30</v>
      </c>
      <c r="R143" t="s">
        <v>27</v>
      </c>
      <c r="S143">
        <v>80</v>
      </c>
      <c r="T143">
        <v>1956.0384756349299</v>
      </c>
      <c r="U143">
        <v>3423.06733236113</v>
      </c>
      <c r="V143" t="s">
        <v>30</v>
      </c>
      <c r="W143">
        <v>3361.9472633320202</v>
      </c>
      <c r="X143">
        <v>33619.472633320198</v>
      </c>
      <c r="Y143" t="s">
        <v>32</v>
      </c>
    </row>
    <row r="144" spans="1:25" x14ac:dyDescent="0.35">
      <c r="A144" t="s">
        <v>25</v>
      </c>
      <c r="B144" s="1">
        <v>33654</v>
      </c>
      <c r="C144">
        <v>22</v>
      </c>
      <c r="D144">
        <v>75</v>
      </c>
      <c r="E144">
        <v>350</v>
      </c>
      <c r="F144">
        <v>9</v>
      </c>
      <c r="G144">
        <v>0</v>
      </c>
      <c r="H144">
        <v>85.3639131828714</v>
      </c>
      <c r="I144">
        <v>32.197602897407101</v>
      </c>
      <c r="J144">
        <v>511.97382339600301</v>
      </c>
      <c r="K144">
        <v>3.48380485464163</v>
      </c>
      <c r="L144">
        <v>55.646328820176599</v>
      </c>
      <c r="M144">
        <v>10.547093912700999</v>
      </c>
      <c r="N144">
        <v>1.7600053303479399</v>
      </c>
      <c r="O144">
        <v>25.3766811864642</v>
      </c>
      <c r="P144">
        <v>153.01290390721601</v>
      </c>
      <c r="Q144" t="s">
        <v>28</v>
      </c>
      <c r="R144" t="s">
        <v>27</v>
      </c>
      <c r="S144">
        <v>80</v>
      </c>
      <c r="T144">
        <v>227.03631161377501</v>
      </c>
      <c r="U144">
        <v>397.31354532410501</v>
      </c>
      <c r="V144" t="s">
        <v>28</v>
      </c>
      <c r="W144">
        <v>784.98630913587897</v>
      </c>
      <c r="X144">
        <v>7849.8630913587904</v>
      </c>
      <c r="Y144" t="s">
        <v>29</v>
      </c>
    </row>
    <row r="145" spans="1:25" x14ac:dyDescent="0.35">
      <c r="A145" t="s">
        <v>25</v>
      </c>
      <c r="B145" s="1">
        <v>33655</v>
      </c>
      <c r="C145">
        <v>17</v>
      </c>
      <c r="D145">
        <v>95</v>
      </c>
      <c r="E145">
        <v>150</v>
      </c>
      <c r="F145">
        <v>2</v>
      </c>
      <c r="G145">
        <v>0</v>
      </c>
      <c r="H145">
        <v>79.214731629994404</v>
      </c>
      <c r="I145">
        <v>32.377580247407103</v>
      </c>
      <c r="J145">
        <v>518.03782339600298</v>
      </c>
      <c r="K145">
        <v>1.1614473529248599</v>
      </c>
      <c r="L145">
        <v>56.004412574295102</v>
      </c>
      <c r="M145">
        <v>3.7332893468545301</v>
      </c>
      <c r="N145">
        <v>0.28000844278706499</v>
      </c>
      <c r="O145">
        <v>1.23342779186561</v>
      </c>
      <c r="P145">
        <v>7.5133930545140304</v>
      </c>
      <c r="Q145" t="s">
        <v>26</v>
      </c>
      <c r="R145" t="s">
        <v>27</v>
      </c>
      <c r="S145">
        <v>80</v>
      </c>
      <c r="T145">
        <v>37.557961653261302</v>
      </c>
      <c r="U145">
        <v>65.726432893207303</v>
      </c>
      <c r="V145" t="s">
        <v>28</v>
      </c>
      <c r="W145">
        <v>178.64865251559499</v>
      </c>
      <c r="X145">
        <v>1786.4865251559499</v>
      </c>
      <c r="Y145" t="s">
        <v>31</v>
      </c>
    </row>
    <row r="146" spans="1:25" x14ac:dyDescent="0.35">
      <c r="A146" t="s">
        <v>25</v>
      </c>
      <c r="B146" s="1">
        <v>33656</v>
      </c>
      <c r="C146">
        <v>20</v>
      </c>
      <c r="D146">
        <v>68</v>
      </c>
      <c r="E146">
        <v>270</v>
      </c>
      <c r="F146">
        <v>11</v>
      </c>
      <c r="G146">
        <v>0</v>
      </c>
      <c r="H146">
        <v>82.647455214648105</v>
      </c>
      <c r="I146">
        <v>33.720350487407103</v>
      </c>
      <c r="J146">
        <v>524.64182339600302</v>
      </c>
      <c r="K146">
        <v>2.6849711905931501</v>
      </c>
      <c r="L146">
        <v>58.104337818532301</v>
      </c>
      <c r="M146">
        <v>8.6888894076622805</v>
      </c>
      <c r="N146">
        <v>1.2489229929503001</v>
      </c>
      <c r="O146">
        <v>12.843903705713201</v>
      </c>
      <c r="P146">
        <v>82.903851924517298</v>
      </c>
      <c r="Q146" t="s">
        <v>28</v>
      </c>
      <c r="R146" t="s">
        <v>27</v>
      </c>
      <c r="S146">
        <v>80</v>
      </c>
      <c r="T146">
        <v>149.25767601133199</v>
      </c>
      <c r="U146">
        <v>261.20093301983098</v>
      </c>
      <c r="V146" t="s">
        <v>28</v>
      </c>
      <c r="W146">
        <v>562.17955577911198</v>
      </c>
      <c r="X146">
        <v>5621.7955577911198</v>
      </c>
      <c r="Y146" t="s">
        <v>29</v>
      </c>
    </row>
    <row r="147" spans="1:25" x14ac:dyDescent="0.35">
      <c r="A147" t="s">
        <v>25</v>
      </c>
      <c r="B147" s="1">
        <v>33657</v>
      </c>
      <c r="C147">
        <v>17</v>
      </c>
      <c r="D147">
        <v>80</v>
      </c>
      <c r="E147">
        <v>280</v>
      </c>
      <c r="F147">
        <v>11</v>
      </c>
      <c r="G147">
        <v>0</v>
      </c>
      <c r="H147">
        <v>82.647453831539494</v>
      </c>
      <c r="I147">
        <v>34.440259887407102</v>
      </c>
      <c r="J147">
        <v>530.70582339600298</v>
      </c>
      <c r="K147">
        <v>2.6849707238759701</v>
      </c>
      <c r="L147">
        <v>59.265417203639402</v>
      </c>
      <c r="M147">
        <v>8.7970308736904901</v>
      </c>
      <c r="N147">
        <v>1.2765676353672599</v>
      </c>
      <c r="O147">
        <v>12.892306057704101</v>
      </c>
      <c r="P147">
        <v>85.810929537545107</v>
      </c>
      <c r="Q147" t="s">
        <v>28</v>
      </c>
      <c r="R147" t="s">
        <v>27</v>
      </c>
      <c r="S147">
        <v>80</v>
      </c>
      <c r="T147">
        <v>149.25763394508701</v>
      </c>
      <c r="U147">
        <v>261.200859403903</v>
      </c>
      <c r="V147" t="s">
        <v>28</v>
      </c>
      <c r="W147">
        <v>562.17942799604498</v>
      </c>
      <c r="X147">
        <v>5621.7942799604498</v>
      </c>
      <c r="Y147" t="s">
        <v>29</v>
      </c>
    </row>
    <row r="148" spans="1:25" x14ac:dyDescent="0.35">
      <c r="A148" t="s">
        <v>25</v>
      </c>
      <c r="B148" s="1">
        <v>33658</v>
      </c>
      <c r="C148">
        <v>20</v>
      </c>
      <c r="D148">
        <v>59</v>
      </c>
      <c r="E148">
        <v>60</v>
      </c>
      <c r="F148">
        <v>28</v>
      </c>
      <c r="G148">
        <v>9.6</v>
      </c>
      <c r="H148">
        <v>66.390240869558099</v>
      </c>
      <c r="I148">
        <v>18.583324827027099</v>
      </c>
      <c r="J148">
        <v>490.47041832738398</v>
      </c>
      <c r="K148">
        <v>2.2774279991250599</v>
      </c>
      <c r="L148">
        <v>33.950766967232902</v>
      </c>
      <c r="M148">
        <v>5.2537461773198002</v>
      </c>
      <c r="N148">
        <v>0.51262429857910996</v>
      </c>
      <c r="O148">
        <v>7.1683778336756099</v>
      </c>
      <c r="P148">
        <v>18.1304140843745</v>
      </c>
      <c r="Q148" t="s">
        <v>28</v>
      </c>
      <c r="R148" t="s">
        <v>27</v>
      </c>
      <c r="S148">
        <v>80</v>
      </c>
      <c r="T148">
        <v>114.178565024218</v>
      </c>
      <c r="U148">
        <v>199.812488792382</v>
      </c>
      <c r="V148" t="s">
        <v>28</v>
      </c>
      <c r="W148">
        <v>452.22934315174399</v>
      </c>
      <c r="X148">
        <v>4522.2934315174398</v>
      </c>
      <c r="Y148" t="s">
        <v>29</v>
      </c>
    </row>
    <row r="149" spans="1:25" x14ac:dyDescent="0.35">
      <c r="A149" t="s">
        <v>25</v>
      </c>
      <c r="B149" s="1">
        <v>33659</v>
      </c>
      <c r="C149">
        <v>15</v>
      </c>
      <c r="D149">
        <v>87</v>
      </c>
      <c r="E149">
        <v>210</v>
      </c>
      <c r="F149">
        <v>29</v>
      </c>
      <c r="G149">
        <v>0</v>
      </c>
      <c r="H149">
        <v>72.864197585544602</v>
      </c>
      <c r="I149">
        <v>18.999559737027099</v>
      </c>
      <c r="J149">
        <v>496.17441832738399</v>
      </c>
      <c r="K149">
        <v>2.98336804140017</v>
      </c>
      <c r="L149">
        <v>34.679264898994703</v>
      </c>
      <c r="M149">
        <v>6.9006059969003601</v>
      </c>
      <c r="N149">
        <v>0.8306141080235</v>
      </c>
      <c r="O149">
        <v>14.952181726126801</v>
      </c>
      <c r="P149">
        <v>39.373880000076099</v>
      </c>
      <c r="Q149" t="s">
        <v>28</v>
      </c>
      <c r="R149" t="s">
        <v>27</v>
      </c>
      <c r="S149">
        <v>80</v>
      </c>
      <c r="T149">
        <v>176.990226139361</v>
      </c>
      <c r="U149">
        <v>309.73289574388201</v>
      </c>
      <c r="V149" t="s">
        <v>28</v>
      </c>
      <c r="W149">
        <v>644.56235433972597</v>
      </c>
      <c r="X149">
        <v>6445.6235433972597</v>
      </c>
      <c r="Y149" t="s">
        <v>29</v>
      </c>
    </row>
    <row r="150" spans="1:25" x14ac:dyDescent="0.35">
      <c r="A150" t="s">
        <v>25</v>
      </c>
      <c r="B150" s="1">
        <v>33660</v>
      </c>
      <c r="C150">
        <v>15</v>
      </c>
      <c r="D150">
        <v>66</v>
      </c>
      <c r="E150">
        <v>60</v>
      </c>
      <c r="F150">
        <v>4</v>
      </c>
      <c r="G150">
        <v>0</v>
      </c>
      <c r="H150">
        <v>78.707232332545104</v>
      </c>
      <c r="I150">
        <v>20.088174117027101</v>
      </c>
      <c r="J150">
        <v>501.878418327384</v>
      </c>
      <c r="K150">
        <v>1.22493317501925</v>
      </c>
      <c r="L150">
        <v>36.521796728375897</v>
      </c>
      <c r="M150">
        <v>2.76225216415056</v>
      </c>
      <c r="N150">
        <v>0.16428767551034801</v>
      </c>
      <c r="O150">
        <v>1.29134458368297</v>
      </c>
      <c r="P150">
        <v>3.7481609547458601</v>
      </c>
      <c r="Q150" t="s">
        <v>26</v>
      </c>
      <c r="R150" t="s">
        <v>27</v>
      </c>
      <c r="S150">
        <v>80</v>
      </c>
      <c r="T150">
        <v>41.037353563474198</v>
      </c>
      <c r="U150">
        <v>71.815368736079805</v>
      </c>
      <c r="V150" t="s">
        <v>28</v>
      </c>
      <c r="W150">
        <v>192.59379661400001</v>
      </c>
      <c r="X150">
        <v>1925.9379661400001</v>
      </c>
      <c r="Y150" t="s">
        <v>31</v>
      </c>
    </row>
    <row r="151" spans="1:25" x14ac:dyDescent="0.35">
      <c r="A151" t="s">
        <v>25</v>
      </c>
      <c r="B151" s="1">
        <v>33661</v>
      </c>
      <c r="C151">
        <v>16</v>
      </c>
      <c r="D151">
        <v>57</v>
      </c>
      <c r="E151">
        <v>190</v>
      </c>
      <c r="F151">
        <v>33</v>
      </c>
      <c r="G151">
        <v>0</v>
      </c>
      <c r="H151">
        <v>84.043263861602796</v>
      </c>
      <c r="I151">
        <v>21.5504652270271</v>
      </c>
      <c r="J151">
        <v>507.76241832738401</v>
      </c>
      <c r="K151">
        <v>9.7519839933802892</v>
      </c>
      <c r="L151">
        <v>38.966398328894499</v>
      </c>
      <c r="M151">
        <v>19.2489856590567</v>
      </c>
      <c r="N151">
        <v>5.1047067316410599</v>
      </c>
      <c r="O151">
        <v>257.20032142637803</v>
      </c>
      <c r="P151">
        <v>841.47956341134397</v>
      </c>
      <c r="Q151" t="s">
        <v>31</v>
      </c>
      <c r="R151" t="s">
        <v>27</v>
      </c>
      <c r="S151">
        <v>80</v>
      </c>
      <c r="T151">
        <v>1091.93906377699</v>
      </c>
      <c r="U151">
        <v>1910.8933616097399</v>
      </c>
      <c r="V151" t="s">
        <v>31</v>
      </c>
      <c r="W151">
        <v>2418.6569214409101</v>
      </c>
      <c r="X151">
        <v>24186.569214409101</v>
      </c>
      <c r="Y151" t="s">
        <v>32</v>
      </c>
    </row>
    <row r="152" spans="1:25" x14ac:dyDescent="0.35">
      <c r="A152" t="s">
        <v>25</v>
      </c>
      <c r="B152" s="1">
        <v>33662</v>
      </c>
      <c r="C152">
        <v>11</v>
      </c>
      <c r="D152">
        <v>83</v>
      </c>
      <c r="E152">
        <v>210</v>
      </c>
      <c r="F152">
        <v>13</v>
      </c>
      <c r="G152">
        <v>1.4</v>
      </c>
      <c r="H152">
        <v>71.399788907630395</v>
      </c>
      <c r="I152">
        <v>21.959540817027101</v>
      </c>
      <c r="J152">
        <v>512.74641832738405</v>
      </c>
      <c r="K152">
        <v>1.2611209136358399</v>
      </c>
      <c r="L152">
        <v>39.671521951398802</v>
      </c>
      <c r="M152">
        <v>3.0826643066175499</v>
      </c>
      <c r="N152">
        <v>0.19951168566697</v>
      </c>
      <c r="O152">
        <v>1.4376532112581299</v>
      </c>
      <c r="P152">
        <v>4.8599668967921499</v>
      </c>
      <c r="Q152" t="s">
        <v>26</v>
      </c>
      <c r="R152" t="s">
        <v>27</v>
      </c>
      <c r="S152">
        <v>80</v>
      </c>
      <c r="T152">
        <v>43.073537820729797</v>
      </c>
      <c r="U152">
        <v>75.378691186277095</v>
      </c>
      <c r="V152" t="s">
        <v>28</v>
      </c>
      <c r="W152">
        <v>200.65708277040599</v>
      </c>
      <c r="X152">
        <v>2006.5708277040601</v>
      </c>
      <c r="Y152" t="s">
        <v>30</v>
      </c>
    </row>
    <row r="153" spans="1:25" x14ac:dyDescent="0.35">
      <c r="A153" t="s">
        <v>25</v>
      </c>
      <c r="B153" s="1">
        <v>33663</v>
      </c>
      <c r="C153">
        <v>13</v>
      </c>
      <c r="D153">
        <v>59</v>
      </c>
      <c r="E153">
        <v>30</v>
      </c>
      <c r="F153">
        <v>2</v>
      </c>
      <c r="G153">
        <v>0.4</v>
      </c>
      <c r="H153">
        <v>78.080732064178207</v>
      </c>
      <c r="I153">
        <v>23.109208287027101</v>
      </c>
      <c r="J153">
        <v>518.09041832738399</v>
      </c>
      <c r="K153">
        <v>1.0481643050110001</v>
      </c>
      <c r="L153">
        <v>41.581592359802201</v>
      </c>
      <c r="M153">
        <v>2.52943354586098</v>
      </c>
      <c r="N153">
        <v>0.14057888647442701</v>
      </c>
      <c r="O153">
        <v>0.85745256859881502</v>
      </c>
      <c r="P153">
        <v>3.1553455354062301</v>
      </c>
      <c r="Q153" t="s">
        <v>26</v>
      </c>
      <c r="R153" t="s">
        <v>27</v>
      </c>
      <c r="S153">
        <v>80</v>
      </c>
      <c r="T153">
        <v>31.650964704387899</v>
      </c>
      <c r="U153">
        <v>55.389188232678897</v>
      </c>
      <c r="V153" t="s">
        <v>28</v>
      </c>
      <c r="W153">
        <v>154.44236262977199</v>
      </c>
      <c r="X153">
        <v>1544.4236262977199</v>
      </c>
      <c r="Y153" t="s">
        <v>31</v>
      </c>
    </row>
    <row r="154" spans="1:25" x14ac:dyDescent="0.35">
      <c r="A154" t="s">
        <v>25</v>
      </c>
      <c r="B154" s="1">
        <v>33664</v>
      </c>
      <c r="C154">
        <v>18</v>
      </c>
      <c r="D154">
        <v>59</v>
      </c>
      <c r="E154">
        <v>200</v>
      </c>
      <c r="F154">
        <v>4</v>
      </c>
      <c r="G154">
        <v>0</v>
      </c>
      <c r="H154">
        <v>82.677021182891394</v>
      </c>
      <c r="I154">
        <v>24.473744375027099</v>
      </c>
      <c r="J154">
        <v>523.03441832738395</v>
      </c>
      <c r="K154">
        <v>1.8939387302513999</v>
      </c>
      <c r="L154">
        <v>43.821291296355597</v>
      </c>
      <c r="M154">
        <v>5.2148931824369003</v>
      </c>
      <c r="N154">
        <v>0.50593333167153198</v>
      </c>
      <c r="O154">
        <v>4.6426090919111296</v>
      </c>
      <c r="P154">
        <v>18.7510231366062</v>
      </c>
      <c r="Q154" t="s">
        <v>28</v>
      </c>
      <c r="R154" t="s">
        <v>27</v>
      </c>
      <c r="S154">
        <v>70</v>
      </c>
      <c r="T154">
        <v>56.2670290206039</v>
      </c>
      <c r="U154">
        <v>98.467300786056896</v>
      </c>
      <c r="V154" t="s">
        <v>28</v>
      </c>
      <c r="W154">
        <v>352.61257754662103</v>
      </c>
      <c r="X154">
        <v>3526.1257754662101</v>
      </c>
      <c r="Y154" t="s">
        <v>30</v>
      </c>
    </row>
    <row r="155" spans="1:25" x14ac:dyDescent="0.35">
      <c r="A155" t="s">
        <v>25</v>
      </c>
      <c r="B155" s="1">
        <v>33665</v>
      </c>
      <c r="C155">
        <v>21</v>
      </c>
      <c r="D155">
        <v>59</v>
      </c>
      <c r="E155">
        <v>240</v>
      </c>
      <c r="F155">
        <v>35</v>
      </c>
      <c r="G155">
        <v>0</v>
      </c>
      <c r="H155">
        <v>85.4644438005692</v>
      </c>
      <c r="I155">
        <v>26.052605503027099</v>
      </c>
      <c r="J155">
        <v>528.51841832738398</v>
      </c>
      <c r="K155">
        <v>13.094918322321099</v>
      </c>
      <c r="L155">
        <v>46.388556991519302</v>
      </c>
      <c r="M155">
        <v>25.8872266672997</v>
      </c>
      <c r="N155">
        <v>8.6244276992484892</v>
      </c>
      <c r="O155">
        <v>463.60162739812</v>
      </c>
      <c r="P155">
        <v>2067.3685915306401</v>
      </c>
      <c r="Q155" t="s">
        <v>30</v>
      </c>
      <c r="R155" t="s">
        <v>27</v>
      </c>
      <c r="S155">
        <v>70</v>
      </c>
      <c r="T155">
        <v>1094.97093695426</v>
      </c>
      <c r="U155">
        <v>1916.19913966995</v>
      </c>
      <c r="V155" t="s">
        <v>31</v>
      </c>
      <c r="W155">
        <v>3068.9342313808202</v>
      </c>
      <c r="X155">
        <v>30689.3423138082</v>
      </c>
      <c r="Y155" t="s">
        <v>32</v>
      </c>
    </row>
    <row r="156" spans="1:25" x14ac:dyDescent="0.35">
      <c r="A156" t="s">
        <v>25</v>
      </c>
      <c r="B156" s="1">
        <v>33666</v>
      </c>
      <c r="C156">
        <v>14</v>
      </c>
      <c r="D156">
        <v>70</v>
      </c>
      <c r="E156">
        <v>220</v>
      </c>
      <c r="F156">
        <v>13</v>
      </c>
      <c r="G156">
        <v>0</v>
      </c>
      <c r="H156">
        <v>84.7096735602764</v>
      </c>
      <c r="I156">
        <v>26.841948943027099</v>
      </c>
      <c r="J156">
        <v>532.74241832738403</v>
      </c>
      <c r="K156">
        <v>3.8948666858919401</v>
      </c>
      <c r="L156">
        <v>47.678284171959</v>
      </c>
      <c r="M156">
        <v>10.5563856491876</v>
      </c>
      <c r="N156">
        <v>1.76275068583886</v>
      </c>
      <c r="O156">
        <v>32.721141491359298</v>
      </c>
      <c r="P156">
        <v>152.92826164818899</v>
      </c>
      <c r="Q156" t="s">
        <v>28</v>
      </c>
      <c r="R156" t="s">
        <v>27</v>
      </c>
      <c r="S156">
        <v>70</v>
      </c>
      <c r="T156">
        <v>180.78118388882399</v>
      </c>
      <c r="U156">
        <v>316.36707180544101</v>
      </c>
      <c r="V156" t="s">
        <v>28</v>
      </c>
      <c r="W156">
        <v>901.47258401770102</v>
      </c>
      <c r="X156">
        <v>9014.7258401770105</v>
      </c>
      <c r="Y156" t="s">
        <v>29</v>
      </c>
    </row>
    <row r="157" spans="1:25" x14ac:dyDescent="0.35">
      <c r="A157" t="s">
        <v>25</v>
      </c>
      <c r="B157" s="1">
        <v>33667</v>
      </c>
      <c r="C157">
        <v>22</v>
      </c>
      <c r="D157">
        <v>60</v>
      </c>
      <c r="E157">
        <v>20</v>
      </c>
      <c r="F157">
        <v>2</v>
      </c>
      <c r="G157">
        <v>0</v>
      </c>
      <c r="H157">
        <v>85.509856177475498</v>
      </c>
      <c r="I157">
        <v>28.452000463027101</v>
      </c>
      <c r="J157">
        <v>538.40641832738402</v>
      </c>
      <c r="K157">
        <v>2.49844852234546</v>
      </c>
      <c r="L157">
        <v>50.263574657250302</v>
      </c>
      <c r="M157">
        <v>7.4374425342155197</v>
      </c>
      <c r="N157">
        <v>0.94839382366940495</v>
      </c>
      <c r="O157">
        <v>10.262795045436</v>
      </c>
      <c r="P157">
        <v>52.426925515390103</v>
      </c>
      <c r="Q157" t="s">
        <v>28</v>
      </c>
      <c r="R157" t="s">
        <v>27</v>
      </c>
      <c r="S157">
        <v>70</v>
      </c>
      <c r="T157">
        <v>88.524040315252904</v>
      </c>
      <c r="U157">
        <v>154.917070551693</v>
      </c>
      <c r="V157" t="s">
        <v>28</v>
      </c>
      <c r="W157">
        <v>511.42800804667399</v>
      </c>
      <c r="X157">
        <v>5114.2800804667404</v>
      </c>
      <c r="Y157" t="s">
        <v>29</v>
      </c>
    </row>
    <row r="158" spans="1:25" x14ac:dyDescent="0.35">
      <c r="A158" t="s">
        <v>25</v>
      </c>
      <c r="B158" s="1">
        <v>33668</v>
      </c>
      <c r="C158">
        <v>17</v>
      </c>
      <c r="D158">
        <v>77</v>
      </c>
      <c r="E158">
        <v>30</v>
      </c>
      <c r="F158">
        <v>9</v>
      </c>
      <c r="G158">
        <v>0</v>
      </c>
      <c r="H158">
        <v>83.955257718795707</v>
      </c>
      <c r="I158">
        <v>29.177394887027098</v>
      </c>
      <c r="J158">
        <v>543.17041832738403</v>
      </c>
      <c r="K158">
        <v>2.87592813101551</v>
      </c>
      <c r="L158">
        <v>51.445999331802</v>
      </c>
      <c r="M158">
        <v>8.5485209160500695</v>
      </c>
      <c r="N158">
        <v>1.21343337599499</v>
      </c>
      <c r="O158">
        <v>15.0603835488018</v>
      </c>
      <c r="P158">
        <v>79.959023777543706</v>
      </c>
      <c r="Q158" t="s">
        <v>28</v>
      </c>
      <c r="R158" t="s">
        <v>27</v>
      </c>
      <c r="S158">
        <v>70</v>
      </c>
      <c r="T158">
        <v>111.209910369139</v>
      </c>
      <c r="U158">
        <v>194.617343145994</v>
      </c>
      <c r="V158" t="s">
        <v>28</v>
      </c>
      <c r="W158">
        <v>614.75298026245298</v>
      </c>
      <c r="X158">
        <v>6147.52980262453</v>
      </c>
      <c r="Y158" t="s">
        <v>29</v>
      </c>
    </row>
    <row r="159" spans="1:25" x14ac:dyDescent="0.35">
      <c r="A159" t="s">
        <v>25</v>
      </c>
      <c r="B159" s="1">
        <v>33669</v>
      </c>
      <c r="C159">
        <v>25</v>
      </c>
      <c r="D159">
        <v>82</v>
      </c>
      <c r="E159">
        <v>10</v>
      </c>
      <c r="F159">
        <v>11</v>
      </c>
      <c r="G159">
        <v>0</v>
      </c>
      <c r="H159">
        <v>83.561519474358306</v>
      </c>
      <c r="I159">
        <v>29.9960119910271</v>
      </c>
      <c r="J159">
        <v>549.37441832738398</v>
      </c>
      <c r="K159">
        <v>3.0195970525185198</v>
      </c>
      <c r="L159">
        <v>52.786611039272501</v>
      </c>
      <c r="M159">
        <v>9.0585672135277804</v>
      </c>
      <c r="N159">
        <v>1.3445106252442001</v>
      </c>
      <c r="O159">
        <v>17.2404105827707</v>
      </c>
      <c r="P159">
        <v>95.478888296581701</v>
      </c>
      <c r="Q159" t="s">
        <v>28</v>
      </c>
      <c r="R159" t="s">
        <v>27</v>
      </c>
      <c r="S159">
        <v>70</v>
      </c>
      <c r="T159">
        <v>120.312237126057</v>
      </c>
      <c r="U159">
        <v>210.54641497059899</v>
      </c>
      <c r="V159" t="s">
        <v>28</v>
      </c>
      <c r="W159">
        <v>654.64682416621702</v>
      </c>
      <c r="X159">
        <v>6546.4682416621699</v>
      </c>
      <c r="Y159" t="s">
        <v>29</v>
      </c>
    </row>
    <row r="160" spans="1:25" x14ac:dyDescent="0.35">
      <c r="A160" t="s">
        <v>25</v>
      </c>
      <c r="B160" s="1">
        <v>33670</v>
      </c>
      <c r="C160">
        <v>21</v>
      </c>
      <c r="D160">
        <v>89</v>
      </c>
      <c r="E160">
        <v>80</v>
      </c>
      <c r="F160">
        <v>2</v>
      </c>
      <c r="G160">
        <v>0</v>
      </c>
      <c r="H160">
        <v>81.233396460879504</v>
      </c>
      <c r="I160">
        <v>30.419608879027098</v>
      </c>
      <c r="J160">
        <v>554.85841832738402</v>
      </c>
      <c r="K160">
        <v>1.43853463668165</v>
      </c>
      <c r="L160">
        <v>53.505712516912602</v>
      </c>
      <c r="M160">
        <v>4.5488373209431803</v>
      </c>
      <c r="N160">
        <v>0.39723967858652398</v>
      </c>
      <c r="O160">
        <v>2.2472190874070899</v>
      </c>
      <c r="P160">
        <v>12.7221985257468</v>
      </c>
      <c r="Q160" t="s">
        <v>28</v>
      </c>
      <c r="R160" t="s">
        <v>27</v>
      </c>
      <c r="S160">
        <v>70</v>
      </c>
      <c r="T160">
        <v>35.729193535976101</v>
      </c>
      <c r="U160">
        <v>62.5260886879582</v>
      </c>
      <c r="V160" t="s">
        <v>28</v>
      </c>
      <c r="W160">
        <v>241.29655267151199</v>
      </c>
      <c r="X160">
        <v>2412.9655267151202</v>
      </c>
      <c r="Y160" t="s">
        <v>30</v>
      </c>
    </row>
    <row r="161" spans="1:25" x14ac:dyDescent="0.35">
      <c r="A161" t="s">
        <v>25</v>
      </c>
      <c r="B161" s="1">
        <v>33671</v>
      </c>
      <c r="C161">
        <v>19</v>
      </c>
      <c r="D161">
        <v>95</v>
      </c>
      <c r="E161">
        <v>20</v>
      </c>
      <c r="F161">
        <v>6</v>
      </c>
      <c r="G161">
        <v>0</v>
      </c>
      <c r="H161">
        <v>78.094777605178294</v>
      </c>
      <c r="I161">
        <v>30.594728119027099</v>
      </c>
      <c r="J161">
        <v>559.98241832738404</v>
      </c>
      <c r="K161">
        <v>1.2837563367073199</v>
      </c>
      <c r="L161">
        <v>53.836097019158998</v>
      </c>
      <c r="M161">
        <v>4.0444449945973098</v>
      </c>
      <c r="N161">
        <v>0.322633319077751</v>
      </c>
      <c r="O161">
        <v>1.6285757467259701</v>
      </c>
      <c r="P161">
        <v>9.3122236419212303</v>
      </c>
      <c r="Q161" t="s">
        <v>26</v>
      </c>
      <c r="R161" t="s">
        <v>27</v>
      </c>
      <c r="S161">
        <v>70</v>
      </c>
      <c r="T161">
        <v>29.5776035228245</v>
      </c>
      <c r="U161">
        <v>51.7608061649428</v>
      </c>
      <c r="V161" t="s">
        <v>28</v>
      </c>
      <c r="W161">
        <v>205.74138136050101</v>
      </c>
      <c r="X161">
        <v>2057.4138136050101</v>
      </c>
      <c r="Y161" t="s">
        <v>30</v>
      </c>
    </row>
    <row r="162" spans="1:25" x14ac:dyDescent="0.35">
      <c r="A162" t="s">
        <v>25</v>
      </c>
      <c r="B162" s="1">
        <v>33672</v>
      </c>
      <c r="C162">
        <v>20</v>
      </c>
      <c r="D162">
        <v>69</v>
      </c>
      <c r="E162">
        <v>30</v>
      </c>
      <c r="F162">
        <v>6</v>
      </c>
      <c r="G162">
        <v>0</v>
      </c>
      <c r="H162">
        <v>81.796488901100801</v>
      </c>
      <c r="I162">
        <v>31.734484287027101</v>
      </c>
      <c r="J162">
        <v>565.28641832738401</v>
      </c>
      <c r="K162">
        <v>1.88002732054716</v>
      </c>
      <c r="L162">
        <v>55.657596093571897</v>
      </c>
      <c r="M162">
        <v>6.11459440422807</v>
      </c>
      <c r="N162">
        <v>0.67056310203971903</v>
      </c>
      <c r="O162">
        <v>4.80151840386588</v>
      </c>
      <c r="P162">
        <v>28.960885442069699</v>
      </c>
      <c r="Q162" t="s">
        <v>28</v>
      </c>
      <c r="R162" t="s">
        <v>27</v>
      </c>
      <c r="S162">
        <v>70</v>
      </c>
      <c r="T162">
        <v>55.588985080649501</v>
      </c>
      <c r="U162">
        <v>97.280723891136503</v>
      </c>
      <c r="V162" t="s">
        <v>28</v>
      </c>
      <c r="W162">
        <v>349.08728746282998</v>
      </c>
      <c r="X162">
        <v>3490.8728746283</v>
      </c>
      <c r="Y162" t="s">
        <v>30</v>
      </c>
    </row>
    <row r="163" spans="1:25" x14ac:dyDescent="0.35">
      <c r="A163" t="s">
        <v>25</v>
      </c>
      <c r="B163" s="1">
        <v>33673</v>
      </c>
      <c r="C163">
        <v>20</v>
      </c>
      <c r="D163">
        <v>100</v>
      </c>
      <c r="E163">
        <v>240</v>
      </c>
      <c r="F163">
        <v>17</v>
      </c>
      <c r="G163">
        <v>0</v>
      </c>
      <c r="H163">
        <v>74.884790732535805</v>
      </c>
      <c r="I163">
        <v>31.734484287027101</v>
      </c>
      <c r="J163">
        <v>570.59041832738399</v>
      </c>
      <c r="K163">
        <v>1.79160065473373</v>
      </c>
      <c r="L163">
        <v>55.721344088783802</v>
      </c>
      <c r="M163">
        <v>5.8427893357540199</v>
      </c>
      <c r="N163">
        <v>0.61870939029042105</v>
      </c>
      <c r="O163">
        <v>4.1995714837072304</v>
      </c>
      <c r="P163">
        <v>25.3763728524365</v>
      </c>
      <c r="Q163" t="s">
        <v>28</v>
      </c>
      <c r="R163" t="s">
        <v>27</v>
      </c>
      <c r="S163">
        <v>70</v>
      </c>
      <c r="T163">
        <v>51.351128825362899</v>
      </c>
      <c r="U163">
        <v>89.864475444384993</v>
      </c>
      <c r="V163" t="s">
        <v>28</v>
      </c>
      <c r="W163">
        <v>326.84494734694499</v>
      </c>
      <c r="X163">
        <v>3268.4494734694499</v>
      </c>
      <c r="Y163" t="s">
        <v>30</v>
      </c>
    </row>
    <row r="164" spans="1:25" x14ac:dyDescent="0.35">
      <c r="A164" t="s">
        <v>25</v>
      </c>
      <c r="B164" s="1">
        <v>33674</v>
      </c>
      <c r="C164">
        <v>29</v>
      </c>
      <c r="D164">
        <v>48</v>
      </c>
      <c r="E164">
        <v>240</v>
      </c>
      <c r="F164">
        <v>18</v>
      </c>
      <c r="G164">
        <v>0</v>
      </c>
      <c r="H164">
        <v>87.618530903467004</v>
      </c>
      <c r="I164">
        <v>34.461813983027</v>
      </c>
      <c r="J164">
        <v>577.51441832738396</v>
      </c>
      <c r="K164">
        <v>7.5398550816453103</v>
      </c>
      <c r="L164">
        <v>59.976270875426103</v>
      </c>
      <c r="M164">
        <v>19.947271202054999</v>
      </c>
      <c r="N164">
        <v>5.4370419706674404</v>
      </c>
      <c r="O164">
        <v>166.243347494772</v>
      </c>
      <c r="P164">
        <v>1127.0098102511799</v>
      </c>
      <c r="Q164" t="s">
        <v>31</v>
      </c>
      <c r="R164" t="s">
        <v>27</v>
      </c>
      <c r="S164">
        <v>70</v>
      </c>
      <c r="T164">
        <v>500.38952069982298</v>
      </c>
      <c r="U164">
        <v>875.68166122469097</v>
      </c>
      <c r="V164" t="s">
        <v>31</v>
      </c>
      <c r="W164">
        <v>1895.74189640073</v>
      </c>
      <c r="X164">
        <v>18957.418964007298</v>
      </c>
      <c r="Y164" t="s">
        <v>32</v>
      </c>
    </row>
    <row r="165" spans="1:25" x14ac:dyDescent="0.35">
      <c r="A165" t="s">
        <v>25</v>
      </c>
      <c r="B165" s="1">
        <v>33675</v>
      </c>
      <c r="C165">
        <v>13</v>
      </c>
      <c r="D165">
        <v>85</v>
      </c>
      <c r="E165">
        <v>180</v>
      </c>
      <c r="F165">
        <v>22</v>
      </c>
      <c r="G165">
        <v>0</v>
      </c>
      <c r="H165">
        <v>82.147206036261693</v>
      </c>
      <c r="I165">
        <v>34.830348503026997</v>
      </c>
      <c r="J165">
        <v>581.55841832738395</v>
      </c>
      <c r="K165">
        <v>4.3926801335822399</v>
      </c>
      <c r="L165">
        <v>60.588823219896902</v>
      </c>
      <c r="M165">
        <v>13.353663870891401</v>
      </c>
      <c r="N165">
        <v>2.6722782894564299</v>
      </c>
      <c r="O165">
        <v>46.631784195309898</v>
      </c>
      <c r="P165">
        <v>321.08557790483599</v>
      </c>
      <c r="Q165" t="s">
        <v>28</v>
      </c>
      <c r="R165" t="s">
        <v>27</v>
      </c>
      <c r="S165">
        <v>70</v>
      </c>
      <c r="T165">
        <v>218.61483733188101</v>
      </c>
      <c r="U165">
        <v>382.57596533079197</v>
      </c>
      <c r="V165" t="s">
        <v>28</v>
      </c>
      <c r="W165">
        <v>1042.8211106062699</v>
      </c>
      <c r="X165">
        <v>10428.211106062699</v>
      </c>
      <c r="Y165" t="s">
        <v>32</v>
      </c>
    </row>
    <row r="166" spans="1:25" x14ac:dyDescent="0.35">
      <c r="A166" t="s">
        <v>25</v>
      </c>
      <c r="B166" s="1">
        <v>33676</v>
      </c>
      <c r="C166">
        <v>14</v>
      </c>
      <c r="D166">
        <v>53</v>
      </c>
      <c r="E166">
        <v>280</v>
      </c>
      <c r="F166">
        <v>20</v>
      </c>
      <c r="G166">
        <v>0</v>
      </c>
      <c r="H166">
        <v>84.845212733011195</v>
      </c>
      <c r="I166">
        <v>36.066986559027001</v>
      </c>
      <c r="J166">
        <v>585.78241832738399</v>
      </c>
      <c r="K166">
        <v>5.6458169756966399</v>
      </c>
      <c r="L166">
        <v>62.5117544532905</v>
      </c>
      <c r="M166">
        <v>16.474278280034302</v>
      </c>
      <c r="N166">
        <v>3.8753972611528198</v>
      </c>
      <c r="O166">
        <v>86.533610878032107</v>
      </c>
      <c r="P166">
        <v>624.69997459544504</v>
      </c>
      <c r="Q166" t="s">
        <v>31</v>
      </c>
      <c r="R166" t="s">
        <v>27</v>
      </c>
      <c r="S166">
        <v>70</v>
      </c>
      <c r="T166">
        <v>323.04115097570599</v>
      </c>
      <c r="U166">
        <v>565.32201420748595</v>
      </c>
      <c r="V166" t="s">
        <v>31</v>
      </c>
      <c r="W166">
        <v>1394.08232256471</v>
      </c>
      <c r="X166">
        <v>13940.8232256471</v>
      </c>
      <c r="Y166" t="s">
        <v>32</v>
      </c>
    </row>
    <row r="167" spans="1:25" x14ac:dyDescent="0.35">
      <c r="A167" t="s">
        <v>25</v>
      </c>
      <c r="B167" s="1">
        <v>33677</v>
      </c>
      <c r="C167">
        <v>14</v>
      </c>
      <c r="D167">
        <v>63</v>
      </c>
      <c r="E167">
        <v>60</v>
      </c>
      <c r="F167">
        <v>6</v>
      </c>
      <c r="G167">
        <v>0</v>
      </c>
      <c r="H167">
        <v>84.845211328518104</v>
      </c>
      <c r="I167">
        <v>37.040510135026999</v>
      </c>
      <c r="J167">
        <v>590.00641832738404</v>
      </c>
      <c r="K167">
        <v>2.7883630977760898</v>
      </c>
      <c r="L167">
        <v>64.031328450022599</v>
      </c>
      <c r="M167">
        <v>9.5323847775495398</v>
      </c>
      <c r="N167">
        <v>1.4714844367566799</v>
      </c>
      <c r="O167">
        <v>14.4694983240108</v>
      </c>
      <c r="P167">
        <v>108.268848440637</v>
      </c>
      <c r="Q167" t="s">
        <v>28</v>
      </c>
      <c r="R167" t="s">
        <v>27</v>
      </c>
      <c r="S167">
        <v>70</v>
      </c>
      <c r="T167">
        <v>105.785799256686</v>
      </c>
      <c r="U167">
        <v>185.12514869920099</v>
      </c>
      <c r="V167" t="s">
        <v>28</v>
      </c>
      <c r="W167">
        <v>590.57534874632199</v>
      </c>
      <c r="X167">
        <v>5905.7534874632202</v>
      </c>
      <c r="Y167" t="s">
        <v>29</v>
      </c>
    </row>
    <row r="168" spans="1:25" x14ac:dyDescent="0.35">
      <c r="A168" t="s">
        <v>25</v>
      </c>
      <c r="B168" s="1">
        <v>33678</v>
      </c>
      <c r="C168">
        <v>21</v>
      </c>
      <c r="D168">
        <v>42</v>
      </c>
      <c r="E168">
        <v>300</v>
      </c>
      <c r="F168">
        <v>17</v>
      </c>
      <c r="G168">
        <v>0</v>
      </c>
      <c r="H168">
        <v>88.218792725257103</v>
      </c>
      <c r="I168">
        <v>39.274020999027002</v>
      </c>
      <c r="J168">
        <v>595.49041832738396</v>
      </c>
      <c r="K168">
        <v>7.8132756365583296</v>
      </c>
      <c r="L168">
        <v>67.430100033076798</v>
      </c>
      <c r="M168">
        <v>21.759720544175099</v>
      </c>
      <c r="N168">
        <v>6.3418398253310997</v>
      </c>
      <c r="O168">
        <v>183.35189170451599</v>
      </c>
      <c r="P168">
        <v>1479.61800217158</v>
      </c>
      <c r="Q168" t="s">
        <v>31</v>
      </c>
      <c r="R168" t="s">
        <v>27</v>
      </c>
      <c r="S168">
        <v>70</v>
      </c>
      <c r="T168">
        <v>527.51254647219503</v>
      </c>
      <c r="U168">
        <v>923.14695632634198</v>
      </c>
      <c r="V168" t="s">
        <v>31</v>
      </c>
      <c r="W168">
        <v>1964.29609603118</v>
      </c>
      <c r="X168">
        <v>19642.960960311801</v>
      </c>
      <c r="Y168" t="s">
        <v>32</v>
      </c>
    </row>
    <row r="169" spans="1:25" x14ac:dyDescent="0.35">
      <c r="A169" t="s">
        <v>25</v>
      </c>
      <c r="B169" s="1">
        <v>33679</v>
      </c>
      <c r="C169">
        <v>13</v>
      </c>
      <c r="D169">
        <v>73</v>
      </c>
      <c r="E169">
        <v>200</v>
      </c>
      <c r="F169">
        <v>9</v>
      </c>
      <c r="G169">
        <v>1.6</v>
      </c>
      <c r="H169">
        <v>73.550433249631496</v>
      </c>
      <c r="I169">
        <v>38.393471296422703</v>
      </c>
      <c r="J169">
        <v>599.53441832738395</v>
      </c>
      <c r="K169">
        <v>1.12125194170105</v>
      </c>
      <c r="L169">
        <v>66.190103736588696</v>
      </c>
      <c r="M169">
        <v>4.10819272525179</v>
      </c>
      <c r="N169">
        <v>0.33168882230726399</v>
      </c>
      <c r="O169">
        <v>1.14974585985875</v>
      </c>
      <c r="P169">
        <v>9.0323559241204396</v>
      </c>
      <c r="Q169" t="s">
        <v>26</v>
      </c>
      <c r="R169" t="s">
        <v>27</v>
      </c>
      <c r="S169">
        <v>70</v>
      </c>
      <c r="T169">
        <v>23.611462493923799</v>
      </c>
      <c r="U169">
        <v>41.3200593643666</v>
      </c>
      <c r="V169" t="s">
        <v>28</v>
      </c>
      <c r="W169">
        <v>169.957217725183</v>
      </c>
      <c r="X169">
        <v>1699.57217725183</v>
      </c>
      <c r="Y169" t="s">
        <v>31</v>
      </c>
    </row>
    <row r="170" spans="1:25" x14ac:dyDescent="0.35">
      <c r="A170" t="s">
        <v>25</v>
      </c>
      <c r="B170" s="1">
        <v>33680</v>
      </c>
      <c r="C170">
        <v>11</v>
      </c>
      <c r="D170">
        <v>34</v>
      </c>
      <c r="E170">
        <v>290</v>
      </c>
      <c r="F170">
        <v>26</v>
      </c>
      <c r="G170">
        <v>6.4</v>
      </c>
      <c r="H170">
        <v>64.612307050758304</v>
      </c>
      <c r="I170">
        <v>24.033694748502601</v>
      </c>
      <c r="J170">
        <v>569.09807094507403</v>
      </c>
      <c r="K170">
        <v>1.9230893483125899</v>
      </c>
      <c r="L170">
        <v>43.477158048278497</v>
      </c>
      <c r="M170">
        <v>5.2659430249855701</v>
      </c>
      <c r="N170">
        <v>0.51473263007258996</v>
      </c>
      <c r="O170">
        <v>4.83400343626601</v>
      </c>
      <c r="P170">
        <v>19.254947401493101</v>
      </c>
      <c r="Q170" t="s">
        <v>28</v>
      </c>
      <c r="R170" t="s">
        <v>27</v>
      </c>
      <c r="S170">
        <v>70</v>
      </c>
      <c r="T170">
        <v>57.697707358850501</v>
      </c>
      <c r="U170">
        <v>100.97098787798799</v>
      </c>
      <c r="V170" t="s">
        <v>28</v>
      </c>
      <c r="W170">
        <v>360.02179457291999</v>
      </c>
      <c r="X170">
        <v>3600.2179457292</v>
      </c>
      <c r="Y170" t="s">
        <v>30</v>
      </c>
    </row>
    <row r="171" spans="1:25" x14ac:dyDescent="0.35">
      <c r="A171" t="s">
        <v>25</v>
      </c>
      <c r="B171" s="1">
        <v>33681</v>
      </c>
      <c r="C171">
        <v>12</v>
      </c>
      <c r="D171">
        <v>50</v>
      </c>
      <c r="E171">
        <v>310</v>
      </c>
      <c r="F171">
        <v>28</v>
      </c>
      <c r="G171">
        <v>0.2</v>
      </c>
      <c r="H171">
        <v>79.913405688382198</v>
      </c>
      <c r="I171">
        <v>25.175019148502599</v>
      </c>
      <c r="J171">
        <v>572.96207094507395</v>
      </c>
      <c r="K171">
        <v>4.6159104653710896</v>
      </c>
      <c r="L171">
        <v>45.366692102308697</v>
      </c>
      <c r="M171">
        <v>11.7820045584663</v>
      </c>
      <c r="N171">
        <v>2.1410502687283701</v>
      </c>
      <c r="O171">
        <v>49.6015143936404</v>
      </c>
      <c r="P171">
        <v>212.83816448066099</v>
      </c>
      <c r="Q171" t="s">
        <v>28</v>
      </c>
      <c r="R171" t="s">
        <v>27</v>
      </c>
      <c r="S171">
        <v>70</v>
      </c>
      <c r="T171">
        <v>236.30256980202699</v>
      </c>
      <c r="U171">
        <v>413.52949715354703</v>
      </c>
      <c r="V171" t="s">
        <v>28</v>
      </c>
      <c r="W171">
        <v>1106.04919630633</v>
      </c>
      <c r="X171">
        <v>11060.491963063299</v>
      </c>
      <c r="Y171" t="s">
        <v>32</v>
      </c>
    </row>
    <row r="172" spans="1:25" x14ac:dyDescent="0.35">
      <c r="A172" t="s">
        <v>25</v>
      </c>
      <c r="B172" s="1">
        <v>33682</v>
      </c>
      <c r="C172">
        <v>13</v>
      </c>
      <c r="D172">
        <v>48</v>
      </c>
      <c r="E172">
        <v>300</v>
      </c>
      <c r="F172">
        <v>26</v>
      </c>
      <c r="G172">
        <v>4.5999999999999996</v>
      </c>
      <c r="H172">
        <v>67.474019148790902</v>
      </c>
      <c r="I172">
        <v>17.766746676157599</v>
      </c>
      <c r="J172">
        <v>556.52951011529899</v>
      </c>
      <c r="K172">
        <v>2.1373676332615701</v>
      </c>
      <c r="L172">
        <v>32.907158460900902</v>
      </c>
      <c r="M172">
        <v>4.82079134362007</v>
      </c>
      <c r="N172">
        <v>0.44023884063265201</v>
      </c>
      <c r="O172">
        <v>5.9605035702544704</v>
      </c>
      <c r="P172">
        <v>14.2011850828431</v>
      </c>
      <c r="Q172" t="s">
        <v>28</v>
      </c>
      <c r="R172" t="s">
        <v>27</v>
      </c>
      <c r="S172">
        <v>70</v>
      </c>
      <c r="T172">
        <v>68.614896501104695</v>
      </c>
      <c r="U172">
        <v>120.07606887693299</v>
      </c>
      <c r="V172" t="s">
        <v>28</v>
      </c>
      <c r="W172">
        <v>415.34114346812299</v>
      </c>
      <c r="X172">
        <v>4153.4114346812303</v>
      </c>
      <c r="Y172" t="s">
        <v>29</v>
      </c>
    </row>
    <row r="173" spans="1:25" x14ac:dyDescent="0.35">
      <c r="A173" t="s">
        <v>25</v>
      </c>
      <c r="B173" s="1">
        <v>33683</v>
      </c>
      <c r="C173">
        <v>11</v>
      </c>
      <c r="D173">
        <v>27</v>
      </c>
      <c r="E173">
        <v>270</v>
      </c>
      <c r="F173">
        <v>18</v>
      </c>
      <c r="G173">
        <v>1.4</v>
      </c>
      <c r="H173">
        <v>78.369815318779303</v>
      </c>
      <c r="I173">
        <v>19.305879260157599</v>
      </c>
      <c r="J173">
        <v>560.21351011529896</v>
      </c>
      <c r="K173">
        <v>2.4065289761493101</v>
      </c>
      <c r="L173">
        <v>35.549060719927901</v>
      </c>
      <c r="M173">
        <v>5.7225904122653697</v>
      </c>
      <c r="N173">
        <v>0.59635919160789097</v>
      </c>
      <c r="O173">
        <v>8.4558802555736001</v>
      </c>
      <c r="P173">
        <v>23.332941621304599</v>
      </c>
      <c r="Q173" t="s">
        <v>28</v>
      </c>
      <c r="R173" t="s">
        <v>27</v>
      </c>
      <c r="S173">
        <v>70</v>
      </c>
      <c r="T173">
        <v>83.2831294082266</v>
      </c>
      <c r="U173">
        <v>145.745476464397</v>
      </c>
      <c r="V173" t="s">
        <v>28</v>
      </c>
      <c r="W173">
        <v>486.67304922247098</v>
      </c>
      <c r="X173">
        <v>4866.7304922247104</v>
      </c>
      <c r="Y173" t="s">
        <v>29</v>
      </c>
    </row>
    <row r="174" spans="1:25" x14ac:dyDescent="0.35">
      <c r="A174" t="s">
        <v>25</v>
      </c>
      <c r="B174" s="1">
        <v>33684</v>
      </c>
      <c r="C174">
        <v>7</v>
      </c>
      <c r="D174">
        <v>27</v>
      </c>
      <c r="E174">
        <v>330</v>
      </c>
      <c r="F174">
        <v>22</v>
      </c>
      <c r="G174">
        <v>0.4</v>
      </c>
      <c r="H174">
        <v>86.0827714964514</v>
      </c>
      <c r="I174">
        <v>20.3362076841576</v>
      </c>
      <c r="J174">
        <v>563.17751011529901</v>
      </c>
      <c r="K174">
        <v>7.4159513490500402</v>
      </c>
      <c r="L174">
        <v>37.304750876220702</v>
      </c>
      <c r="M174">
        <v>15.345556047878</v>
      </c>
      <c r="N174">
        <v>3.4178906080322902</v>
      </c>
      <c r="O174">
        <v>143.177184552927</v>
      </c>
      <c r="P174">
        <v>432.30101960957199</v>
      </c>
      <c r="Q174" t="s">
        <v>28</v>
      </c>
      <c r="R174" t="s">
        <v>27</v>
      </c>
      <c r="S174">
        <v>70</v>
      </c>
      <c r="T174">
        <v>488.20914159106798</v>
      </c>
      <c r="U174">
        <v>854.36599778436801</v>
      </c>
      <c r="V174" t="s">
        <v>31</v>
      </c>
      <c r="W174">
        <v>1864.32858619183</v>
      </c>
      <c r="X174">
        <v>18643.285861918299</v>
      </c>
      <c r="Y174" t="s">
        <v>32</v>
      </c>
    </row>
    <row r="175" spans="1:25" x14ac:dyDescent="0.35">
      <c r="A175" t="s">
        <v>25</v>
      </c>
      <c r="B175" s="1">
        <v>33685</v>
      </c>
      <c r="C175">
        <v>9</v>
      </c>
      <c r="D175">
        <v>49</v>
      </c>
      <c r="E175">
        <v>220</v>
      </c>
      <c r="F175">
        <v>18</v>
      </c>
      <c r="G175">
        <v>0</v>
      </c>
      <c r="H175">
        <v>86.082770079916898</v>
      </c>
      <c r="I175">
        <v>21.233759132157601</v>
      </c>
      <c r="J175">
        <v>566.50151011529897</v>
      </c>
      <c r="K175">
        <v>6.0622018080243896</v>
      </c>
      <c r="L175">
        <v>38.829019380622</v>
      </c>
      <c r="M175">
        <v>13.417153453253199</v>
      </c>
      <c r="N175">
        <v>2.6948077569805502</v>
      </c>
      <c r="O175">
        <v>91.749963125827904</v>
      </c>
      <c r="P175">
        <v>298.24314898452701</v>
      </c>
      <c r="Q175" t="s">
        <v>28</v>
      </c>
      <c r="R175" t="s">
        <v>27</v>
      </c>
      <c r="S175">
        <v>70</v>
      </c>
      <c r="T175">
        <v>360.24481768177702</v>
      </c>
      <c r="U175">
        <v>630.42843094311002</v>
      </c>
      <c r="V175" t="s">
        <v>31</v>
      </c>
      <c r="W175">
        <v>1507.9850486983401</v>
      </c>
      <c r="X175">
        <v>15079.8504869834</v>
      </c>
      <c r="Y175" t="s">
        <v>32</v>
      </c>
    </row>
    <row r="176" spans="1:25" x14ac:dyDescent="0.35">
      <c r="A176" t="s">
        <v>25</v>
      </c>
      <c r="B176" s="1">
        <v>33686</v>
      </c>
      <c r="C176">
        <v>8.9</v>
      </c>
      <c r="D176">
        <v>61</v>
      </c>
      <c r="E176">
        <v>3</v>
      </c>
      <c r="F176">
        <v>1</v>
      </c>
      <c r="G176">
        <v>0</v>
      </c>
      <c r="H176">
        <v>85.626980390733195</v>
      </c>
      <c r="I176">
        <v>21.913326332157599</v>
      </c>
      <c r="J176">
        <v>569.80751011529901</v>
      </c>
      <c r="K176">
        <v>2.41475209234489</v>
      </c>
      <c r="L176">
        <v>39.982585068440898</v>
      </c>
      <c r="M176">
        <v>6.20796991732694</v>
      </c>
      <c r="N176">
        <v>0.68879455079807095</v>
      </c>
      <c r="O176">
        <v>8.8369568023637992</v>
      </c>
      <c r="P176">
        <v>30.300062960156399</v>
      </c>
      <c r="Q176" t="s">
        <v>28</v>
      </c>
      <c r="R176" t="s">
        <v>27</v>
      </c>
      <c r="S176">
        <v>70</v>
      </c>
      <c r="T176">
        <v>83.747289440888196</v>
      </c>
      <c r="U176">
        <v>146.55775652155401</v>
      </c>
      <c r="V176" t="s">
        <v>28</v>
      </c>
      <c r="W176">
        <v>488.88013120359301</v>
      </c>
      <c r="X176">
        <v>4888.8013120359301</v>
      </c>
      <c r="Y176" t="s">
        <v>29</v>
      </c>
    </row>
    <row r="177" spans="1:25" x14ac:dyDescent="0.35">
      <c r="A177" t="s">
        <v>25</v>
      </c>
      <c r="B177" s="1">
        <v>33687</v>
      </c>
      <c r="C177">
        <v>15</v>
      </c>
      <c r="D177">
        <v>73</v>
      </c>
      <c r="E177">
        <v>280</v>
      </c>
      <c r="F177">
        <v>35</v>
      </c>
      <c r="G177">
        <v>0</v>
      </c>
      <c r="H177">
        <v>84.291991835387705</v>
      </c>
      <c r="I177">
        <v>22.670782388157601</v>
      </c>
      <c r="J177">
        <v>574.21151011529901</v>
      </c>
      <c r="K177">
        <v>11.151930921870999</v>
      </c>
      <c r="L177">
        <v>41.268226922478199</v>
      </c>
      <c r="M177">
        <v>21.825246753685999</v>
      </c>
      <c r="N177">
        <v>6.3756816186424601</v>
      </c>
      <c r="O177">
        <v>338.119686575434</v>
      </c>
      <c r="P177">
        <v>1227.4876462033901</v>
      </c>
      <c r="Q177" t="s">
        <v>31</v>
      </c>
      <c r="R177" t="s">
        <v>27</v>
      </c>
      <c r="S177">
        <v>70</v>
      </c>
      <c r="T177">
        <v>879.34005750758604</v>
      </c>
      <c r="U177">
        <v>1538.84510063827</v>
      </c>
      <c r="V177" t="s">
        <v>31</v>
      </c>
      <c r="W177">
        <v>2711.2058985481299</v>
      </c>
      <c r="X177">
        <v>27112.058985481301</v>
      </c>
      <c r="Y177" t="s">
        <v>32</v>
      </c>
    </row>
    <row r="178" spans="1:25" x14ac:dyDescent="0.35">
      <c r="A178" t="s">
        <v>25</v>
      </c>
      <c r="B178" s="1">
        <v>33688</v>
      </c>
      <c r="C178">
        <v>15.9</v>
      </c>
      <c r="D178">
        <v>70</v>
      </c>
      <c r="E178">
        <v>6</v>
      </c>
      <c r="F178">
        <v>1</v>
      </c>
      <c r="G178">
        <v>0</v>
      </c>
      <c r="H178">
        <v>84.291990436277601</v>
      </c>
      <c r="I178">
        <v>23.559447188157598</v>
      </c>
      <c r="J178">
        <v>578.77751011529904</v>
      </c>
      <c r="K178">
        <v>2.01043772363492</v>
      </c>
      <c r="L178">
        <v>42.7667826430608</v>
      </c>
      <c r="M178">
        <v>5.4407719661308303</v>
      </c>
      <c r="N178">
        <v>0.54536596570788798</v>
      </c>
      <c r="O178">
        <v>5.4437272000364896</v>
      </c>
      <c r="P178">
        <v>21.061157467043799</v>
      </c>
      <c r="Q178" t="s">
        <v>28</v>
      </c>
      <c r="R178" t="s">
        <v>27</v>
      </c>
      <c r="S178">
        <v>70</v>
      </c>
      <c r="T178">
        <v>62.063736092553398</v>
      </c>
      <c r="U178">
        <v>108.61153816196899</v>
      </c>
      <c r="V178" t="s">
        <v>28</v>
      </c>
      <c r="W178">
        <v>382.396244313924</v>
      </c>
      <c r="X178">
        <v>3823.9624431392399</v>
      </c>
      <c r="Y178" t="s">
        <v>30</v>
      </c>
    </row>
    <row r="179" spans="1:25" x14ac:dyDescent="0.35">
      <c r="A179" t="s">
        <v>25</v>
      </c>
      <c r="B179" s="1">
        <v>33689</v>
      </c>
      <c r="C179">
        <v>16</v>
      </c>
      <c r="D179">
        <v>67</v>
      </c>
      <c r="E179">
        <v>350</v>
      </c>
      <c r="F179">
        <v>4</v>
      </c>
      <c r="G179">
        <v>0</v>
      </c>
      <c r="H179">
        <v>84.291989037167497</v>
      </c>
      <c r="I179">
        <v>24.542728652157599</v>
      </c>
      <c r="J179">
        <v>583.36151011529898</v>
      </c>
      <c r="K179">
        <v>2.3385294294669001</v>
      </c>
      <c r="L179">
        <v>44.414072142499798</v>
      </c>
      <c r="M179">
        <v>6.4562723169317202</v>
      </c>
      <c r="N179">
        <v>0.73830661730687996</v>
      </c>
      <c r="O179">
        <v>8.3263013371639296</v>
      </c>
      <c r="P179">
        <v>34.430849447833602</v>
      </c>
      <c r="Q179" t="s">
        <v>28</v>
      </c>
      <c r="R179" t="s">
        <v>27</v>
      </c>
      <c r="S179">
        <v>70</v>
      </c>
      <c r="T179">
        <v>79.480650946274594</v>
      </c>
      <c r="U179">
        <v>139.09113915598101</v>
      </c>
      <c r="V179" t="s">
        <v>28</v>
      </c>
      <c r="W179">
        <v>468.48134425167399</v>
      </c>
      <c r="X179">
        <v>4684.81344251674</v>
      </c>
      <c r="Y179" t="s">
        <v>29</v>
      </c>
    </row>
    <row r="180" spans="1:25" x14ac:dyDescent="0.35">
      <c r="A180" t="s">
        <v>25</v>
      </c>
      <c r="B180" s="1">
        <v>33690</v>
      </c>
      <c r="C180">
        <v>14</v>
      </c>
      <c r="D180">
        <v>82</v>
      </c>
      <c r="E180">
        <v>20</v>
      </c>
      <c r="F180">
        <v>4</v>
      </c>
      <c r="G180">
        <v>0</v>
      </c>
      <c r="H180">
        <v>82.548700363924993</v>
      </c>
      <c r="I180">
        <v>25.016334716157601</v>
      </c>
      <c r="J180">
        <v>587.58551011529903</v>
      </c>
      <c r="K180">
        <v>1.86369481910921</v>
      </c>
      <c r="L180">
        <v>45.219628047287202</v>
      </c>
      <c r="M180">
        <v>5.2465119922554804</v>
      </c>
      <c r="N180">
        <v>0.51137558548802398</v>
      </c>
      <c r="O180">
        <v>4.4745024053526201</v>
      </c>
      <c r="P180">
        <v>19.0919597326149</v>
      </c>
      <c r="Q180" t="s">
        <v>28</v>
      </c>
      <c r="R180" t="s">
        <v>27</v>
      </c>
      <c r="S180">
        <v>70</v>
      </c>
      <c r="T180">
        <v>54.7968438199335</v>
      </c>
      <c r="U180">
        <v>95.8944766848836</v>
      </c>
      <c r="V180" t="s">
        <v>28</v>
      </c>
      <c r="W180">
        <v>344.95733694591098</v>
      </c>
      <c r="X180">
        <v>3449.5733694591099</v>
      </c>
      <c r="Y180" t="s">
        <v>30</v>
      </c>
    </row>
    <row r="181" spans="1:25" x14ac:dyDescent="0.35">
      <c r="A181" t="s">
        <v>25</v>
      </c>
      <c r="B181" s="1">
        <v>33691</v>
      </c>
      <c r="C181">
        <v>20</v>
      </c>
      <c r="D181">
        <v>71</v>
      </c>
      <c r="E181">
        <v>160</v>
      </c>
      <c r="F181">
        <v>33</v>
      </c>
      <c r="G181">
        <v>0</v>
      </c>
      <c r="H181">
        <v>83.431802699961807</v>
      </c>
      <c r="I181">
        <v>26.082558228157598</v>
      </c>
      <c r="J181">
        <v>592.889510115299</v>
      </c>
      <c r="K181">
        <v>8.99563410441678</v>
      </c>
      <c r="L181">
        <v>46.996418111228202</v>
      </c>
      <c r="M181">
        <v>19.972308885171401</v>
      </c>
      <c r="N181">
        <v>5.4491272418434997</v>
      </c>
      <c r="O181">
        <v>229.54696614922699</v>
      </c>
      <c r="P181">
        <v>1046.76631243575</v>
      </c>
      <c r="Q181" t="s">
        <v>31</v>
      </c>
      <c r="R181" t="s">
        <v>27</v>
      </c>
      <c r="S181">
        <v>70</v>
      </c>
      <c r="T181">
        <v>648.24914468345901</v>
      </c>
      <c r="U181">
        <v>1134.43600319605</v>
      </c>
      <c r="V181" t="s">
        <v>31</v>
      </c>
      <c r="W181">
        <v>2248.1474649216102</v>
      </c>
      <c r="X181">
        <v>22481.474649216099</v>
      </c>
      <c r="Y181" t="s">
        <v>32</v>
      </c>
    </row>
    <row r="182" spans="1:25" x14ac:dyDescent="0.35">
      <c r="A182" t="s">
        <v>25</v>
      </c>
      <c r="B182" s="1">
        <v>33692</v>
      </c>
      <c r="C182">
        <v>20</v>
      </c>
      <c r="D182">
        <v>42</v>
      </c>
      <c r="E182">
        <v>300</v>
      </c>
      <c r="F182">
        <v>42</v>
      </c>
      <c r="G182">
        <v>0.4</v>
      </c>
      <c r="H182">
        <v>88.130536600062698</v>
      </c>
      <c r="I182">
        <v>28.215005252157599</v>
      </c>
      <c r="J182">
        <v>598.19351011529898</v>
      </c>
      <c r="K182">
        <v>26.802093735070098</v>
      </c>
      <c r="L182">
        <v>50.477792843502399</v>
      </c>
      <c r="M182">
        <v>43.363997743318002</v>
      </c>
      <c r="N182">
        <v>21.492542208432901</v>
      </c>
      <c r="O182">
        <v>1188.69614985711</v>
      </c>
      <c r="P182">
        <v>6115.5319781387398</v>
      </c>
      <c r="Q182" t="s">
        <v>29</v>
      </c>
      <c r="R182" t="s">
        <v>27</v>
      </c>
      <c r="S182">
        <v>70</v>
      </c>
      <c r="T182">
        <v>2579.5169088806801</v>
      </c>
      <c r="U182">
        <v>4514.1545905411904</v>
      </c>
      <c r="V182" t="s">
        <v>29</v>
      </c>
      <c r="W182">
        <v>4422.8810788766395</v>
      </c>
      <c r="X182">
        <v>44228.810788766401</v>
      </c>
      <c r="Y182" t="s">
        <v>32</v>
      </c>
    </row>
    <row r="183" spans="1:25" x14ac:dyDescent="0.35">
      <c r="A183" t="s">
        <v>25</v>
      </c>
      <c r="B183" s="1">
        <v>33693</v>
      </c>
      <c r="C183">
        <v>18</v>
      </c>
      <c r="D183">
        <v>68</v>
      </c>
      <c r="E183">
        <v>290</v>
      </c>
      <c r="F183">
        <v>26</v>
      </c>
      <c r="G183">
        <v>0</v>
      </c>
      <c r="H183">
        <v>85.875428884726702</v>
      </c>
      <c r="I183">
        <v>29.2800090281576</v>
      </c>
      <c r="J183">
        <v>603.13751011529905</v>
      </c>
      <c r="K183">
        <v>8.8117261825326807</v>
      </c>
      <c r="L183">
        <v>52.222066314345199</v>
      </c>
      <c r="M183">
        <v>20.7730568854487</v>
      </c>
      <c r="N183">
        <v>5.8417723718999301</v>
      </c>
      <c r="O183">
        <v>225.28509321589499</v>
      </c>
      <c r="P183">
        <v>1225.9041069310999</v>
      </c>
      <c r="Q183" t="s">
        <v>31</v>
      </c>
      <c r="R183" t="s">
        <v>27</v>
      </c>
      <c r="S183">
        <v>70</v>
      </c>
      <c r="T183">
        <v>629.13599975754596</v>
      </c>
      <c r="U183">
        <v>1100.9879995757101</v>
      </c>
      <c r="V183" t="s">
        <v>31</v>
      </c>
      <c r="W183">
        <v>2205.3700969977099</v>
      </c>
      <c r="X183">
        <v>22053.700969977101</v>
      </c>
      <c r="Y183" t="s">
        <v>32</v>
      </c>
    </row>
    <row r="184" spans="1:25" x14ac:dyDescent="0.35">
      <c r="A184" t="s">
        <v>25</v>
      </c>
      <c r="B184" s="1">
        <v>33694</v>
      </c>
      <c r="C184">
        <v>19</v>
      </c>
      <c r="D184">
        <v>52</v>
      </c>
      <c r="E184">
        <v>250</v>
      </c>
      <c r="F184">
        <v>18</v>
      </c>
      <c r="G184">
        <v>0</v>
      </c>
      <c r="H184">
        <v>86.636180966548295</v>
      </c>
      <c r="I184">
        <v>30.961153732157602</v>
      </c>
      <c r="J184">
        <v>608.26151011529896</v>
      </c>
      <c r="K184">
        <v>6.5550230088981101</v>
      </c>
      <c r="L184">
        <v>54.9320579472665</v>
      </c>
      <c r="M184">
        <v>17.177433893908901</v>
      </c>
      <c r="N184">
        <v>4.1729681502521698</v>
      </c>
      <c r="O184">
        <v>119.532722409549</v>
      </c>
      <c r="P184">
        <v>706.02292702681495</v>
      </c>
      <c r="Q184" t="s">
        <v>31</v>
      </c>
      <c r="R184" t="s">
        <v>27</v>
      </c>
      <c r="S184">
        <v>70</v>
      </c>
      <c r="T184">
        <v>405.666370361362</v>
      </c>
      <c r="U184">
        <v>709.91614813238402</v>
      </c>
      <c r="V184" t="s">
        <v>31</v>
      </c>
      <c r="W184">
        <v>1640.3527347162999</v>
      </c>
      <c r="X184">
        <v>16403.527347162999</v>
      </c>
      <c r="Y184" t="s">
        <v>32</v>
      </c>
    </row>
    <row r="185" spans="1:25" x14ac:dyDescent="0.35">
      <c r="A185" t="s">
        <v>25</v>
      </c>
      <c r="B185" s="1">
        <v>33695</v>
      </c>
      <c r="C185">
        <v>18</v>
      </c>
      <c r="D185">
        <v>63</v>
      </c>
      <c r="E185">
        <v>320</v>
      </c>
      <c r="F185">
        <v>26</v>
      </c>
      <c r="G185">
        <v>0</v>
      </c>
      <c r="H185">
        <v>86.394070408311805</v>
      </c>
      <c r="I185">
        <v>32.018560674157598</v>
      </c>
      <c r="J185">
        <v>612.20551011529903</v>
      </c>
      <c r="K185">
        <v>9.4790305996620603</v>
      </c>
      <c r="L185">
        <v>56.632387535605403</v>
      </c>
      <c r="M185">
        <v>22.812750083008599</v>
      </c>
      <c r="N185">
        <v>6.8951438597848203</v>
      </c>
      <c r="O185">
        <v>265.76240471633997</v>
      </c>
      <c r="P185">
        <v>1647.7197138982499</v>
      </c>
      <c r="Q185" t="s">
        <v>31</v>
      </c>
      <c r="R185" t="s">
        <v>27</v>
      </c>
      <c r="S185">
        <v>60</v>
      </c>
      <c r="T185">
        <v>349.49981231107898</v>
      </c>
      <c r="U185">
        <v>611.62467154438798</v>
      </c>
      <c r="V185" t="s">
        <v>31</v>
      </c>
      <c r="W185">
        <v>2358.13157200155</v>
      </c>
      <c r="X185">
        <v>23581.3157200155</v>
      </c>
      <c r="Y185" t="s">
        <v>32</v>
      </c>
    </row>
    <row r="186" spans="1:25" x14ac:dyDescent="0.35">
      <c r="A186" t="s">
        <v>25</v>
      </c>
      <c r="B186" s="1">
        <v>33696</v>
      </c>
      <c r="C186">
        <v>8</v>
      </c>
      <c r="D186">
        <v>72</v>
      </c>
      <c r="E186">
        <v>200</v>
      </c>
      <c r="F186">
        <v>9</v>
      </c>
      <c r="G186">
        <v>2.4</v>
      </c>
      <c r="H186">
        <v>64.244868209939199</v>
      </c>
      <c r="I186">
        <v>27.4227532357489</v>
      </c>
      <c r="J186">
        <v>614.34951011529904</v>
      </c>
      <c r="K186">
        <v>0.80396844196967399</v>
      </c>
      <c r="L186">
        <v>49.339573282764299</v>
      </c>
      <c r="M186">
        <v>2.0458752760667802</v>
      </c>
      <c r="N186">
        <v>9.6566169970452906E-2</v>
      </c>
      <c r="O186">
        <v>0.41546170338035698</v>
      </c>
      <c r="P186">
        <v>2.0575078812972598</v>
      </c>
      <c r="Q186" t="s">
        <v>26</v>
      </c>
      <c r="R186" t="s">
        <v>27</v>
      </c>
      <c r="S186">
        <v>60</v>
      </c>
      <c r="T186">
        <v>6.7698665643991003</v>
      </c>
      <c r="U186">
        <v>11.8472664876984</v>
      </c>
      <c r="V186" t="s">
        <v>28</v>
      </c>
      <c r="W186">
        <v>105.63603996480001</v>
      </c>
      <c r="X186">
        <v>1056.3603996480001</v>
      </c>
      <c r="Y186" t="s">
        <v>31</v>
      </c>
    </row>
    <row r="187" spans="1:25" x14ac:dyDescent="0.35">
      <c r="A187" t="s">
        <v>25</v>
      </c>
      <c r="B187" s="1">
        <v>33697</v>
      </c>
      <c r="C187">
        <v>6</v>
      </c>
      <c r="D187">
        <v>87</v>
      </c>
      <c r="E187">
        <v>200</v>
      </c>
      <c r="F187">
        <v>13</v>
      </c>
      <c r="G187">
        <v>0.8</v>
      </c>
      <c r="H187">
        <v>65.106393644522797</v>
      </c>
      <c r="I187">
        <v>27.5608580337489</v>
      </c>
      <c r="J187">
        <v>616.13351011529903</v>
      </c>
      <c r="K187">
        <v>1.0190883205602199</v>
      </c>
      <c r="L187">
        <v>49.5774725687046</v>
      </c>
      <c r="M187">
        <v>2.87259842655495</v>
      </c>
      <c r="N187">
        <v>0.17608222174160401</v>
      </c>
      <c r="O187">
        <v>0.82574492657521703</v>
      </c>
      <c r="P187">
        <v>4.1224991994151097</v>
      </c>
      <c r="Q187" t="s">
        <v>26</v>
      </c>
      <c r="R187" t="s">
        <v>27</v>
      </c>
      <c r="S187">
        <v>60</v>
      </c>
      <c r="T187">
        <v>10.0662863550853</v>
      </c>
      <c r="U187">
        <v>17.616001121399201</v>
      </c>
      <c r="V187" t="s">
        <v>28</v>
      </c>
      <c r="W187">
        <v>148.37846628089099</v>
      </c>
      <c r="X187">
        <v>1483.7846628089101</v>
      </c>
      <c r="Y187" t="s">
        <v>31</v>
      </c>
    </row>
    <row r="188" spans="1:25" x14ac:dyDescent="0.35">
      <c r="A188" t="s">
        <v>25</v>
      </c>
      <c r="B188" s="1">
        <v>33698</v>
      </c>
      <c r="C188">
        <v>10</v>
      </c>
      <c r="D188">
        <v>79</v>
      </c>
      <c r="E188">
        <v>220</v>
      </c>
      <c r="F188">
        <v>9</v>
      </c>
      <c r="G188">
        <v>0</v>
      </c>
      <c r="H188">
        <v>71.667251068791401</v>
      </c>
      <c r="I188">
        <v>27.909636239748899</v>
      </c>
      <c r="J188">
        <v>618.63751011529905</v>
      </c>
      <c r="K188">
        <v>1.04064934465117</v>
      </c>
      <c r="L188">
        <v>50.161699348638003</v>
      </c>
      <c r="M188">
        <v>2.9812947879573</v>
      </c>
      <c r="N188">
        <v>0.18804665559499101</v>
      </c>
      <c r="O188">
        <v>0.87933380987339105</v>
      </c>
      <c r="P188">
        <v>4.4768625265522104</v>
      </c>
      <c r="Q188" t="s">
        <v>26</v>
      </c>
      <c r="R188" t="s">
        <v>27</v>
      </c>
      <c r="S188">
        <v>60</v>
      </c>
      <c r="T188">
        <v>10.4243691986289</v>
      </c>
      <c r="U188">
        <v>18.242646097600598</v>
      </c>
      <c r="V188" t="s">
        <v>28</v>
      </c>
      <c r="W188">
        <v>152.86903657528899</v>
      </c>
      <c r="X188">
        <v>1528.6903657528901</v>
      </c>
      <c r="Y188" t="s">
        <v>31</v>
      </c>
    </row>
    <row r="189" spans="1:25" x14ac:dyDescent="0.35">
      <c r="A189" t="s">
        <v>25</v>
      </c>
      <c r="B189" s="1">
        <v>33699</v>
      </c>
      <c r="C189">
        <v>11</v>
      </c>
      <c r="D189">
        <v>71</v>
      </c>
      <c r="E189">
        <v>40</v>
      </c>
      <c r="F189">
        <v>4</v>
      </c>
      <c r="G189">
        <v>0</v>
      </c>
      <c r="H189">
        <v>76.442450255957596</v>
      </c>
      <c r="I189">
        <v>28.434673873748899</v>
      </c>
      <c r="J189">
        <v>621.32151011529902</v>
      </c>
      <c r="K189">
        <v>1.02312834890562</v>
      </c>
      <c r="L189">
        <v>51.030807097784802</v>
      </c>
      <c r="M189">
        <v>2.96363721504928</v>
      </c>
      <c r="N189">
        <v>0.18607979728367299</v>
      </c>
      <c r="O189">
        <v>0.84057523452261196</v>
      </c>
      <c r="P189">
        <v>4.4034408216437297</v>
      </c>
      <c r="Q189" t="s">
        <v>26</v>
      </c>
      <c r="R189" t="s">
        <v>27</v>
      </c>
      <c r="S189">
        <v>60</v>
      </c>
      <c r="T189">
        <v>10.1330105086638</v>
      </c>
      <c r="U189">
        <v>17.732768390161699</v>
      </c>
      <c r="V189" t="s">
        <v>28</v>
      </c>
      <c r="W189">
        <v>149.21722722109001</v>
      </c>
      <c r="X189">
        <v>1492.1722722109</v>
      </c>
      <c r="Y189" t="s">
        <v>31</v>
      </c>
    </row>
    <row r="190" spans="1:25" x14ac:dyDescent="0.35">
      <c r="A190" t="s">
        <v>25</v>
      </c>
      <c r="B190" s="1">
        <v>33700</v>
      </c>
      <c r="C190">
        <v>16</v>
      </c>
      <c r="D190">
        <v>76</v>
      </c>
      <c r="E190">
        <v>40</v>
      </c>
      <c r="F190">
        <v>4</v>
      </c>
      <c r="G190">
        <v>0</v>
      </c>
      <c r="H190">
        <v>79.127535793185899</v>
      </c>
      <c r="I190">
        <v>29.048738977748901</v>
      </c>
      <c r="J190">
        <v>624.90551011529897</v>
      </c>
      <c r="K190">
        <v>1.27390775570781</v>
      </c>
      <c r="L190">
        <v>52.048760101981898</v>
      </c>
      <c r="M190">
        <v>3.9042308430199402</v>
      </c>
      <c r="N190">
        <v>0.30310054538418302</v>
      </c>
      <c r="O190">
        <v>1.5819322811812</v>
      </c>
      <c r="P190">
        <v>8.5613845150931702</v>
      </c>
      <c r="Q190" t="s">
        <v>26</v>
      </c>
      <c r="R190" t="s">
        <v>27</v>
      </c>
      <c r="S190">
        <v>60</v>
      </c>
      <c r="T190">
        <v>14.600691766801001</v>
      </c>
      <c r="U190">
        <v>25.5512105919017</v>
      </c>
      <c r="V190" t="s">
        <v>28</v>
      </c>
      <c r="W190">
        <v>203.52542806337999</v>
      </c>
      <c r="X190">
        <v>2035.2542806337999</v>
      </c>
      <c r="Y190" t="s">
        <v>30</v>
      </c>
    </row>
    <row r="191" spans="1:25" x14ac:dyDescent="0.35">
      <c r="A191" t="s">
        <v>25</v>
      </c>
      <c r="B191" s="1">
        <v>33701</v>
      </c>
      <c r="C191">
        <v>17</v>
      </c>
      <c r="D191">
        <v>61</v>
      </c>
      <c r="E191">
        <v>40</v>
      </c>
      <c r="F191">
        <v>4</v>
      </c>
      <c r="G191">
        <v>0</v>
      </c>
      <c r="H191">
        <v>82.639447669023497</v>
      </c>
      <c r="I191">
        <v>30.104948911748899</v>
      </c>
      <c r="J191">
        <v>628.66951011529898</v>
      </c>
      <c r="K191">
        <v>1.8850113454913999</v>
      </c>
      <c r="L191">
        <v>53.772428718561898</v>
      </c>
      <c r="M191">
        <v>5.9865447724043399</v>
      </c>
      <c r="N191">
        <v>0.64590826198408202</v>
      </c>
      <c r="O191">
        <v>4.8031113472105398</v>
      </c>
      <c r="P191">
        <v>27.411759774201201</v>
      </c>
      <c r="Q191" t="s">
        <v>28</v>
      </c>
      <c r="R191" t="s">
        <v>27</v>
      </c>
      <c r="S191">
        <v>60</v>
      </c>
      <c r="T191">
        <v>27.915777944720901</v>
      </c>
      <c r="U191">
        <v>48.852611403261498</v>
      </c>
      <c r="V191" t="s">
        <v>28</v>
      </c>
      <c r="W191">
        <v>350.34949513604602</v>
      </c>
      <c r="X191">
        <v>3503.4949513604602</v>
      </c>
      <c r="Y191" t="s">
        <v>30</v>
      </c>
    </row>
    <row r="192" spans="1:25" x14ac:dyDescent="0.35">
      <c r="A192" t="s">
        <v>25</v>
      </c>
      <c r="B192" s="1">
        <v>33702</v>
      </c>
      <c r="C192">
        <v>17</v>
      </c>
      <c r="D192">
        <v>46</v>
      </c>
      <c r="E192">
        <v>260</v>
      </c>
      <c r="F192">
        <v>37</v>
      </c>
      <c r="G192">
        <v>0</v>
      </c>
      <c r="H192">
        <v>86.739014452037296</v>
      </c>
      <c r="I192">
        <v>31.567393435748901</v>
      </c>
      <c r="J192">
        <v>632.43351011529899</v>
      </c>
      <c r="K192">
        <v>17.326363512599801</v>
      </c>
      <c r="L192">
        <v>56.130516572502401</v>
      </c>
      <c r="M192">
        <v>34.309430046962902</v>
      </c>
      <c r="N192">
        <v>14.198772649498</v>
      </c>
      <c r="O192">
        <v>745.08093897715298</v>
      </c>
      <c r="P192">
        <v>4554.8668987561996</v>
      </c>
      <c r="Q192" t="s">
        <v>29</v>
      </c>
      <c r="R192" t="s">
        <v>27</v>
      </c>
      <c r="S192">
        <v>60</v>
      </c>
      <c r="T192">
        <v>785.70011447119305</v>
      </c>
      <c r="U192">
        <v>1374.9752003245901</v>
      </c>
      <c r="V192" t="s">
        <v>31</v>
      </c>
      <c r="W192">
        <v>3674.5925023160798</v>
      </c>
      <c r="X192">
        <v>36745.925023160802</v>
      </c>
      <c r="Y192" t="s">
        <v>32</v>
      </c>
    </row>
    <row r="193" spans="1:25" x14ac:dyDescent="0.35">
      <c r="A193" t="s">
        <v>25</v>
      </c>
      <c r="B193" s="1">
        <v>33703</v>
      </c>
      <c r="C193">
        <v>15</v>
      </c>
      <c r="D193">
        <v>84</v>
      </c>
      <c r="E193">
        <v>60</v>
      </c>
      <c r="F193">
        <v>9</v>
      </c>
      <c r="G193">
        <v>0</v>
      </c>
      <c r="H193">
        <v>82.651761202276504</v>
      </c>
      <c r="I193">
        <v>31.952830011748901</v>
      </c>
      <c r="J193">
        <v>635.83751011529898</v>
      </c>
      <c r="K193">
        <v>2.4288823791837801</v>
      </c>
      <c r="L193">
        <v>56.773094651870103</v>
      </c>
      <c r="M193">
        <v>7.8416256323317297</v>
      </c>
      <c r="N193">
        <v>1.0415202289993299</v>
      </c>
      <c r="O193">
        <v>9.7506514438635108</v>
      </c>
      <c r="P193">
        <v>60.690986583281003</v>
      </c>
      <c r="Q193" t="s">
        <v>28</v>
      </c>
      <c r="R193" t="s">
        <v>27</v>
      </c>
      <c r="S193">
        <v>60</v>
      </c>
      <c r="T193">
        <v>42.273524899353099</v>
      </c>
      <c r="U193">
        <v>73.978668573867907</v>
      </c>
      <c r="V193" t="s">
        <v>28</v>
      </c>
      <c r="W193">
        <v>492.67621176332301</v>
      </c>
      <c r="X193">
        <v>4926.7621176332304</v>
      </c>
      <c r="Y193" t="s">
        <v>29</v>
      </c>
    </row>
    <row r="194" spans="1:25" x14ac:dyDescent="0.35">
      <c r="A194" t="s">
        <v>25</v>
      </c>
      <c r="B194" s="1">
        <v>33704</v>
      </c>
      <c r="C194">
        <v>17</v>
      </c>
      <c r="D194">
        <v>72</v>
      </c>
      <c r="E194">
        <v>320</v>
      </c>
      <c r="F194">
        <v>33</v>
      </c>
      <c r="G194">
        <v>0</v>
      </c>
      <c r="H194">
        <v>82.918239798132205</v>
      </c>
      <c r="I194">
        <v>32.711134579748901</v>
      </c>
      <c r="J194">
        <v>639.60151011529899</v>
      </c>
      <c r="K194">
        <v>8.4192275588908103</v>
      </c>
      <c r="L194">
        <v>58.005794522470502</v>
      </c>
      <c r="M194">
        <v>21.225191547211899</v>
      </c>
      <c r="N194">
        <v>6.0687083729362499</v>
      </c>
      <c r="O194">
        <v>209.286764486024</v>
      </c>
      <c r="P194">
        <v>1347.3156320036901</v>
      </c>
      <c r="Q194" t="s">
        <v>31</v>
      </c>
      <c r="R194" t="s">
        <v>27</v>
      </c>
      <c r="S194">
        <v>60</v>
      </c>
      <c r="T194">
        <v>294.36785404141102</v>
      </c>
      <c r="U194">
        <v>515.14374457246902</v>
      </c>
      <c r="V194" t="s">
        <v>31</v>
      </c>
      <c r="W194">
        <v>2112.3673549545101</v>
      </c>
      <c r="X194">
        <v>21123.673549545099</v>
      </c>
      <c r="Y194" t="s">
        <v>32</v>
      </c>
    </row>
    <row r="195" spans="1:25" x14ac:dyDescent="0.35">
      <c r="A195" t="s">
        <v>25</v>
      </c>
      <c r="B195" s="1">
        <v>33705</v>
      </c>
      <c r="C195">
        <v>8</v>
      </c>
      <c r="D195">
        <v>70</v>
      </c>
      <c r="E195">
        <v>10</v>
      </c>
      <c r="F195">
        <v>6</v>
      </c>
      <c r="G195">
        <v>0.4</v>
      </c>
      <c r="H195">
        <v>82.918238412388803</v>
      </c>
      <c r="I195">
        <v>33.119613559748899</v>
      </c>
      <c r="J195">
        <v>641.745510115299</v>
      </c>
      <c r="K195">
        <v>2.15974013943499</v>
      </c>
      <c r="L195">
        <v>58.669583462607001</v>
      </c>
      <c r="M195">
        <v>7.2080243230847598</v>
      </c>
      <c r="N195">
        <v>0.89722972865473505</v>
      </c>
      <c r="O195">
        <v>7.1182815641763604</v>
      </c>
      <c r="P195">
        <v>46.643786429772597</v>
      </c>
      <c r="Q195" t="s">
        <v>28</v>
      </c>
      <c r="R195" t="s">
        <v>27</v>
      </c>
      <c r="S195">
        <v>60</v>
      </c>
      <c r="T195">
        <v>34.897220869167498</v>
      </c>
      <c r="U195">
        <v>61.070136521043203</v>
      </c>
      <c r="V195" t="s">
        <v>28</v>
      </c>
      <c r="W195">
        <v>421.19743418457699</v>
      </c>
      <c r="X195">
        <v>4211.9743418457701</v>
      </c>
      <c r="Y195" t="s">
        <v>29</v>
      </c>
    </row>
    <row r="196" spans="1:25" x14ac:dyDescent="0.35">
      <c r="A196" t="s">
        <v>25</v>
      </c>
      <c r="B196" s="1">
        <v>33706</v>
      </c>
      <c r="C196">
        <v>12</v>
      </c>
      <c r="D196">
        <v>64</v>
      </c>
      <c r="E196">
        <v>60</v>
      </c>
      <c r="F196">
        <v>6</v>
      </c>
      <c r="G196">
        <v>0</v>
      </c>
      <c r="H196">
        <v>83.346229925036496</v>
      </c>
      <c r="I196">
        <v>33.825249775748901</v>
      </c>
      <c r="J196">
        <v>644.60951011529903</v>
      </c>
      <c r="K196">
        <v>2.28203845795819</v>
      </c>
      <c r="L196">
        <v>59.804980752711799</v>
      </c>
      <c r="M196">
        <v>7.6704500061184104</v>
      </c>
      <c r="N196">
        <v>1.0016172544080599</v>
      </c>
      <c r="O196">
        <v>8.3084980376762996</v>
      </c>
      <c r="P196">
        <v>56.078734578008202</v>
      </c>
      <c r="Q196" t="s">
        <v>28</v>
      </c>
      <c r="R196" t="s">
        <v>27</v>
      </c>
      <c r="S196">
        <v>60</v>
      </c>
      <c r="T196">
        <v>38.185428236626898</v>
      </c>
      <c r="U196">
        <v>66.824499414097104</v>
      </c>
      <c r="V196" t="s">
        <v>28</v>
      </c>
      <c r="W196">
        <v>453.45241810883402</v>
      </c>
      <c r="X196">
        <v>4534.5241810883399</v>
      </c>
      <c r="Y196" t="s">
        <v>29</v>
      </c>
    </row>
    <row r="197" spans="1:25" x14ac:dyDescent="0.35">
      <c r="A197" t="s">
        <v>25</v>
      </c>
      <c r="B197" s="1">
        <v>33707</v>
      </c>
      <c r="C197">
        <v>15</v>
      </c>
      <c r="D197">
        <v>66</v>
      </c>
      <c r="E197">
        <v>10</v>
      </c>
      <c r="F197">
        <v>4</v>
      </c>
      <c r="G197">
        <v>0</v>
      </c>
      <c r="H197">
        <v>83.603064931227095</v>
      </c>
      <c r="I197">
        <v>34.644302499748903</v>
      </c>
      <c r="J197">
        <v>648.01351011529903</v>
      </c>
      <c r="K197">
        <v>2.1336749014576699</v>
      </c>
      <c r="L197">
        <v>61.119614737077697</v>
      </c>
      <c r="M197">
        <v>7.3234022146731101</v>
      </c>
      <c r="N197">
        <v>0.92280664700403203</v>
      </c>
      <c r="O197">
        <v>6.9372224586740696</v>
      </c>
      <c r="P197">
        <v>48.405505061105004</v>
      </c>
      <c r="Q197" t="s">
        <v>28</v>
      </c>
      <c r="R197" t="s">
        <v>27</v>
      </c>
      <c r="S197">
        <v>60</v>
      </c>
      <c r="T197">
        <v>34.210456385478402</v>
      </c>
      <c r="U197">
        <v>59.868298674587201</v>
      </c>
      <c r="V197" t="s">
        <v>28</v>
      </c>
      <c r="W197">
        <v>414.37589775572098</v>
      </c>
      <c r="X197">
        <v>4143.7589775572096</v>
      </c>
      <c r="Y197" t="s">
        <v>29</v>
      </c>
    </row>
    <row r="198" spans="1:25" x14ac:dyDescent="0.35">
      <c r="A198" t="s">
        <v>25</v>
      </c>
      <c r="B198" s="1">
        <v>33708</v>
      </c>
      <c r="C198">
        <v>10.9</v>
      </c>
      <c r="D198">
        <v>58.7</v>
      </c>
      <c r="E198">
        <v>340</v>
      </c>
      <c r="F198">
        <v>2</v>
      </c>
      <c r="G198">
        <v>0</v>
      </c>
      <c r="H198">
        <v>84.009300151920002</v>
      </c>
      <c r="I198">
        <v>35.385848955748898</v>
      </c>
      <c r="J198">
        <v>650.67951011529897</v>
      </c>
      <c r="K198">
        <v>2.03571565301913</v>
      </c>
      <c r="L198">
        <v>62.301372224977101</v>
      </c>
      <c r="M198">
        <v>7.1063576124219496</v>
      </c>
      <c r="N198">
        <v>0.87495193883279998</v>
      </c>
      <c r="O198">
        <v>6.1153224434300899</v>
      </c>
      <c r="P198">
        <v>43.924346054405298</v>
      </c>
      <c r="Q198" t="s">
        <v>28</v>
      </c>
      <c r="R198" t="s">
        <v>27</v>
      </c>
      <c r="S198">
        <v>60</v>
      </c>
      <c r="T198">
        <v>31.674532353236799</v>
      </c>
      <c r="U198">
        <v>55.430431618164299</v>
      </c>
      <c r="V198" t="s">
        <v>28</v>
      </c>
      <c r="W198">
        <v>388.91773087475599</v>
      </c>
      <c r="X198">
        <v>3889.1773087475599</v>
      </c>
      <c r="Y198" t="s">
        <v>30</v>
      </c>
    </row>
    <row r="199" spans="1:25" x14ac:dyDescent="0.35">
      <c r="A199" t="s">
        <v>25</v>
      </c>
      <c r="B199" s="1">
        <v>33709</v>
      </c>
      <c r="C199">
        <v>14</v>
      </c>
      <c r="D199">
        <v>77</v>
      </c>
      <c r="E199">
        <v>10</v>
      </c>
      <c r="F199">
        <v>2</v>
      </c>
      <c r="G199">
        <v>0</v>
      </c>
      <c r="H199">
        <v>83.366466464737101</v>
      </c>
      <c r="I199">
        <v>35.905500053748902</v>
      </c>
      <c r="J199">
        <v>653.90351011529901</v>
      </c>
      <c r="K199">
        <v>1.8703767685501</v>
      </c>
      <c r="L199">
        <v>63.1431119065507</v>
      </c>
      <c r="M199">
        <v>6.6319112780723604</v>
      </c>
      <c r="N199">
        <v>0.77422896782552797</v>
      </c>
      <c r="O199">
        <v>4.8471281954644896</v>
      </c>
      <c r="P199">
        <v>35.522840699981003</v>
      </c>
      <c r="Q199" t="s">
        <v>28</v>
      </c>
      <c r="R199" t="s">
        <v>27</v>
      </c>
      <c r="S199">
        <v>60</v>
      </c>
      <c r="T199">
        <v>27.560206648651601</v>
      </c>
      <c r="U199">
        <v>48.230361635140298</v>
      </c>
      <c r="V199" t="s">
        <v>28</v>
      </c>
      <c r="W199">
        <v>346.64581589736599</v>
      </c>
      <c r="X199">
        <v>3466.4581589736599</v>
      </c>
      <c r="Y199" t="s">
        <v>30</v>
      </c>
    </row>
    <row r="200" spans="1:25" x14ac:dyDescent="0.35">
      <c r="A200" t="s">
        <v>25</v>
      </c>
      <c r="B200" s="1">
        <v>33710</v>
      </c>
      <c r="C200">
        <v>15</v>
      </c>
      <c r="D200">
        <v>72</v>
      </c>
      <c r="E200">
        <v>60</v>
      </c>
      <c r="F200">
        <v>4</v>
      </c>
      <c r="G200">
        <v>0</v>
      </c>
      <c r="H200">
        <v>83.366465074632501</v>
      </c>
      <c r="I200">
        <v>36.580014061748898</v>
      </c>
      <c r="J200">
        <v>657.30751011529901</v>
      </c>
      <c r="K200">
        <v>2.06869859249425</v>
      </c>
      <c r="L200">
        <v>64.224576072221197</v>
      </c>
      <c r="M200">
        <v>7.3573568917247298</v>
      </c>
      <c r="N200">
        <v>0.93039320817543303</v>
      </c>
      <c r="O200">
        <v>6.4271249422872296</v>
      </c>
      <c r="P200">
        <v>48.306445701878701</v>
      </c>
      <c r="Q200" t="s">
        <v>28</v>
      </c>
      <c r="R200" t="s">
        <v>27</v>
      </c>
      <c r="S200">
        <v>60</v>
      </c>
      <c r="T200">
        <v>32.520359619657697</v>
      </c>
      <c r="U200">
        <v>56.910629334401001</v>
      </c>
      <c r="V200" t="s">
        <v>28</v>
      </c>
      <c r="W200">
        <v>397.45713187254302</v>
      </c>
      <c r="X200">
        <v>3974.57131872543</v>
      </c>
      <c r="Y200" t="s">
        <v>30</v>
      </c>
    </row>
    <row r="201" spans="1:25" x14ac:dyDescent="0.35">
      <c r="A201" t="s">
        <v>25</v>
      </c>
      <c r="B201" s="1">
        <v>33711</v>
      </c>
      <c r="C201">
        <v>10</v>
      </c>
      <c r="D201">
        <v>77</v>
      </c>
      <c r="E201">
        <v>160</v>
      </c>
      <c r="F201">
        <v>4</v>
      </c>
      <c r="G201">
        <v>8.8000000000000007</v>
      </c>
      <c r="H201">
        <v>37.642502645818503</v>
      </c>
      <c r="I201">
        <v>19.222672542291701</v>
      </c>
      <c r="J201">
        <v>602.66239152807395</v>
      </c>
      <c r="K201">
        <v>2.6423523572624001E-2</v>
      </c>
      <c r="L201">
        <v>35.606092670860399</v>
      </c>
      <c r="M201">
        <v>3.5052607353071898E-2</v>
      </c>
      <c r="N201" s="2">
        <v>7.2231042781696094E-5</v>
      </c>
      <c r="O201" s="2">
        <v>1.48321731282495E-5</v>
      </c>
      <c r="P201" s="2">
        <v>4.1051083021399397E-5</v>
      </c>
      <c r="Q201" t="s">
        <v>26</v>
      </c>
      <c r="R201" t="s">
        <v>27</v>
      </c>
      <c r="S201">
        <v>60</v>
      </c>
      <c r="T201">
        <v>2.0848739310357699E-2</v>
      </c>
      <c r="U201">
        <v>3.6485293793125997E-2</v>
      </c>
      <c r="V201" t="s">
        <v>26</v>
      </c>
      <c r="W201">
        <v>0.66694607085167701</v>
      </c>
      <c r="X201">
        <v>0</v>
      </c>
      <c r="Y201" t="s">
        <v>26</v>
      </c>
    </row>
    <row r="202" spans="1:25" x14ac:dyDescent="0.35">
      <c r="A202" t="s">
        <v>25</v>
      </c>
      <c r="B202" s="1">
        <v>33712</v>
      </c>
      <c r="C202">
        <v>13</v>
      </c>
      <c r="D202">
        <v>88</v>
      </c>
      <c r="E202">
        <v>100</v>
      </c>
      <c r="F202">
        <v>2</v>
      </c>
      <c r="G202">
        <v>0.4</v>
      </c>
      <c r="H202">
        <v>45.987804189162198</v>
      </c>
      <c r="I202">
        <v>19.4758397342917</v>
      </c>
      <c r="J202">
        <v>605.70639152807405</v>
      </c>
      <c r="K202">
        <v>0.105352229639692</v>
      </c>
      <c r="L202">
        <v>36.053523469376202</v>
      </c>
      <c r="M202">
        <v>0.140962048485335</v>
      </c>
      <c r="N202">
        <v>8.4816393585967402E-4</v>
      </c>
      <c r="O202">
        <v>9.34852001749745E-4</v>
      </c>
      <c r="P202">
        <v>2.6487469008089001E-3</v>
      </c>
      <c r="Q202" t="s">
        <v>26</v>
      </c>
      <c r="R202" t="s">
        <v>27</v>
      </c>
      <c r="S202">
        <v>60</v>
      </c>
      <c r="T202">
        <v>0.21835870665757701</v>
      </c>
      <c r="U202">
        <v>0.382127736650759</v>
      </c>
      <c r="V202" t="s">
        <v>26</v>
      </c>
      <c r="W202">
        <v>5.2783984478738404</v>
      </c>
      <c r="X202">
        <v>0</v>
      </c>
      <c r="Y202" t="s">
        <v>26</v>
      </c>
    </row>
    <row r="203" spans="1:25" x14ac:dyDescent="0.35">
      <c r="A203" t="s">
        <v>25</v>
      </c>
      <c r="B203" s="1">
        <v>33713</v>
      </c>
      <c r="C203">
        <v>11</v>
      </c>
      <c r="D203">
        <v>91</v>
      </c>
      <c r="E203">
        <v>10</v>
      </c>
      <c r="F203">
        <v>9</v>
      </c>
      <c r="G203">
        <v>0</v>
      </c>
      <c r="H203">
        <v>53.410649071401302</v>
      </c>
      <c r="I203">
        <v>19.6387824482917</v>
      </c>
      <c r="J203">
        <v>608.39039152807402</v>
      </c>
      <c r="K203">
        <v>0.37654461885708801</v>
      </c>
      <c r="L203">
        <v>36.344567193809802</v>
      </c>
      <c r="M203">
        <v>0.50661575370004397</v>
      </c>
      <c r="N203">
        <v>8.1630073240335308E-3</v>
      </c>
      <c r="O203">
        <v>4.1423745823443901E-2</v>
      </c>
      <c r="P203">
        <v>0.119146195921189</v>
      </c>
      <c r="Q203" t="s">
        <v>26</v>
      </c>
      <c r="R203" t="s">
        <v>27</v>
      </c>
      <c r="S203">
        <v>60</v>
      </c>
      <c r="T203">
        <v>1.8882747070388499</v>
      </c>
      <c r="U203">
        <v>3.3044807373179799</v>
      </c>
      <c r="V203" t="s">
        <v>26</v>
      </c>
      <c r="W203">
        <v>34.951306323841102</v>
      </c>
      <c r="X203">
        <v>0</v>
      </c>
      <c r="Y203" t="s">
        <v>26</v>
      </c>
    </row>
    <row r="204" spans="1:25" x14ac:dyDescent="0.35">
      <c r="A204" t="s">
        <v>25</v>
      </c>
      <c r="B204" s="1">
        <v>33714</v>
      </c>
      <c r="C204">
        <v>9</v>
      </c>
      <c r="D204">
        <v>68</v>
      </c>
      <c r="E204">
        <v>20</v>
      </c>
      <c r="F204">
        <v>4</v>
      </c>
      <c r="G204">
        <v>0</v>
      </c>
      <c r="H204">
        <v>65.299751315731498</v>
      </c>
      <c r="I204">
        <v>20.122373680291702</v>
      </c>
      <c r="J204">
        <v>610.71439152807397</v>
      </c>
      <c r="K204">
        <v>0.65246843972315605</v>
      </c>
      <c r="L204">
        <v>37.181982822421297</v>
      </c>
      <c r="M204">
        <v>0.89175344545442004</v>
      </c>
      <c r="N204">
        <v>2.2207628969999098E-2</v>
      </c>
      <c r="O204">
        <v>0.209990675888798</v>
      </c>
      <c r="P204">
        <v>0.63016827967809097</v>
      </c>
      <c r="Q204" t="s">
        <v>26</v>
      </c>
      <c r="R204" t="s">
        <v>27</v>
      </c>
      <c r="S204">
        <v>60</v>
      </c>
      <c r="T204">
        <v>4.7684153391439601</v>
      </c>
      <c r="U204">
        <v>8.3447268435019293</v>
      </c>
      <c r="V204" t="s">
        <v>26</v>
      </c>
      <c r="W204">
        <v>78.102989635729998</v>
      </c>
      <c r="X204">
        <v>781.0298963573</v>
      </c>
      <c r="Y204" t="s">
        <v>31</v>
      </c>
    </row>
    <row r="205" spans="1:25" x14ac:dyDescent="0.35">
      <c r="A205" t="s">
        <v>25</v>
      </c>
      <c r="B205" s="1">
        <v>33715</v>
      </c>
      <c r="C205">
        <v>10</v>
      </c>
      <c r="D205">
        <v>63</v>
      </c>
      <c r="E205">
        <v>40</v>
      </c>
      <c r="F205">
        <v>6</v>
      </c>
      <c r="G205">
        <v>0</v>
      </c>
      <c r="H205">
        <v>74.427952335025907</v>
      </c>
      <c r="I205">
        <v>20.7368876622917</v>
      </c>
      <c r="J205">
        <v>613.21839152807399</v>
      </c>
      <c r="K205">
        <v>1.00493439372076</v>
      </c>
      <c r="L205">
        <v>38.240848107044698</v>
      </c>
      <c r="M205">
        <v>2.1898064681744902</v>
      </c>
      <c r="N205">
        <v>0.10891483895113099</v>
      </c>
      <c r="O205">
        <v>0.74195423556481499</v>
      </c>
      <c r="P205">
        <v>2.34515923646229</v>
      </c>
      <c r="Q205" t="s">
        <v>26</v>
      </c>
      <c r="R205" t="s">
        <v>27</v>
      </c>
      <c r="S205">
        <v>60</v>
      </c>
      <c r="T205">
        <v>9.8338839617059506</v>
      </c>
      <c r="U205">
        <v>17.209296932985399</v>
      </c>
      <c r="V205" t="s">
        <v>28</v>
      </c>
      <c r="W205">
        <v>145.44974180828601</v>
      </c>
      <c r="X205">
        <v>1454.4974180828599</v>
      </c>
      <c r="Y205" t="s">
        <v>31</v>
      </c>
    </row>
    <row r="206" spans="1:25" x14ac:dyDescent="0.35">
      <c r="A206" t="s">
        <v>25</v>
      </c>
      <c r="B206" s="1">
        <v>33716</v>
      </c>
      <c r="C206">
        <v>6</v>
      </c>
      <c r="D206">
        <v>63</v>
      </c>
      <c r="E206">
        <v>290</v>
      </c>
      <c r="F206">
        <v>4</v>
      </c>
      <c r="G206">
        <v>0</v>
      </c>
      <c r="H206">
        <v>78.179257809550805</v>
      </c>
      <c r="I206">
        <v>21.129955164291701</v>
      </c>
      <c r="J206">
        <v>615.00239152807399</v>
      </c>
      <c r="K206">
        <v>1.16907333708885</v>
      </c>
      <c r="L206">
        <v>38.917167234739097</v>
      </c>
      <c r="M206">
        <v>2.75239849276057</v>
      </c>
      <c r="N206">
        <v>0.16325177994889201</v>
      </c>
      <c r="O206">
        <v>1.1514924196854199</v>
      </c>
      <c r="P206">
        <v>3.7586212077005898</v>
      </c>
      <c r="Q206" t="s">
        <v>26</v>
      </c>
      <c r="R206" t="s">
        <v>27</v>
      </c>
      <c r="S206">
        <v>60</v>
      </c>
      <c r="T206">
        <v>12.6565309578484</v>
      </c>
      <c r="U206">
        <v>22.148929176234802</v>
      </c>
      <c r="V206" t="s">
        <v>28</v>
      </c>
      <c r="W206">
        <v>180.30987586933099</v>
      </c>
      <c r="X206">
        <v>1803.0987586933099</v>
      </c>
      <c r="Y206" t="s">
        <v>31</v>
      </c>
    </row>
    <row r="207" spans="1:25" x14ac:dyDescent="0.35">
      <c r="A207" t="s">
        <v>25</v>
      </c>
      <c r="B207" s="1">
        <v>33717</v>
      </c>
      <c r="C207">
        <v>7</v>
      </c>
      <c r="D207">
        <v>82</v>
      </c>
      <c r="E207">
        <v>310</v>
      </c>
      <c r="F207">
        <v>2</v>
      </c>
      <c r="G207">
        <v>0</v>
      </c>
      <c r="H207">
        <v>78.479730654232995</v>
      </c>
      <c r="I207">
        <v>21.348109872291701</v>
      </c>
      <c r="J207">
        <v>616.96639152807404</v>
      </c>
      <c r="K207">
        <v>1.0850668395348</v>
      </c>
      <c r="L207">
        <v>39.2968697008437</v>
      </c>
      <c r="M207">
        <v>2.5127685318848401</v>
      </c>
      <c r="N207">
        <v>0.138943681475449</v>
      </c>
      <c r="O207">
        <v>0.93243932781827199</v>
      </c>
      <c r="P207">
        <v>3.0980830000550599</v>
      </c>
      <c r="Q207" t="s">
        <v>26</v>
      </c>
      <c r="R207" t="s">
        <v>27</v>
      </c>
      <c r="S207">
        <v>60</v>
      </c>
      <c r="T207">
        <v>11.1773277634582</v>
      </c>
      <c r="U207">
        <v>19.560323586051901</v>
      </c>
      <c r="V207" t="s">
        <v>28</v>
      </c>
      <c r="W207">
        <v>162.228254776634</v>
      </c>
      <c r="X207">
        <v>1622.28254776634</v>
      </c>
      <c r="Y207" t="s">
        <v>31</v>
      </c>
    </row>
    <row r="208" spans="1:25" x14ac:dyDescent="0.35">
      <c r="A208" t="s">
        <v>25</v>
      </c>
      <c r="B208" s="1">
        <v>33718</v>
      </c>
      <c r="C208">
        <v>10</v>
      </c>
      <c r="D208">
        <v>71</v>
      </c>
      <c r="E208">
        <v>260</v>
      </c>
      <c r="F208">
        <v>4</v>
      </c>
      <c r="G208">
        <v>0</v>
      </c>
      <c r="H208">
        <v>80.123139562443001</v>
      </c>
      <c r="I208">
        <v>21.8297559662917</v>
      </c>
      <c r="J208">
        <v>619.47039152807395</v>
      </c>
      <c r="K208">
        <v>1.40776177615455</v>
      </c>
      <c r="L208">
        <v>40.124596607468703</v>
      </c>
      <c r="M208">
        <v>3.5494285524505198</v>
      </c>
      <c r="N208">
        <v>0.25606448047545399</v>
      </c>
      <c r="O208">
        <v>1.97171593616925</v>
      </c>
      <c r="P208">
        <v>6.8041995781685296</v>
      </c>
      <c r="Q208" t="s">
        <v>26</v>
      </c>
      <c r="R208" t="s">
        <v>27</v>
      </c>
      <c r="S208">
        <v>60</v>
      </c>
      <c r="T208">
        <v>17.235446893260299</v>
      </c>
      <c r="U208">
        <v>30.162032063205601</v>
      </c>
      <c r="V208" t="s">
        <v>28</v>
      </c>
      <c r="W208">
        <v>234.12239369082801</v>
      </c>
      <c r="X208">
        <v>2341.2239369082799</v>
      </c>
      <c r="Y208" t="s">
        <v>30</v>
      </c>
    </row>
    <row r="209" spans="1:25" x14ac:dyDescent="0.35">
      <c r="A209" t="s">
        <v>25</v>
      </c>
      <c r="B209" s="1">
        <v>33719</v>
      </c>
      <c r="C209">
        <v>9</v>
      </c>
      <c r="D209">
        <v>90</v>
      </c>
      <c r="E209">
        <v>40</v>
      </c>
      <c r="F209">
        <v>4</v>
      </c>
      <c r="G209">
        <v>0</v>
      </c>
      <c r="H209">
        <v>78.998075529746799</v>
      </c>
      <c r="I209">
        <v>21.980878226291701</v>
      </c>
      <c r="J209">
        <v>621.79439152807402</v>
      </c>
      <c r="K209">
        <v>1.2583762562666601</v>
      </c>
      <c r="L209">
        <v>40.392037618285798</v>
      </c>
      <c r="M209">
        <v>3.1222579231831999</v>
      </c>
      <c r="N209">
        <v>0.20406975270729599</v>
      </c>
      <c r="O209">
        <v>1.4359353520234801</v>
      </c>
      <c r="P209">
        <v>5.0152190068921101</v>
      </c>
      <c r="Q209" t="s">
        <v>26</v>
      </c>
      <c r="R209" t="s">
        <v>27</v>
      </c>
      <c r="S209">
        <v>60</v>
      </c>
      <c r="T209">
        <v>14.3059244988382</v>
      </c>
      <c r="U209">
        <v>25.035367872966901</v>
      </c>
      <c r="V209" t="s">
        <v>28</v>
      </c>
      <c r="W209">
        <v>200.04269545650499</v>
      </c>
      <c r="X209">
        <v>2000.42695456505</v>
      </c>
      <c r="Y209" t="s">
        <v>30</v>
      </c>
    </row>
    <row r="210" spans="1:25" x14ac:dyDescent="0.35">
      <c r="A210" t="s">
        <v>25</v>
      </c>
      <c r="B210" s="1">
        <v>33720</v>
      </c>
      <c r="C210">
        <v>11</v>
      </c>
      <c r="D210">
        <v>75</v>
      </c>
      <c r="E210">
        <v>110</v>
      </c>
      <c r="F210">
        <v>4</v>
      </c>
      <c r="G210">
        <v>6</v>
      </c>
      <c r="H210">
        <v>43.3062801901903</v>
      </c>
      <c r="I210">
        <v>13.3640747919946</v>
      </c>
      <c r="J210">
        <v>591.32764998345203</v>
      </c>
      <c r="K210">
        <v>7.6393956510518002E-2</v>
      </c>
      <c r="L210">
        <v>25.298762051499601</v>
      </c>
      <c r="M210">
        <v>8.05528542537782E-2</v>
      </c>
      <c r="N210">
        <v>3.15015669041615E-4</v>
      </c>
      <c r="O210">
        <v>3.1359007276009898E-4</v>
      </c>
      <c r="P210">
        <v>4.43467419977453E-4</v>
      </c>
      <c r="Q210" t="s">
        <v>26</v>
      </c>
      <c r="R210" t="s">
        <v>27</v>
      </c>
      <c r="S210">
        <v>60</v>
      </c>
      <c r="T210">
        <v>0.126546583759061</v>
      </c>
      <c r="U210">
        <v>0.22145652157835699</v>
      </c>
      <c r="V210" t="s">
        <v>26</v>
      </c>
      <c r="W210">
        <v>3.2663813030130902</v>
      </c>
      <c r="X210">
        <v>0</v>
      </c>
      <c r="Y210" t="s">
        <v>26</v>
      </c>
    </row>
    <row r="211" spans="1:25" x14ac:dyDescent="0.35">
      <c r="A211" t="s">
        <v>25</v>
      </c>
      <c r="B211" s="1">
        <v>33721</v>
      </c>
      <c r="C211">
        <v>12</v>
      </c>
      <c r="D211">
        <v>75</v>
      </c>
      <c r="E211">
        <v>350</v>
      </c>
      <c r="F211">
        <v>6</v>
      </c>
      <c r="G211">
        <v>0.6</v>
      </c>
      <c r="H211">
        <v>58.0615928051959</v>
      </c>
      <c r="I211">
        <v>13.854099941994599</v>
      </c>
      <c r="J211">
        <v>594.19164998345195</v>
      </c>
      <c r="K211">
        <v>0.48488953313900701</v>
      </c>
      <c r="L211">
        <v>26.182055842981399</v>
      </c>
      <c r="M211">
        <v>0.52295100446679399</v>
      </c>
      <c r="N211">
        <v>8.6346527496756406E-3</v>
      </c>
      <c r="O211">
        <v>7.7511494550125695E-2</v>
      </c>
      <c r="P211">
        <v>0.117541977906277</v>
      </c>
      <c r="Q211" t="s">
        <v>26</v>
      </c>
      <c r="R211" t="s">
        <v>27</v>
      </c>
      <c r="S211">
        <v>60</v>
      </c>
      <c r="T211">
        <v>2.89316809519143</v>
      </c>
      <c r="U211">
        <v>5.0630441665849997</v>
      </c>
      <c r="V211" t="s">
        <v>26</v>
      </c>
      <c r="W211">
        <v>50.663976213867997</v>
      </c>
      <c r="X211">
        <v>0</v>
      </c>
      <c r="Y211" t="s">
        <v>26</v>
      </c>
    </row>
    <row r="212" spans="1:25" x14ac:dyDescent="0.35">
      <c r="A212" t="s">
        <v>25</v>
      </c>
      <c r="B212" s="1">
        <v>33722</v>
      </c>
      <c r="C212">
        <v>12.9</v>
      </c>
      <c r="D212">
        <v>46.8</v>
      </c>
      <c r="E212">
        <v>270</v>
      </c>
      <c r="F212">
        <v>35</v>
      </c>
      <c r="G212">
        <v>0</v>
      </c>
      <c r="H212">
        <v>79.451496839272494</v>
      </c>
      <c r="I212">
        <v>14.968514389994599</v>
      </c>
      <c r="J212">
        <v>597.21764998345202</v>
      </c>
      <c r="K212">
        <v>6.2689972291767102</v>
      </c>
      <c r="L212">
        <v>28.171801259674101</v>
      </c>
      <c r="M212">
        <v>11.582284382515301</v>
      </c>
      <c r="N212">
        <v>2.07723045170163</v>
      </c>
      <c r="O212">
        <v>88.962422130368097</v>
      </c>
      <c r="P212">
        <v>156.32673534676701</v>
      </c>
      <c r="Q212" t="s">
        <v>28</v>
      </c>
      <c r="R212" t="s">
        <v>27</v>
      </c>
      <c r="S212">
        <v>60</v>
      </c>
      <c r="T212">
        <v>189.564489925092</v>
      </c>
      <c r="U212">
        <v>331.73785736891102</v>
      </c>
      <c r="V212" t="s">
        <v>28</v>
      </c>
      <c r="W212">
        <v>1563.86992861775</v>
      </c>
      <c r="X212">
        <v>15638.6992861775</v>
      </c>
      <c r="Y212" t="s">
        <v>32</v>
      </c>
    </row>
    <row r="213" spans="1:25" x14ac:dyDescent="0.35">
      <c r="A213" t="s">
        <v>25</v>
      </c>
      <c r="B213" s="1">
        <v>33723</v>
      </c>
      <c r="C213">
        <v>14</v>
      </c>
      <c r="D213">
        <v>78</v>
      </c>
      <c r="E213">
        <v>50</v>
      </c>
      <c r="F213">
        <v>6</v>
      </c>
      <c r="G213">
        <v>0</v>
      </c>
      <c r="H213">
        <v>80.317231498443206</v>
      </c>
      <c r="I213">
        <v>15.4655719619946</v>
      </c>
      <c r="J213">
        <v>600.44164998345195</v>
      </c>
      <c r="K213">
        <v>1.5894279151748301</v>
      </c>
      <c r="L213">
        <v>29.059904463418601</v>
      </c>
      <c r="M213">
        <v>3.1548550670609599</v>
      </c>
      <c r="N213">
        <v>0.207855951703183</v>
      </c>
      <c r="O213">
        <v>2.4987364068537001</v>
      </c>
      <c r="P213">
        <v>4.6704114517159603</v>
      </c>
      <c r="Q213" t="s">
        <v>26</v>
      </c>
      <c r="R213" t="s">
        <v>27</v>
      </c>
      <c r="S213">
        <v>60</v>
      </c>
      <c r="T213">
        <v>21.0719984998277</v>
      </c>
      <c r="U213">
        <v>36.8759973746984</v>
      </c>
      <c r="V213" t="s">
        <v>28</v>
      </c>
      <c r="W213">
        <v>277.16663461991402</v>
      </c>
      <c r="X213">
        <v>2771.6663461991402</v>
      </c>
      <c r="Y213" t="s">
        <v>30</v>
      </c>
    </row>
    <row r="214" spans="1:25" x14ac:dyDescent="0.35">
      <c r="A214" t="s">
        <v>25</v>
      </c>
      <c r="B214" s="1">
        <v>33724</v>
      </c>
      <c r="C214">
        <v>12</v>
      </c>
      <c r="D214">
        <v>78</v>
      </c>
      <c r="E214">
        <v>60</v>
      </c>
      <c r="F214">
        <v>6</v>
      </c>
      <c r="G214">
        <v>0</v>
      </c>
      <c r="H214">
        <v>80.612701213561095</v>
      </c>
      <c r="I214">
        <v>15.8967940939946</v>
      </c>
      <c r="J214">
        <v>603.30564998345199</v>
      </c>
      <c r="K214">
        <v>1.64114319386762</v>
      </c>
      <c r="L214">
        <v>29.828663284867499</v>
      </c>
      <c r="M214">
        <v>3.3488874593048301</v>
      </c>
      <c r="N214">
        <v>0.23101643791486801</v>
      </c>
      <c r="O214">
        <v>2.7611982218310098</v>
      </c>
      <c r="P214">
        <v>5.4341994933109001</v>
      </c>
      <c r="Q214" t="s">
        <v>26</v>
      </c>
      <c r="R214" t="s">
        <v>27</v>
      </c>
      <c r="S214">
        <v>60</v>
      </c>
      <c r="T214">
        <v>22.21689870206</v>
      </c>
      <c r="U214">
        <v>38.879572728604998</v>
      </c>
      <c r="V214" t="s">
        <v>28</v>
      </c>
      <c r="W214">
        <v>289.70784953569802</v>
      </c>
      <c r="X214">
        <v>2897.0784953569801</v>
      </c>
      <c r="Y214" t="s">
        <v>30</v>
      </c>
    </row>
    <row r="215" spans="1:25" x14ac:dyDescent="0.35">
      <c r="A215" t="s">
        <v>25</v>
      </c>
      <c r="B215" s="1">
        <v>33725</v>
      </c>
      <c r="C215">
        <v>5</v>
      </c>
      <c r="D215">
        <v>83</v>
      </c>
      <c r="E215">
        <v>330</v>
      </c>
      <c r="F215">
        <v>6</v>
      </c>
      <c r="G215">
        <v>0</v>
      </c>
      <c r="H215">
        <v>80.355525807647496</v>
      </c>
      <c r="I215">
        <v>16.0303513979946</v>
      </c>
      <c r="J215">
        <v>603.90964998345203</v>
      </c>
      <c r="K215">
        <v>1.59596522954188</v>
      </c>
      <c r="L215">
        <v>30.065532449923101</v>
      </c>
      <c r="M215">
        <v>3.25955822496939</v>
      </c>
      <c r="N215">
        <v>0.220221582668231</v>
      </c>
      <c r="O215">
        <v>2.5604241111447998</v>
      </c>
      <c r="P215">
        <v>5.1181051652696299</v>
      </c>
      <c r="Q215" t="s">
        <v>26</v>
      </c>
      <c r="R215" t="s">
        <v>27</v>
      </c>
      <c r="S215">
        <v>60</v>
      </c>
      <c r="T215">
        <v>21.2154598209911</v>
      </c>
      <c r="U215">
        <v>37.127054686734397</v>
      </c>
      <c r="V215" t="s">
        <v>28</v>
      </c>
      <c r="W215">
        <v>278.745296706452</v>
      </c>
      <c r="X215">
        <v>2787.4529670645202</v>
      </c>
      <c r="Y215" t="s">
        <v>30</v>
      </c>
    </row>
    <row r="216" spans="1:25" x14ac:dyDescent="0.35">
      <c r="A216" t="s">
        <v>25</v>
      </c>
      <c r="B216" s="1">
        <v>33726</v>
      </c>
      <c r="C216">
        <v>7</v>
      </c>
      <c r="D216">
        <v>89</v>
      </c>
      <c r="E216">
        <v>60</v>
      </c>
      <c r="F216">
        <v>4</v>
      </c>
      <c r="G216">
        <v>0</v>
      </c>
      <c r="H216">
        <v>79.206163454804894</v>
      </c>
      <c r="I216">
        <v>16.145105069994599</v>
      </c>
      <c r="J216">
        <v>604.87364998345197</v>
      </c>
      <c r="K216">
        <v>1.2835405063230501</v>
      </c>
      <c r="L216">
        <v>30.270296100674599</v>
      </c>
      <c r="M216">
        <v>2.4762215178072902</v>
      </c>
      <c r="N216">
        <v>0.135386794891032</v>
      </c>
      <c r="O216">
        <v>1.3852564941112899</v>
      </c>
      <c r="P216">
        <v>2.8061934755598301</v>
      </c>
      <c r="Q216" t="s">
        <v>26</v>
      </c>
      <c r="R216" t="s">
        <v>27</v>
      </c>
      <c r="S216">
        <v>60</v>
      </c>
      <c r="T216">
        <v>14.7846694288123</v>
      </c>
      <c r="U216">
        <v>25.873171500421499</v>
      </c>
      <c r="V216" t="s">
        <v>28</v>
      </c>
      <c r="W216">
        <v>205.692756778849</v>
      </c>
      <c r="X216">
        <v>2056.9275677884898</v>
      </c>
      <c r="Y216" t="s">
        <v>30</v>
      </c>
    </row>
    <row r="217" spans="1:25" x14ac:dyDescent="0.35">
      <c r="A217" t="s">
        <v>25</v>
      </c>
      <c r="B217" s="1">
        <v>33727</v>
      </c>
      <c r="C217">
        <v>8</v>
      </c>
      <c r="D217">
        <v>72</v>
      </c>
      <c r="E217">
        <v>340</v>
      </c>
      <c r="F217">
        <v>2</v>
      </c>
      <c r="G217">
        <v>0</v>
      </c>
      <c r="H217">
        <v>80.132799626048893</v>
      </c>
      <c r="I217">
        <v>16.4732670859946</v>
      </c>
      <c r="J217">
        <v>606.01764998345197</v>
      </c>
      <c r="K217">
        <v>1.2740968878158501</v>
      </c>
      <c r="L217">
        <v>30.850055605633699</v>
      </c>
      <c r="M217">
        <v>2.49483187090773</v>
      </c>
      <c r="N217">
        <v>0.13719300719521799</v>
      </c>
      <c r="O217">
        <v>1.3658431849838499</v>
      </c>
      <c r="P217">
        <v>2.8715838490451202</v>
      </c>
      <c r="Q217" t="s">
        <v>26</v>
      </c>
      <c r="R217" t="s">
        <v>27</v>
      </c>
      <c r="S217">
        <v>60</v>
      </c>
      <c r="T217">
        <v>14.6042954980666</v>
      </c>
      <c r="U217">
        <v>25.557517121616499</v>
      </c>
      <c r="V217" t="s">
        <v>28</v>
      </c>
      <c r="W217">
        <v>203.567928368276</v>
      </c>
      <c r="X217">
        <v>2035.6792836827599</v>
      </c>
      <c r="Y217" t="s">
        <v>30</v>
      </c>
    </row>
    <row r="218" spans="1:25" x14ac:dyDescent="0.35">
      <c r="A218" t="s">
        <v>25</v>
      </c>
      <c r="B218" s="1">
        <v>33728</v>
      </c>
      <c r="C218">
        <v>12</v>
      </c>
      <c r="D218">
        <v>87</v>
      </c>
      <c r="E218">
        <v>40</v>
      </c>
      <c r="F218">
        <v>4</v>
      </c>
      <c r="G218">
        <v>0</v>
      </c>
      <c r="H218">
        <v>80.023094544183195</v>
      </c>
      <c r="I218">
        <v>16.692599861994601</v>
      </c>
      <c r="J218">
        <v>607.88164998345201</v>
      </c>
      <c r="K218">
        <v>1.3930911198743801</v>
      </c>
      <c r="L218">
        <v>31.240516458974199</v>
      </c>
      <c r="M218">
        <v>2.84234942931191</v>
      </c>
      <c r="N218">
        <v>0.17281364153450901</v>
      </c>
      <c r="O218">
        <v>1.7684955389149</v>
      </c>
      <c r="P218">
        <v>3.8104708313854001</v>
      </c>
      <c r="Q218" t="s">
        <v>26</v>
      </c>
      <c r="R218" t="s">
        <v>27</v>
      </c>
      <c r="S218">
        <v>60</v>
      </c>
      <c r="T218">
        <v>16.938546949636301</v>
      </c>
      <c r="U218">
        <v>29.642457161863401</v>
      </c>
      <c r="V218" t="s">
        <v>28</v>
      </c>
      <c r="W218">
        <v>230.719973032947</v>
      </c>
      <c r="X218">
        <v>2307.1997303294702</v>
      </c>
      <c r="Y218" t="s">
        <v>30</v>
      </c>
    </row>
    <row r="219" spans="1:25" x14ac:dyDescent="0.35">
      <c r="A219" t="s">
        <v>25</v>
      </c>
      <c r="B219" s="1">
        <v>33729</v>
      </c>
      <c r="C219">
        <v>9.3000000000000007</v>
      </c>
      <c r="D219">
        <v>58.6</v>
      </c>
      <c r="E219">
        <v>0</v>
      </c>
      <c r="F219">
        <v>1</v>
      </c>
      <c r="G219">
        <v>0</v>
      </c>
      <c r="H219">
        <v>81.877836809103101</v>
      </c>
      <c r="I219">
        <v>17.247126697194599</v>
      </c>
      <c r="J219">
        <v>609.25964998345205</v>
      </c>
      <c r="K219">
        <v>1.47564015922324</v>
      </c>
      <c r="L219">
        <v>32.214412393735799</v>
      </c>
      <c r="M219">
        <v>3.1361860651229101</v>
      </c>
      <c r="N219">
        <v>0.20568381874311101</v>
      </c>
      <c r="O219">
        <v>2.1041466738342001</v>
      </c>
      <c r="P219">
        <v>4.8118593789045097</v>
      </c>
      <c r="Q219" t="s">
        <v>26</v>
      </c>
      <c r="R219" t="s">
        <v>27</v>
      </c>
      <c r="S219">
        <v>60</v>
      </c>
      <c r="T219">
        <v>18.6346020343303</v>
      </c>
      <c r="U219">
        <v>32.610553560078003</v>
      </c>
      <c r="V219" t="s">
        <v>28</v>
      </c>
      <c r="W219">
        <v>250.012698405424</v>
      </c>
      <c r="X219">
        <v>2500.12698405424</v>
      </c>
      <c r="Y219" t="s">
        <v>30</v>
      </c>
    </row>
    <row r="220" spans="1:25" x14ac:dyDescent="0.35">
      <c r="A220" t="s">
        <v>25</v>
      </c>
      <c r="B220" s="1">
        <v>33730</v>
      </c>
      <c r="C220">
        <v>8</v>
      </c>
      <c r="D220">
        <v>90</v>
      </c>
      <c r="E220">
        <v>70</v>
      </c>
      <c r="F220">
        <v>4</v>
      </c>
      <c r="G220">
        <v>0</v>
      </c>
      <c r="H220">
        <v>79.563352603791699</v>
      </c>
      <c r="I220">
        <v>17.364327417194598</v>
      </c>
      <c r="J220">
        <v>610.40364998345206</v>
      </c>
      <c r="K220">
        <v>1.3292624825517101</v>
      </c>
      <c r="L220">
        <v>32.4228029362881</v>
      </c>
      <c r="M220">
        <v>2.7633206252283098</v>
      </c>
      <c r="N220">
        <v>0.164400171827186</v>
      </c>
      <c r="O220">
        <v>1.56826522126484</v>
      </c>
      <c r="P220">
        <v>3.6313058841133299</v>
      </c>
      <c r="Q220" t="s">
        <v>26</v>
      </c>
      <c r="R220" t="s">
        <v>27</v>
      </c>
      <c r="S220">
        <v>60</v>
      </c>
      <c r="T220">
        <v>15.669941198804199</v>
      </c>
      <c r="U220">
        <v>27.4223970979073</v>
      </c>
      <c r="V220" t="s">
        <v>28</v>
      </c>
      <c r="W220">
        <v>216.054794554258</v>
      </c>
      <c r="X220">
        <v>2160.5479455425798</v>
      </c>
      <c r="Y220" t="s">
        <v>30</v>
      </c>
    </row>
    <row r="221" spans="1:25" x14ac:dyDescent="0.35">
      <c r="A221" t="s">
        <v>25</v>
      </c>
      <c r="B221" s="1">
        <v>33731</v>
      </c>
      <c r="C221">
        <v>7</v>
      </c>
      <c r="D221">
        <v>85</v>
      </c>
      <c r="E221">
        <v>220</v>
      </c>
      <c r="F221">
        <v>11</v>
      </c>
      <c r="G221">
        <v>2.4</v>
      </c>
      <c r="H221">
        <v>57.291853136281802</v>
      </c>
      <c r="I221">
        <v>14.2963579493106</v>
      </c>
      <c r="J221">
        <v>611.367649983452</v>
      </c>
      <c r="K221">
        <v>0.58856269954572105</v>
      </c>
      <c r="L221">
        <v>27.013492040125598</v>
      </c>
      <c r="M221">
        <v>0.64800552006381695</v>
      </c>
      <c r="N221">
        <v>1.2620112101710299E-2</v>
      </c>
      <c r="O221">
        <v>0.13872277307445299</v>
      </c>
      <c r="P221">
        <v>0.22408542507165599</v>
      </c>
      <c r="Q221" t="s">
        <v>26</v>
      </c>
      <c r="R221" t="s">
        <v>27</v>
      </c>
      <c r="S221">
        <v>60</v>
      </c>
      <c r="T221">
        <v>4.0095279937367501</v>
      </c>
      <c r="U221">
        <v>7.0166739890393002</v>
      </c>
      <c r="V221" t="s">
        <v>26</v>
      </c>
      <c r="W221">
        <v>67.232229623902796</v>
      </c>
      <c r="X221">
        <v>0</v>
      </c>
      <c r="Y221" t="s">
        <v>26</v>
      </c>
    </row>
    <row r="222" spans="1:25" x14ac:dyDescent="0.35">
      <c r="A222" t="s">
        <v>25</v>
      </c>
      <c r="B222" s="1">
        <v>33732</v>
      </c>
      <c r="C222">
        <v>3</v>
      </c>
      <c r="D222">
        <v>88</v>
      </c>
      <c r="E222">
        <v>200</v>
      </c>
      <c r="F222">
        <v>18</v>
      </c>
      <c r="G222">
        <v>5</v>
      </c>
      <c r="H222">
        <v>33.956878276405099</v>
      </c>
      <c r="I222">
        <v>8.6665614440335297</v>
      </c>
      <c r="J222">
        <v>586.28993969533894</v>
      </c>
      <c r="K222">
        <v>2.3446518996320598E-2</v>
      </c>
      <c r="L222">
        <v>16.7154034737515</v>
      </c>
      <c r="M222">
        <v>1.90162704569064E-2</v>
      </c>
      <c r="N222" s="2">
        <v>2.4469256051157899E-5</v>
      </c>
      <c r="O222" s="2">
        <v>7.27489500188202E-6</v>
      </c>
      <c r="P222" s="2">
        <v>4.2781500349149504E-6</v>
      </c>
      <c r="Q222" t="s">
        <v>26</v>
      </c>
      <c r="R222" t="s">
        <v>27</v>
      </c>
      <c r="S222">
        <v>60</v>
      </c>
      <c r="T222">
        <v>1.7016382981072199E-2</v>
      </c>
      <c r="U222">
        <v>2.9778670216876399E-2</v>
      </c>
      <c r="V222" t="s">
        <v>26</v>
      </c>
      <c r="W222">
        <v>0.55759530840110005</v>
      </c>
      <c r="X222">
        <v>0</v>
      </c>
      <c r="Y222" t="s">
        <v>26</v>
      </c>
    </row>
    <row r="223" spans="1:25" x14ac:dyDescent="0.35">
      <c r="A223" t="s">
        <v>25</v>
      </c>
      <c r="B223" s="1">
        <v>33733</v>
      </c>
      <c r="C223">
        <v>4.0999999999999996</v>
      </c>
      <c r="D223">
        <v>100</v>
      </c>
      <c r="E223">
        <v>200</v>
      </c>
      <c r="F223">
        <v>17</v>
      </c>
      <c r="G223">
        <v>9.8000000000000007</v>
      </c>
      <c r="H223">
        <v>6.6599720543423304</v>
      </c>
      <c r="I223">
        <v>4.0052152322725698</v>
      </c>
      <c r="J223">
        <v>532.12035626659895</v>
      </c>
      <c r="K223" s="2">
        <v>4.4727674683787802E-7</v>
      </c>
      <c r="L223">
        <v>7.8624802623984698</v>
      </c>
      <c r="M223" s="2">
        <v>2.37932062340754E-7</v>
      </c>
      <c r="N223" s="2">
        <v>5.1391424881731403E-14</v>
      </c>
      <c r="O223" s="2">
        <v>2.3885987618129401E-20</v>
      </c>
      <c r="P223" s="2">
        <v>2.5357123612485401E-21</v>
      </c>
      <c r="Q223" t="s">
        <v>26</v>
      </c>
      <c r="R223" t="s">
        <v>27</v>
      </c>
      <c r="S223">
        <v>60</v>
      </c>
      <c r="T223" s="2">
        <v>1.6144205164754E-10</v>
      </c>
      <c r="U223" s="2">
        <v>2.8252359038319497E-10</v>
      </c>
      <c r="V223" t="s">
        <v>26</v>
      </c>
      <c r="W223" s="2">
        <v>4.6540341840720598E-8</v>
      </c>
      <c r="X223">
        <v>0</v>
      </c>
      <c r="Y223" t="s">
        <v>26</v>
      </c>
    </row>
    <row r="224" spans="1:25" x14ac:dyDescent="0.35">
      <c r="A224" t="s">
        <v>25</v>
      </c>
      <c r="B224" s="1">
        <v>33734</v>
      </c>
      <c r="C224">
        <v>4</v>
      </c>
      <c r="D224">
        <v>63</v>
      </c>
      <c r="E224">
        <v>270</v>
      </c>
      <c r="F224">
        <v>18</v>
      </c>
      <c r="G224">
        <v>0</v>
      </c>
      <c r="H224">
        <v>34.306816749575901</v>
      </c>
      <c r="I224">
        <v>4.2482457362725699</v>
      </c>
      <c r="J224">
        <v>532.54435626659904</v>
      </c>
      <c r="K224">
        <v>2.5480269498307499E-2</v>
      </c>
      <c r="L224">
        <v>8.3303578592565302</v>
      </c>
      <c r="M224">
        <v>1.3959349831778701E-2</v>
      </c>
      <c r="N224" s="2">
        <v>1.41572953473516E-5</v>
      </c>
      <c r="O224" s="2">
        <v>4.7677371014411897E-6</v>
      </c>
      <c r="P224" s="2">
        <v>5.7922651256447105E-7</v>
      </c>
      <c r="Q224" t="s">
        <v>26</v>
      </c>
      <c r="R224" t="s">
        <v>27</v>
      </c>
      <c r="S224">
        <v>60</v>
      </c>
      <c r="T224">
        <v>1.9599932330420601E-2</v>
      </c>
      <c r="U224">
        <v>3.4299881578235998E-2</v>
      </c>
      <c r="V224" t="s">
        <v>26</v>
      </c>
      <c r="W224">
        <v>0.63159889150818205</v>
      </c>
      <c r="X224">
        <v>0</v>
      </c>
      <c r="Y224" t="s">
        <v>26</v>
      </c>
    </row>
    <row r="225" spans="1:25" x14ac:dyDescent="0.35">
      <c r="A225" t="s">
        <v>25</v>
      </c>
      <c r="B225" s="1">
        <v>33735</v>
      </c>
      <c r="C225">
        <v>1</v>
      </c>
      <c r="D225">
        <v>76</v>
      </c>
      <c r="E225">
        <v>260</v>
      </c>
      <c r="F225">
        <v>2</v>
      </c>
      <c r="G225">
        <v>0</v>
      </c>
      <c r="H225">
        <v>44.060346692979003</v>
      </c>
      <c r="I225">
        <v>4.3131569042725699</v>
      </c>
      <c r="J225">
        <v>532.54435626659904</v>
      </c>
      <c r="K225">
        <v>7.8169051868330106E-2</v>
      </c>
      <c r="L225">
        <v>8.4551156721430107</v>
      </c>
      <c r="M225">
        <v>4.3153839947367302E-2</v>
      </c>
      <c r="N225">
        <v>1.04364626769601E-4</v>
      </c>
      <c r="O225">
        <v>1.3952224981637399E-4</v>
      </c>
      <c r="P225" s="2">
        <v>1.7547288706106398E-5</v>
      </c>
      <c r="Q225" t="s">
        <v>26</v>
      </c>
      <c r="R225" t="s">
        <v>27</v>
      </c>
      <c r="S225">
        <v>60</v>
      </c>
      <c r="T225">
        <v>0.13157895448002399</v>
      </c>
      <c r="U225">
        <v>0.23026317034004101</v>
      </c>
      <c r="V225" t="s">
        <v>26</v>
      </c>
      <c r="W225">
        <v>3.3804374061304401</v>
      </c>
      <c r="X225">
        <v>0</v>
      </c>
      <c r="Y225" t="s">
        <v>26</v>
      </c>
    </row>
    <row r="226" spans="1:25" x14ac:dyDescent="0.35">
      <c r="A226" t="s">
        <v>25</v>
      </c>
      <c r="B226" s="1">
        <v>33736</v>
      </c>
      <c r="C226">
        <v>6</v>
      </c>
      <c r="D226">
        <v>69</v>
      </c>
      <c r="E226">
        <v>240</v>
      </c>
      <c r="F226">
        <v>9</v>
      </c>
      <c r="G226">
        <v>0</v>
      </c>
      <c r="H226">
        <v>59.419782819915</v>
      </c>
      <c r="I226">
        <v>4.5966280962725703</v>
      </c>
      <c r="J226">
        <v>533.32835626659903</v>
      </c>
      <c r="K226">
        <v>0.61999639974996701</v>
      </c>
      <c r="L226">
        <v>8.9993481797555308</v>
      </c>
      <c r="M226">
        <v>0.35357198107490301</v>
      </c>
      <c r="N226">
        <v>4.3189152720528303E-3</v>
      </c>
      <c r="O226">
        <v>7.0673642742991594E-2</v>
      </c>
      <c r="P226">
        <v>1.02739780150098E-2</v>
      </c>
      <c r="Q226" t="s">
        <v>26</v>
      </c>
      <c r="R226" t="s">
        <v>27</v>
      </c>
      <c r="S226">
        <v>60</v>
      </c>
      <c r="T226">
        <v>4.3762536438349597</v>
      </c>
      <c r="U226">
        <v>7.6584438767111802</v>
      </c>
      <c r="V226" t="s">
        <v>26</v>
      </c>
      <c r="W226">
        <v>72.520136476946107</v>
      </c>
      <c r="X226">
        <v>0</v>
      </c>
      <c r="Y226" t="s">
        <v>26</v>
      </c>
    </row>
    <row r="227" spans="1:25" x14ac:dyDescent="0.35">
      <c r="A227" t="s">
        <v>25</v>
      </c>
      <c r="B227" s="1">
        <v>33737</v>
      </c>
      <c r="C227">
        <v>2</v>
      </c>
      <c r="D227">
        <v>59</v>
      </c>
      <c r="E227">
        <v>240</v>
      </c>
      <c r="F227">
        <v>6</v>
      </c>
      <c r="G227">
        <v>0</v>
      </c>
      <c r="H227">
        <v>69.036872429073298</v>
      </c>
      <c r="I227">
        <v>4.7603227282725697</v>
      </c>
      <c r="J227">
        <v>533.39235626659899</v>
      </c>
      <c r="K227">
        <v>0.82055834819217799</v>
      </c>
      <c r="L227">
        <v>9.3128611488434796</v>
      </c>
      <c r="M227">
        <v>0.47648363631926099</v>
      </c>
      <c r="N227">
        <v>7.3234184039870703E-3</v>
      </c>
      <c r="O227">
        <v>0.16679856790414499</v>
      </c>
      <c r="P227">
        <v>2.62480932426707E-2</v>
      </c>
      <c r="Q227" t="s">
        <v>26</v>
      </c>
      <c r="R227" t="s">
        <v>27</v>
      </c>
      <c r="S227">
        <v>60</v>
      </c>
      <c r="T227">
        <v>7.00561991694941</v>
      </c>
      <c r="U227">
        <v>12.2598348546615</v>
      </c>
      <c r="V227" t="s">
        <v>28</v>
      </c>
      <c r="W227">
        <v>108.788943363204</v>
      </c>
      <c r="X227">
        <v>1087.88943363204</v>
      </c>
      <c r="Y227" t="s">
        <v>31</v>
      </c>
    </row>
    <row r="228" spans="1:25" x14ac:dyDescent="0.35">
      <c r="A228" t="s">
        <v>25</v>
      </c>
      <c r="B228" s="1">
        <v>33738</v>
      </c>
      <c r="C228">
        <v>10</v>
      </c>
      <c r="D228">
        <v>95</v>
      </c>
      <c r="E228">
        <v>330</v>
      </c>
      <c r="F228">
        <v>26</v>
      </c>
      <c r="G228">
        <v>1</v>
      </c>
      <c r="H228">
        <v>63.652897562763101</v>
      </c>
      <c r="I228">
        <v>4.83180228827257</v>
      </c>
      <c r="J228">
        <v>534.89635626659901</v>
      </c>
      <c r="K228">
        <v>1.8447397207330001</v>
      </c>
      <c r="L228">
        <v>9.4501919291557908</v>
      </c>
      <c r="M228">
        <v>1.3506761589049701</v>
      </c>
      <c r="N228">
        <v>4.6306780592699701E-2</v>
      </c>
      <c r="O228">
        <v>1.7092394940965701</v>
      </c>
      <c r="P228">
        <v>0.27822662206360299</v>
      </c>
      <c r="Q228" t="s">
        <v>26</v>
      </c>
      <c r="R228" t="s">
        <v>27</v>
      </c>
      <c r="S228">
        <v>60</v>
      </c>
      <c r="T228">
        <v>26.9414097488959</v>
      </c>
      <c r="U228">
        <v>47.147467060567799</v>
      </c>
      <c r="V228" t="s">
        <v>28</v>
      </c>
      <c r="W228">
        <v>340.17639627465297</v>
      </c>
      <c r="X228">
        <v>3401.7639627465301</v>
      </c>
      <c r="Y228" t="s">
        <v>30</v>
      </c>
    </row>
    <row r="229" spans="1:25" x14ac:dyDescent="0.35">
      <c r="A229" t="s">
        <v>25</v>
      </c>
      <c r="B229" s="1">
        <v>33739</v>
      </c>
      <c r="C229">
        <v>6</v>
      </c>
      <c r="D229">
        <v>95</v>
      </c>
      <c r="E229">
        <v>340</v>
      </c>
      <c r="F229">
        <v>9</v>
      </c>
      <c r="G229">
        <v>1.6</v>
      </c>
      <c r="H229">
        <v>51.107367056272601</v>
      </c>
      <c r="I229">
        <v>4.2844663360433204</v>
      </c>
      <c r="J229">
        <v>535.68035626659901</v>
      </c>
      <c r="K229">
        <v>0.293763357529571</v>
      </c>
      <c r="L229">
        <v>8.4009519198056406</v>
      </c>
      <c r="M229">
        <v>0.16163806248520099</v>
      </c>
      <c r="N229">
        <v>1.0806651338639099E-3</v>
      </c>
      <c r="O229">
        <v>7.1553194126213601E-3</v>
      </c>
      <c r="P229">
        <v>8.8654192643823995E-4</v>
      </c>
      <c r="Q229" t="s">
        <v>26</v>
      </c>
      <c r="R229" t="s">
        <v>27</v>
      </c>
      <c r="S229">
        <v>60</v>
      </c>
      <c r="T229">
        <v>1.2411967863936</v>
      </c>
      <c r="U229">
        <v>2.1720943761887899</v>
      </c>
      <c r="V229" t="s">
        <v>26</v>
      </c>
      <c r="W229">
        <v>24.2335185812858</v>
      </c>
      <c r="X229">
        <v>0</v>
      </c>
      <c r="Y229" t="s">
        <v>26</v>
      </c>
    </row>
    <row r="230" spans="1:25" x14ac:dyDescent="0.35">
      <c r="A230" t="s">
        <v>25</v>
      </c>
      <c r="B230" s="1">
        <v>33740</v>
      </c>
      <c r="C230">
        <v>3</v>
      </c>
      <c r="D230">
        <v>67</v>
      </c>
      <c r="E230">
        <v>240</v>
      </c>
      <c r="F230">
        <v>9</v>
      </c>
      <c r="G230">
        <v>0</v>
      </c>
      <c r="H230">
        <v>63.292392531831602</v>
      </c>
      <c r="I230">
        <v>4.4587219120433197</v>
      </c>
      <c r="J230">
        <v>535.92435626659903</v>
      </c>
      <c r="K230">
        <v>0.770357887050658</v>
      </c>
      <c r="L230">
        <v>8.7357471591509608</v>
      </c>
      <c r="M230">
        <v>0.43254170354598498</v>
      </c>
      <c r="N230">
        <v>6.1707569338756499E-3</v>
      </c>
      <c r="O230">
        <v>0.12827942644180201</v>
      </c>
      <c r="P230">
        <v>1.74055384892234E-2</v>
      </c>
      <c r="Q230" t="s">
        <v>26</v>
      </c>
      <c r="R230" t="s">
        <v>27</v>
      </c>
      <c r="S230">
        <v>60</v>
      </c>
      <c r="T230">
        <v>6.3020722152429904</v>
      </c>
      <c r="U230">
        <v>11.0286263766752</v>
      </c>
      <c r="V230" t="s">
        <v>28</v>
      </c>
      <c r="W230">
        <v>99.328256906694506</v>
      </c>
      <c r="X230">
        <v>993.28256906694503</v>
      </c>
      <c r="Y230" t="s">
        <v>31</v>
      </c>
    </row>
    <row r="231" spans="1:25" x14ac:dyDescent="0.35">
      <c r="A231" t="s">
        <v>25</v>
      </c>
      <c r="B231" s="1">
        <v>33741</v>
      </c>
      <c r="C231">
        <v>10</v>
      </c>
      <c r="D231">
        <v>77</v>
      </c>
      <c r="E231">
        <v>190</v>
      </c>
      <c r="F231">
        <v>9</v>
      </c>
      <c r="G231">
        <v>0</v>
      </c>
      <c r="H231">
        <v>71.072950627644403</v>
      </c>
      <c r="I231">
        <v>4.7875278880433196</v>
      </c>
      <c r="J231">
        <v>537.42835626659905</v>
      </c>
      <c r="K231">
        <v>1.0194166077029301</v>
      </c>
      <c r="L231">
        <v>9.3664596612847397</v>
      </c>
      <c r="M231">
        <v>0.59376299229679896</v>
      </c>
      <c r="N231">
        <v>1.08109569123829E-2</v>
      </c>
      <c r="O231">
        <v>0.31452845677455998</v>
      </c>
      <c r="P231">
        <v>5.01563915334199E-2</v>
      </c>
      <c r="Q231" t="s">
        <v>26</v>
      </c>
      <c r="R231" t="s">
        <v>27</v>
      </c>
      <c r="S231">
        <v>60</v>
      </c>
      <c r="T231">
        <v>10.071701843128199</v>
      </c>
      <c r="U231">
        <v>17.625478225474399</v>
      </c>
      <c r="V231" t="s">
        <v>28</v>
      </c>
      <c r="W231">
        <v>148.44657663565201</v>
      </c>
      <c r="X231">
        <v>1484.4657663565199</v>
      </c>
      <c r="Y231" t="s">
        <v>31</v>
      </c>
    </row>
    <row r="232" spans="1:25" x14ac:dyDescent="0.35">
      <c r="A232" t="s">
        <v>25</v>
      </c>
      <c r="B232" s="1">
        <v>33742</v>
      </c>
      <c r="C232">
        <v>14</v>
      </c>
      <c r="D232">
        <v>68</v>
      </c>
      <c r="E232">
        <v>230</v>
      </c>
      <c r="F232">
        <v>20</v>
      </c>
      <c r="G232">
        <v>0</v>
      </c>
      <c r="H232">
        <v>79.044954218948405</v>
      </c>
      <c r="I232">
        <v>5.4098508320433201</v>
      </c>
      <c r="J232">
        <v>539.65235626659899</v>
      </c>
      <c r="K232">
        <v>2.83058819656125</v>
      </c>
      <c r="L232">
        <v>10.555170719144799</v>
      </c>
      <c r="M232">
        <v>2.9886744769194098</v>
      </c>
      <c r="N232">
        <v>0.18887133590428801</v>
      </c>
      <c r="O232">
        <v>6.2305601734436804</v>
      </c>
      <c r="P232">
        <v>1.30790960830124</v>
      </c>
      <c r="Q232" t="s">
        <v>26</v>
      </c>
      <c r="R232" t="s">
        <v>27</v>
      </c>
      <c r="S232">
        <v>60</v>
      </c>
      <c r="T232">
        <v>54.194757396594603</v>
      </c>
      <c r="U232">
        <v>94.840825444040505</v>
      </c>
      <c r="V232" t="s">
        <v>28</v>
      </c>
      <c r="W232">
        <v>602.22020019261299</v>
      </c>
      <c r="X232">
        <v>6022.2020019261299</v>
      </c>
      <c r="Y232" t="s">
        <v>29</v>
      </c>
    </row>
    <row r="233" spans="1:25" x14ac:dyDescent="0.35">
      <c r="A233" t="s">
        <v>25</v>
      </c>
      <c r="B233" s="1">
        <v>33743</v>
      </c>
      <c r="C233">
        <v>14</v>
      </c>
      <c r="D233">
        <v>57</v>
      </c>
      <c r="E233">
        <v>310</v>
      </c>
      <c r="F233">
        <v>20</v>
      </c>
      <c r="G233">
        <v>0</v>
      </c>
      <c r="H233">
        <v>83.404681222648705</v>
      </c>
      <c r="I233">
        <v>6.2460972880433197</v>
      </c>
      <c r="J233">
        <v>541.87635626659903</v>
      </c>
      <c r="K233">
        <v>4.6558949173865196</v>
      </c>
      <c r="L233">
        <v>12.142290367954899</v>
      </c>
      <c r="M233">
        <v>5.6157100808061502</v>
      </c>
      <c r="N233">
        <v>0.57678663048946499</v>
      </c>
      <c r="O233">
        <v>25.853813764804599</v>
      </c>
      <c r="P233">
        <v>7.4657006989696697</v>
      </c>
      <c r="Q233" t="s">
        <v>26</v>
      </c>
      <c r="R233" t="s">
        <v>27</v>
      </c>
      <c r="S233">
        <v>60</v>
      </c>
      <c r="T233">
        <v>119.757756895101</v>
      </c>
      <c r="U233">
        <v>209.576074566426</v>
      </c>
      <c r="V233" t="s">
        <v>28</v>
      </c>
      <c r="W233">
        <v>1117.35461596087</v>
      </c>
      <c r="X233">
        <v>11173.546159608701</v>
      </c>
      <c r="Y233" t="s">
        <v>32</v>
      </c>
    </row>
    <row r="234" spans="1:25" x14ac:dyDescent="0.35">
      <c r="A234" t="s">
        <v>25</v>
      </c>
      <c r="B234" s="1">
        <v>33744</v>
      </c>
      <c r="C234">
        <v>6</v>
      </c>
      <c r="D234">
        <v>99</v>
      </c>
      <c r="E234">
        <v>180</v>
      </c>
      <c r="F234">
        <v>26</v>
      </c>
      <c r="G234">
        <v>0.6</v>
      </c>
      <c r="H234">
        <v>74.940697885255403</v>
      </c>
      <c r="I234">
        <v>6.2552415200433202</v>
      </c>
      <c r="J234">
        <v>542.66035626659902</v>
      </c>
      <c r="K234">
        <v>2.8282475065149502</v>
      </c>
      <c r="L234">
        <v>12.1600607366703</v>
      </c>
      <c r="M234">
        <v>3.2894916440338702</v>
      </c>
      <c r="N234">
        <v>0.22381379848511701</v>
      </c>
      <c r="O234">
        <v>7.1474994771435396</v>
      </c>
      <c r="P234">
        <v>2.07079412277769</v>
      </c>
      <c r="Q234" t="s">
        <v>26</v>
      </c>
      <c r="R234" t="s">
        <v>27</v>
      </c>
      <c r="S234">
        <v>60</v>
      </c>
      <c r="T234">
        <v>54.122300270592397</v>
      </c>
      <c r="U234">
        <v>94.714025473536694</v>
      </c>
      <c r="V234" t="s">
        <v>28</v>
      </c>
      <c r="W234">
        <v>601.57399180967604</v>
      </c>
      <c r="X234">
        <v>6015.7399180967604</v>
      </c>
      <c r="Y234" t="s">
        <v>29</v>
      </c>
    </row>
    <row r="235" spans="1:25" x14ac:dyDescent="0.35">
      <c r="A235" t="s">
        <v>25</v>
      </c>
      <c r="B235" s="1">
        <v>33745</v>
      </c>
      <c r="C235">
        <v>11</v>
      </c>
      <c r="D235">
        <v>35</v>
      </c>
      <c r="E235">
        <v>250</v>
      </c>
      <c r="F235">
        <v>33</v>
      </c>
      <c r="G235">
        <v>0</v>
      </c>
      <c r="H235">
        <v>85.3216557732826</v>
      </c>
      <c r="I235">
        <v>7.2681906000433196</v>
      </c>
      <c r="J235">
        <v>544.34435626659899</v>
      </c>
      <c r="K235">
        <v>11.6072125220267</v>
      </c>
      <c r="L235">
        <v>14.066823852249801</v>
      </c>
      <c r="M235">
        <v>13.358338651541599</v>
      </c>
      <c r="N235">
        <v>2.6739343426225899</v>
      </c>
      <c r="O235">
        <v>215.764484453215</v>
      </c>
      <c r="P235">
        <v>86.705434170478298</v>
      </c>
      <c r="Q235" t="s">
        <v>28</v>
      </c>
      <c r="R235" t="s">
        <v>27</v>
      </c>
      <c r="S235">
        <v>60</v>
      </c>
      <c r="T235">
        <v>464.70390632485601</v>
      </c>
      <c r="U235">
        <v>813.23183606849898</v>
      </c>
      <c r="V235" t="s">
        <v>31</v>
      </c>
      <c r="W235">
        <v>2799.9705752272398</v>
      </c>
      <c r="X235">
        <v>27999.705752272399</v>
      </c>
      <c r="Y235" t="s">
        <v>32</v>
      </c>
    </row>
    <row r="236" spans="1:25" x14ac:dyDescent="0.35">
      <c r="A236" t="s">
        <v>25</v>
      </c>
      <c r="B236" s="1">
        <v>33746</v>
      </c>
      <c r="C236">
        <v>7</v>
      </c>
      <c r="D236">
        <v>73</v>
      </c>
      <c r="E236">
        <v>190</v>
      </c>
      <c r="F236">
        <v>13</v>
      </c>
      <c r="G236">
        <v>0</v>
      </c>
      <c r="H236">
        <v>83.6378244226253</v>
      </c>
      <c r="I236">
        <v>7.54985870404332</v>
      </c>
      <c r="J236">
        <v>545.30835626659905</v>
      </c>
      <c r="K236">
        <v>3.3734118440486598</v>
      </c>
      <c r="L236">
        <v>14.594558920989099</v>
      </c>
      <c r="M236">
        <v>4.5129604084047399</v>
      </c>
      <c r="N236">
        <v>0.39171102988734202</v>
      </c>
      <c r="O236">
        <v>13.275208507015201</v>
      </c>
      <c r="P236">
        <v>5.7901677725390099</v>
      </c>
      <c r="Q236" t="s">
        <v>26</v>
      </c>
      <c r="R236" t="s">
        <v>27</v>
      </c>
      <c r="S236">
        <v>60</v>
      </c>
      <c r="T236">
        <v>71.878380277682396</v>
      </c>
      <c r="U236">
        <v>125.787165485944</v>
      </c>
      <c r="V236" t="s">
        <v>28</v>
      </c>
      <c r="W236">
        <v>753.83458780996898</v>
      </c>
      <c r="X236">
        <v>7538.3458780996898</v>
      </c>
      <c r="Y236" t="s">
        <v>29</v>
      </c>
    </row>
    <row r="237" spans="1:25" x14ac:dyDescent="0.35">
      <c r="A237" t="s">
        <v>25</v>
      </c>
      <c r="B237" s="1">
        <v>33747</v>
      </c>
      <c r="C237">
        <v>9</v>
      </c>
      <c r="D237">
        <v>58</v>
      </c>
      <c r="E237">
        <v>80</v>
      </c>
      <c r="F237">
        <v>2</v>
      </c>
      <c r="G237">
        <v>0</v>
      </c>
      <c r="H237">
        <v>83.923789386678905</v>
      </c>
      <c r="I237">
        <v>8.0961943680433208</v>
      </c>
      <c r="J237">
        <v>546.632356266599</v>
      </c>
      <c r="K237">
        <v>2.0126621757149201</v>
      </c>
      <c r="L237">
        <v>15.6142311814551</v>
      </c>
      <c r="M237">
        <v>2.5697851638478699</v>
      </c>
      <c r="N237">
        <v>0.14457269304283701</v>
      </c>
      <c r="O237">
        <v>3.46895734367537</v>
      </c>
      <c r="P237">
        <v>1.7567542076984</v>
      </c>
      <c r="Q237" t="s">
        <v>26</v>
      </c>
      <c r="R237" t="s">
        <v>27</v>
      </c>
      <c r="S237">
        <v>60</v>
      </c>
      <c r="T237">
        <v>31.088227324084301</v>
      </c>
      <c r="U237">
        <v>54.404397817147398</v>
      </c>
      <c r="V237" t="s">
        <v>28</v>
      </c>
      <c r="W237">
        <v>382.969317604558</v>
      </c>
      <c r="X237">
        <v>3829.69317604558</v>
      </c>
      <c r="Y237" t="s">
        <v>30</v>
      </c>
    </row>
    <row r="238" spans="1:25" x14ac:dyDescent="0.35">
      <c r="A238" t="s">
        <v>25</v>
      </c>
      <c r="B238" s="1">
        <v>33748</v>
      </c>
      <c r="C238">
        <v>6</v>
      </c>
      <c r="D238">
        <v>55</v>
      </c>
      <c r="E238">
        <v>10</v>
      </c>
      <c r="F238">
        <v>2</v>
      </c>
      <c r="G238">
        <v>0</v>
      </c>
      <c r="H238">
        <v>84.077744299534501</v>
      </c>
      <c r="I238">
        <v>8.5076848080433205</v>
      </c>
      <c r="J238">
        <v>547.416356266599</v>
      </c>
      <c r="K238">
        <v>2.0544098247973701</v>
      </c>
      <c r="L238">
        <v>16.378983669006299</v>
      </c>
      <c r="M238">
        <v>2.7450934239510798</v>
      </c>
      <c r="N238">
        <v>0.16248565412080601</v>
      </c>
      <c r="O238">
        <v>3.79594822801156</v>
      </c>
      <c r="P238">
        <v>2.13520708780944</v>
      </c>
      <c r="Q238" t="s">
        <v>26</v>
      </c>
      <c r="R238" t="s">
        <v>27</v>
      </c>
      <c r="S238">
        <v>60</v>
      </c>
      <c r="T238">
        <v>32.152926191979802</v>
      </c>
      <c r="U238">
        <v>56.2676208359646</v>
      </c>
      <c r="V238" t="s">
        <v>28</v>
      </c>
      <c r="W238">
        <v>393.75358939995999</v>
      </c>
      <c r="X238">
        <v>3937.5358939995999</v>
      </c>
      <c r="Y238" t="s">
        <v>30</v>
      </c>
    </row>
    <row r="239" spans="1:25" x14ac:dyDescent="0.35">
      <c r="A239" t="s">
        <v>25</v>
      </c>
      <c r="B239" s="1">
        <v>33749</v>
      </c>
      <c r="C239">
        <v>6</v>
      </c>
      <c r="D239">
        <v>99</v>
      </c>
      <c r="E239">
        <v>340</v>
      </c>
      <c r="F239">
        <v>4</v>
      </c>
      <c r="G239">
        <v>0</v>
      </c>
      <c r="H239">
        <v>76.982143785448997</v>
      </c>
      <c r="I239">
        <v>8.5168290400433193</v>
      </c>
      <c r="J239">
        <v>548.20035626659899</v>
      </c>
      <c r="K239">
        <v>1.06293163364793</v>
      </c>
      <c r="L239">
        <v>16.396806971796501</v>
      </c>
      <c r="M239">
        <v>0.85205596056269906</v>
      </c>
      <c r="N239">
        <v>2.04879013582011E-2</v>
      </c>
      <c r="O239">
        <v>0.59114535644997701</v>
      </c>
      <c r="P239">
        <v>0.33330988431467701</v>
      </c>
      <c r="Q239" t="s">
        <v>26</v>
      </c>
      <c r="R239" t="s">
        <v>27</v>
      </c>
      <c r="S239">
        <v>60</v>
      </c>
      <c r="T239">
        <v>10.799538989969401</v>
      </c>
      <c r="U239">
        <v>18.8991932324465</v>
      </c>
      <c r="V239" t="s">
        <v>28</v>
      </c>
      <c r="W239">
        <v>157.54616791303499</v>
      </c>
      <c r="X239">
        <v>1575.4616791303499</v>
      </c>
      <c r="Y239" t="s">
        <v>31</v>
      </c>
    </row>
    <row r="240" spans="1:25" x14ac:dyDescent="0.35">
      <c r="A240" t="s">
        <v>25</v>
      </c>
      <c r="B240" s="1">
        <v>33750</v>
      </c>
      <c r="C240">
        <v>6</v>
      </c>
      <c r="D240">
        <v>82</v>
      </c>
      <c r="E240">
        <v>350</v>
      </c>
      <c r="F240">
        <v>4</v>
      </c>
      <c r="G240">
        <v>0</v>
      </c>
      <c r="H240">
        <v>77.643748873079204</v>
      </c>
      <c r="I240">
        <v>8.6814252160433192</v>
      </c>
      <c r="J240">
        <v>548.98435626659898</v>
      </c>
      <c r="K240">
        <v>1.11830494716326</v>
      </c>
      <c r="L240">
        <v>16.702532058137901</v>
      </c>
      <c r="M240">
        <v>0.90657413299498002</v>
      </c>
      <c r="N240">
        <v>2.28650832149714E-2</v>
      </c>
      <c r="O240">
        <v>0.69250724774870098</v>
      </c>
      <c r="P240">
        <v>0.406558382833973</v>
      </c>
      <c r="Q240" t="s">
        <v>26</v>
      </c>
      <c r="R240" t="s">
        <v>27</v>
      </c>
      <c r="S240">
        <v>60</v>
      </c>
      <c r="T240">
        <v>11.7540540726794</v>
      </c>
      <c r="U240">
        <v>20.569594627188899</v>
      </c>
      <c r="V240" t="s">
        <v>28</v>
      </c>
      <c r="W240">
        <v>169.32433107214101</v>
      </c>
      <c r="X240">
        <v>1693.2433107214099</v>
      </c>
      <c r="Y240" t="s">
        <v>31</v>
      </c>
    </row>
    <row r="241" spans="1:25" x14ac:dyDescent="0.35">
      <c r="A241" t="s">
        <v>25</v>
      </c>
      <c r="B241" s="1">
        <v>33751</v>
      </c>
      <c r="C241">
        <v>5</v>
      </c>
      <c r="D241">
        <v>74</v>
      </c>
      <c r="E241">
        <v>30</v>
      </c>
      <c r="F241">
        <v>4</v>
      </c>
      <c r="G241">
        <v>0</v>
      </c>
      <c r="H241">
        <v>78.815697756877697</v>
      </c>
      <c r="I241">
        <v>8.8856893280433198</v>
      </c>
      <c r="J241">
        <v>549.58835626659902</v>
      </c>
      <c r="K241">
        <v>1.2371748859648799</v>
      </c>
      <c r="L241">
        <v>17.0809701335195</v>
      </c>
      <c r="M241">
        <v>1.1183747434662199</v>
      </c>
      <c r="N241">
        <v>3.3156487376759698E-2</v>
      </c>
      <c r="O241">
        <v>0.93835384735579197</v>
      </c>
      <c r="P241">
        <v>0.57847797457110295</v>
      </c>
      <c r="Q241" t="s">
        <v>26</v>
      </c>
      <c r="R241" t="s">
        <v>27</v>
      </c>
      <c r="S241">
        <v>60</v>
      </c>
      <c r="T241">
        <v>13.907300816847901</v>
      </c>
      <c r="U241">
        <v>24.337776429483899</v>
      </c>
      <c r="V241" t="s">
        <v>28</v>
      </c>
      <c r="W241">
        <v>195.312385056388</v>
      </c>
      <c r="X241">
        <v>1953.1238505638801</v>
      </c>
      <c r="Y241" t="s">
        <v>31</v>
      </c>
    </row>
    <row r="242" spans="1:25" x14ac:dyDescent="0.35">
      <c r="A242" t="s">
        <v>25</v>
      </c>
      <c r="B242" s="1">
        <v>33752</v>
      </c>
      <c r="C242">
        <v>6</v>
      </c>
      <c r="D242">
        <v>89</v>
      </c>
      <c r="E242">
        <v>60</v>
      </c>
      <c r="F242">
        <v>4</v>
      </c>
      <c r="G242">
        <v>0</v>
      </c>
      <c r="H242">
        <v>78.536181085683495</v>
      </c>
      <c r="I242">
        <v>8.9862758800433191</v>
      </c>
      <c r="J242">
        <v>550.37235626659901</v>
      </c>
      <c r="K242">
        <v>1.20616970609893</v>
      </c>
      <c r="L242">
        <v>17.267700233893301</v>
      </c>
      <c r="M242">
        <v>0.99790210355511499</v>
      </c>
      <c r="N242">
        <v>2.7099080464299801E-2</v>
      </c>
      <c r="O242">
        <v>0.87893302446322397</v>
      </c>
      <c r="P242">
        <v>0.55481980739430503</v>
      </c>
      <c r="Q242" t="s">
        <v>26</v>
      </c>
      <c r="R242" t="s">
        <v>27</v>
      </c>
      <c r="S242">
        <v>60</v>
      </c>
      <c r="T242">
        <v>13.3322065961126</v>
      </c>
      <c r="U242">
        <v>23.331361543197001</v>
      </c>
      <c r="V242" t="s">
        <v>28</v>
      </c>
      <c r="W242">
        <v>188.445213488641</v>
      </c>
      <c r="X242">
        <v>1884.45213488641</v>
      </c>
      <c r="Y242" t="s">
        <v>31</v>
      </c>
    </row>
    <row r="243" spans="1:25" x14ac:dyDescent="0.35">
      <c r="A243" t="s">
        <v>25</v>
      </c>
      <c r="B243" s="1">
        <v>33753</v>
      </c>
      <c r="C243">
        <v>6</v>
      </c>
      <c r="D243">
        <v>90</v>
      </c>
      <c r="E243">
        <v>350</v>
      </c>
      <c r="F243">
        <v>6</v>
      </c>
      <c r="G243">
        <v>0</v>
      </c>
      <c r="H243">
        <v>78.169411086651607</v>
      </c>
      <c r="I243">
        <v>9.0777182000433196</v>
      </c>
      <c r="J243">
        <v>551.156356266599</v>
      </c>
      <c r="K243">
        <v>1.29194429506641</v>
      </c>
      <c r="L243">
        <v>17.437436277008501</v>
      </c>
      <c r="M243">
        <v>1.33702617371026</v>
      </c>
      <c r="N243">
        <v>4.5481684704297101E-2</v>
      </c>
      <c r="O243">
        <v>1.07596371484875</v>
      </c>
      <c r="P243">
        <v>0.69378647343368904</v>
      </c>
      <c r="Q243" t="s">
        <v>26</v>
      </c>
      <c r="R243" t="s">
        <v>27</v>
      </c>
      <c r="S243">
        <v>60</v>
      </c>
      <c r="T243">
        <v>14.9458979141556</v>
      </c>
      <c r="U243">
        <v>26.155321349772301</v>
      </c>
      <c r="V243" t="s">
        <v>28</v>
      </c>
      <c r="W243">
        <v>207.58810180596501</v>
      </c>
      <c r="X243">
        <v>2075.8810180596502</v>
      </c>
      <c r="Y243" t="s">
        <v>30</v>
      </c>
    </row>
    <row r="244" spans="1:25" x14ac:dyDescent="0.35">
      <c r="A244" t="s">
        <v>25</v>
      </c>
      <c r="B244" s="1">
        <v>33754</v>
      </c>
      <c r="C244">
        <v>4</v>
      </c>
      <c r="D244">
        <v>73</v>
      </c>
      <c r="E244">
        <v>270</v>
      </c>
      <c r="F244">
        <v>4</v>
      </c>
      <c r="G244">
        <v>0</v>
      </c>
      <c r="H244">
        <v>79.155654272285602</v>
      </c>
      <c r="I244">
        <v>9.25506478404332</v>
      </c>
      <c r="J244">
        <v>551.58035626659898</v>
      </c>
      <c r="K244">
        <v>1.27733508608267</v>
      </c>
      <c r="L244">
        <v>17.764927386840199</v>
      </c>
      <c r="M244">
        <v>1.3373169402805301</v>
      </c>
      <c r="N244">
        <v>4.5499193276609999E-2</v>
      </c>
      <c r="O244">
        <v>1.0540269846866399</v>
      </c>
      <c r="P244">
        <v>0.70763166046961501</v>
      </c>
      <c r="Q244" t="s">
        <v>26</v>
      </c>
      <c r="R244" t="s">
        <v>27</v>
      </c>
      <c r="S244">
        <v>60</v>
      </c>
      <c r="T244">
        <v>14.666049354587001</v>
      </c>
      <c r="U244">
        <v>25.665586370527301</v>
      </c>
      <c r="V244" t="s">
        <v>28</v>
      </c>
      <c r="W244">
        <v>204.29592509916901</v>
      </c>
      <c r="X244">
        <v>2042.9592509916899</v>
      </c>
      <c r="Y244" t="s">
        <v>30</v>
      </c>
    </row>
    <row r="245" spans="1:25" x14ac:dyDescent="0.35">
      <c r="A245" t="s">
        <v>25</v>
      </c>
      <c r="B245" s="1">
        <v>33755</v>
      </c>
      <c r="C245">
        <v>4</v>
      </c>
      <c r="D245">
        <v>73</v>
      </c>
      <c r="E245">
        <v>300</v>
      </c>
      <c r="F245">
        <v>2</v>
      </c>
      <c r="G245">
        <v>0</v>
      </c>
      <c r="H245">
        <v>79.717297092236194</v>
      </c>
      <c r="I245">
        <v>9.4324113680433204</v>
      </c>
      <c r="J245">
        <v>552.00435626659896</v>
      </c>
      <c r="K245">
        <v>1.22057228912738</v>
      </c>
      <c r="L245">
        <v>18.091954048112399</v>
      </c>
      <c r="M245">
        <v>1.21249863066423</v>
      </c>
      <c r="N245">
        <v>3.8254693664648398E-2</v>
      </c>
      <c r="O245">
        <v>0.93641201101423799</v>
      </c>
      <c r="P245">
        <v>0.653975953899263</v>
      </c>
      <c r="Q245" t="s">
        <v>26</v>
      </c>
      <c r="R245" t="s">
        <v>27</v>
      </c>
      <c r="S245">
        <v>60</v>
      </c>
      <c r="T245">
        <v>13.5981841602253</v>
      </c>
      <c r="U245">
        <v>23.796822280394199</v>
      </c>
      <c r="V245" t="s">
        <v>28</v>
      </c>
      <c r="W245">
        <v>191.62762064342101</v>
      </c>
      <c r="X245">
        <v>1916.2762064342101</v>
      </c>
      <c r="Y245" t="s">
        <v>31</v>
      </c>
    </row>
    <row r="246" spans="1:25" x14ac:dyDescent="0.35">
      <c r="A246" t="s">
        <v>25</v>
      </c>
      <c r="B246" s="1">
        <v>33756</v>
      </c>
      <c r="C246">
        <v>1</v>
      </c>
      <c r="D246">
        <v>72</v>
      </c>
      <c r="E246">
        <v>120</v>
      </c>
      <c r="F246">
        <v>2</v>
      </c>
      <c r="G246">
        <v>0</v>
      </c>
      <c r="H246">
        <v>79.986971883113895</v>
      </c>
      <c r="I246">
        <v>9.5014590320433197</v>
      </c>
      <c r="J246">
        <v>552.00435626659896</v>
      </c>
      <c r="K246">
        <v>1.2548123579367101</v>
      </c>
      <c r="L246">
        <v>18.2189278882277</v>
      </c>
      <c r="M246">
        <v>1.3297310543923699</v>
      </c>
      <c r="N246">
        <v>4.5043367358451401E-2</v>
      </c>
      <c r="O246">
        <v>1.0177108417062899</v>
      </c>
      <c r="P246">
        <v>0.72157063218531703</v>
      </c>
      <c r="Q246" t="s">
        <v>26</v>
      </c>
      <c r="R246" t="s">
        <v>27</v>
      </c>
      <c r="S246">
        <v>50</v>
      </c>
      <c r="T246">
        <v>18.561793136238801</v>
      </c>
      <c r="U246">
        <v>32.483137988417901</v>
      </c>
      <c r="V246" t="s">
        <v>28</v>
      </c>
      <c r="W246">
        <v>199.245608856296</v>
      </c>
      <c r="X246">
        <v>1992.4560885629601</v>
      </c>
      <c r="Y246" t="s">
        <v>31</v>
      </c>
    </row>
    <row r="247" spans="1:25" x14ac:dyDescent="0.35">
      <c r="A247" t="s">
        <v>25</v>
      </c>
      <c r="B247" s="1">
        <v>33757</v>
      </c>
      <c r="C247">
        <v>12.8</v>
      </c>
      <c r="D247">
        <v>49.7</v>
      </c>
      <c r="E247">
        <v>8</v>
      </c>
      <c r="F247">
        <v>1</v>
      </c>
      <c r="G247">
        <v>0</v>
      </c>
      <c r="H247">
        <v>83.292928663018202</v>
      </c>
      <c r="I247">
        <v>10.3224803796433</v>
      </c>
      <c r="J247">
        <v>554.012356266599</v>
      </c>
      <c r="K247">
        <v>1.7615620216673999</v>
      </c>
      <c r="L247">
        <v>19.7261077848338</v>
      </c>
      <c r="M247">
        <v>2.6068414255641401</v>
      </c>
      <c r="N247">
        <v>0.148283138805477</v>
      </c>
      <c r="O247">
        <v>2.7798675566354198</v>
      </c>
      <c r="P247">
        <v>2.33754526478512</v>
      </c>
      <c r="Q247" t="s">
        <v>26</v>
      </c>
      <c r="R247" t="s">
        <v>27</v>
      </c>
      <c r="S247">
        <v>50</v>
      </c>
      <c r="T247">
        <v>32.551630493690503</v>
      </c>
      <c r="U247">
        <v>56.965353363958499</v>
      </c>
      <c r="V247" t="s">
        <v>28</v>
      </c>
      <c r="W247">
        <v>319.35691933300501</v>
      </c>
      <c r="X247">
        <v>3193.56919333005</v>
      </c>
      <c r="Y247" t="s">
        <v>30</v>
      </c>
    </row>
    <row r="248" spans="1:25" x14ac:dyDescent="0.35">
      <c r="A248" t="s">
        <v>25</v>
      </c>
      <c r="B248" s="1">
        <v>33758</v>
      </c>
      <c r="C248">
        <v>11</v>
      </c>
      <c r="D248">
        <v>39.700000000000003</v>
      </c>
      <c r="E248">
        <v>11</v>
      </c>
      <c r="F248">
        <v>1</v>
      </c>
      <c r="G248">
        <v>0</v>
      </c>
      <c r="H248">
        <v>85.710894933661606</v>
      </c>
      <c r="I248">
        <v>11.179270296043301</v>
      </c>
      <c r="J248">
        <v>555.69635626659897</v>
      </c>
      <c r="K248">
        <v>2.44320473504624</v>
      </c>
      <c r="L248">
        <v>21.287888187254701</v>
      </c>
      <c r="M248">
        <v>4.0964445310541802</v>
      </c>
      <c r="N248">
        <v>0.33001177277236599</v>
      </c>
      <c r="O248">
        <v>7.1400687344160803</v>
      </c>
      <c r="P248">
        <v>7.0568335208595201</v>
      </c>
      <c r="Q248" t="s">
        <v>26</v>
      </c>
      <c r="R248" t="s">
        <v>27</v>
      </c>
      <c r="S248">
        <v>50</v>
      </c>
      <c r="T248">
        <v>55.638961126795998</v>
      </c>
      <c r="U248">
        <v>97.368181971892994</v>
      </c>
      <c r="V248" t="s">
        <v>28</v>
      </c>
      <c r="W248">
        <v>496.52837502405998</v>
      </c>
      <c r="X248">
        <v>4965.2837502406001</v>
      </c>
      <c r="Y248" t="s">
        <v>29</v>
      </c>
    </row>
    <row r="249" spans="1:25" x14ac:dyDescent="0.35">
      <c r="A249" t="s">
        <v>25</v>
      </c>
      <c r="B249" s="1">
        <v>33759</v>
      </c>
      <c r="C249">
        <v>11</v>
      </c>
      <c r="D249">
        <v>87</v>
      </c>
      <c r="E249">
        <v>120</v>
      </c>
      <c r="F249">
        <v>4</v>
      </c>
      <c r="G249">
        <v>0</v>
      </c>
      <c r="H249">
        <v>81.732471524016802</v>
      </c>
      <c r="I249">
        <v>11.363984540043299</v>
      </c>
      <c r="J249">
        <v>557.38035626659905</v>
      </c>
      <c r="K249">
        <v>1.6868530963332999</v>
      </c>
      <c r="L249">
        <v>21.6256962979779</v>
      </c>
      <c r="M249">
        <v>2.65970741341317</v>
      </c>
      <c r="N249">
        <v>0.153647268171405</v>
      </c>
      <c r="O249">
        <v>2.58787240926371</v>
      </c>
      <c r="P249">
        <v>2.6438754542396601</v>
      </c>
      <c r="Q249" t="s">
        <v>26</v>
      </c>
      <c r="R249" t="s">
        <v>27</v>
      </c>
      <c r="S249">
        <v>50</v>
      </c>
      <c r="T249">
        <v>30.3063161152295</v>
      </c>
      <c r="U249">
        <v>53.036053201651598</v>
      </c>
      <c r="V249" t="s">
        <v>28</v>
      </c>
      <c r="W249">
        <v>300.89075751549598</v>
      </c>
      <c r="X249">
        <v>3008.9075751549599</v>
      </c>
      <c r="Y249" t="s">
        <v>30</v>
      </c>
    </row>
    <row r="250" spans="1:25" x14ac:dyDescent="0.35">
      <c r="A250" t="s">
        <v>25</v>
      </c>
      <c r="B250" s="1">
        <v>33760</v>
      </c>
      <c r="C250">
        <v>6</v>
      </c>
      <c r="D250">
        <v>83</v>
      </c>
      <c r="E250">
        <v>70</v>
      </c>
      <c r="F250">
        <v>2</v>
      </c>
      <c r="G250">
        <v>0</v>
      </c>
      <c r="H250">
        <v>80.937710312503</v>
      </c>
      <c r="I250">
        <v>11.505720136043299</v>
      </c>
      <c r="J250">
        <v>558.16435626659904</v>
      </c>
      <c r="K250">
        <v>1.39091304959741</v>
      </c>
      <c r="L250">
        <v>21.883691657678298</v>
      </c>
      <c r="M250">
        <v>2.0338485489629998</v>
      </c>
      <c r="N250">
        <v>9.5563675218526906E-2</v>
      </c>
      <c r="O250">
        <v>1.51132968855064</v>
      </c>
      <c r="P250">
        <v>1.5829676398880099</v>
      </c>
      <c r="Q250" t="s">
        <v>26</v>
      </c>
      <c r="R250" t="s">
        <v>27</v>
      </c>
      <c r="S250">
        <v>50</v>
      </c>
      <c r="T250">
        <v>22.024247132703302</v>
      </c>
      <c r="U250">
        <v>38.542432482230701</v>
      </c>
      <c r="V250" t="s">
        <v>28</v>
      </c>
      <c r="W250">
        <v>230.21582728230399</v>
      </c>
      <c r="X250">
        <v>2302.1582728230401</v>
      </c>
      <c r="Y250" t="s">
        <v>30</v>
      </c>
    </row>
    <row r="251" spans="1:25" x14ac:dyDescent="0.35">
      <c r="A251" t="s">
        <v>25</v>
      </c>
      <c r="B251" s="1">
        <v>33761</v>
      </c>
      <c r="C251">
        <v>1</v>
      </c>
      <c r="D251">
        <v>83</v>
      </c>
      <c r="E251">
        <v>300</v>
      </c>
      <c r="F251">
        <v>2</v>
      </c>
      <c r="G251">
        <v>0</v>
      </c>
      <c r="H251">
        <v>80.260982304156599</v>
      </c>
      <c r="I251">
        <v>11.5476419320433</v>
      </c>
      <c r="J251">
        <v>558.16435626659904</v>
      </c>
      <c r="K251">
        <v>1.2915070834132101</v>
      </c>
      <c r="L251">
        <v>21.959505045435002</v>
      </c>
      <c r="M251">
        <v>1.80382333316251</v>
      </c>
      <c r="N251">
        <v>7.7273802702918004E-2</v>
      </c>
      <c r="O251">
        <v>1.2263149776228</v>
      </c>
      <c r="P251">
        <v>1.29379195511965</v>
      </c>
      <c r="Q251" t="s">
        <v>26</v>
      </c>
      <c r="R251" t="s">
        <v>27</v>
      </c>
      <c r="S251">
        <v>50</v>
      </c>
      <c r="T251">
        <v>19.472869475699198</v>
      </c>
      <c r="U251">
        <v>34.077521582473601</v>
      </c>
      <c r="V251" t="s">
        <v>28</v>
      </c>
      <c r="W251">
        <v>207.48939195016601</v>
      </c>
      <c r="X251">
        <v>2074.8939195016601</v>
      </c>
      <c r="Y251" t="s">
        <v>30</v>
      </c>
    </row>
    <row r="252" spans="1:25" x14ac:dyDescent="0.35">
      <c r="A252" t="s">
        <v>25</v>
      </c>
      <c r="B252" s="1">
        <v>33762</v>
      </c>
      <c r="C252">
        <v>4</v>
      </c>
      <c r="D252">
        <v>92</v>
      </c>
      <c r="E252">
        <v>0</v>
      </c>
      <c r="F252">
        <v>0</v>
      </c>
      <c r="G252">
        <v>0.2</v>
      </c>
      <c r="H252">
        <v>78.577815367629299</v>
      </c>
      <c r="I252">
        <v>11.5955525560433</v>
      </c>
      <c r="J252">
        <v>558.58835626659902</v>
      </c>
      <c r="K252">
        <v>0.98967304630418895</v>
      </c>
      <c r="L252">
        <v>22.046942009239199</v>
      </c>
      <c r="M252">
        <v>0.95447984152090004</v>
      </c>
      <c r="N252">
        <v>2.5047020445184202E-2</v>
      </c>
      <c r="O252">
        <v>0.57299784273731003</v>
      </c>
      <c r="P252">
        <v>0.60958193374704095</v>
      </c>
      <c r="Q252" t="s">
        <v>26</v>
      </c>
      <c r="R252" t="s">
        <v>27</v>
      </c>
      <c r="S252">
        <v>50</v>
      </c>
      <c r="T252">
        <v>12.4961202590836</v>
      </c>
      <c r="U252">
        <v>21.868210453396301</v>
      </c>
      <c r="V252" t="s">
        <v>28</v>
      </c>
      <c r="W252">
        <v>142.30915366268101</v>
      </c>
      <c r="X252">
        <v>1423.09153662681</v>
      </c>
      <c r="Y252" t="s">
        <v>31</v>
      </c>
    </row>
    <row r="253" spans="1:25" x14ac:dyDescent="0.35">
      <c r="A253" t="s">
        <v>25</v>
      </c>
      <c r="B253" s="1">
        <v>33763</v>
      </c>
      <c r="C253">
        <v>6</v>
      </c>
      <c r="D253">
        <v>92</v>
      </c>
      <c r="E253">
        <v>310</v>
      </c>
      <c r="F253">
        <v>2</v>
      </c>
      <c r="G253">
        <v>0.6</v>
      </c>
      <c r="H253">
        <v>76.405656627176199</v>
      </c>
      <c r="I253">
        <v>11.662251660043299</v>
      </c>
      <c r="J253">
        <v>559.37235626659901</v>
      </c>
      <c r="K253">
        <v>0.92273528631052204</v>
      </c>
      <c r="L253">
        <v>22.169009298116901</v>
      </c>
      <c r="M253">
        <v>0.89308026058047396</v>
      </c>
      <c r="N253">
        <v>2.2266147007771901E-2</v>
      </c>
      <c r="O253">
        <v>0.46942187051275802</v>
      </c>
      <c r="P253">
        <v>0.50520016344440599</v>
      </c>
      <c r="Q253" t="s">
        <v>26</v>
      </c>
      <c r="R253" t="s">
        <v>27</v>
      </c>
      <c r="S253">
        <v>50</v>
      </c>
      <c r="T253">
        <v>11.115535300629899</v>
      </c>
      <c r="U253">
        <v>19.452186776102401</v>
      </c>
      <c r="V253" t="s">
        <v>28</v>
      </c>
      <c r="W253">
        <v>128.752738859077</v>
      </c>
      <c r="X253">
        <v>1287.52738859077</v>
      </c>
      <c r="Y253" t="s">
        <v>31</v>
      </c>
    </row>
    <row r="254" spans="1:25" x14ac:dyDescent="0.35">
      <c r="A254" t="s">
        <v>25</v>
      </c>
      <c r="B254" s="1">
        <v>33764</v>
      </c>
      <c r="C254">
        <v>6</v>
      </c>
      <c r="D254">
        <v>93</v>
      </c>
      <c r="E254">
        <v>100</v>
      </c>
      <c r="F254">
        <v>2</v>
      </c>
      <c r="G254">
        <v>0.8</v>
      </c>
      <c r="H254">
        <v>70.944578685669299</v>
      </c>
      <c r="I254">
        <v>11.7206133760433</v>
      </c>
      <c r="J254">
        <v>560.156356266599</v>
      </c>
      <c r="K254">
        <v>0.71331775776308703</v>
      </c>
      <c r="L254">
        <v>22.2759800032558</v>
      </c>
      <c r="M254">
        <v>0.69253017086274504</v>
      </c>
      <c r="N254">
        <v>1.41953269811306E-2</v>
      </c>
      <c r="O254">
        <v>0.22285658357389801</v>
      </c>
      <c r="P254">
        <v>0.24226969976787399</v>
      </c>
      <c r="Q254" t="s">
        <v>26</v>
      </c>
      <c r="R254" t="s">
        <v>27</v>
      </c>
      <c r="S254">
        <v>50</v>
      </c>
      <c r="T254">
        <v>7.2205992530363599</v>
      </c>
      <c r="U254">
        <v>12.636048692813601</v>
      </c>
      <c r="V254" t="s">
        <v>28</v>
      </c>
      <c r="W254">
        <v>88.877844780491301</v>
      </c>
      <c r="X254">
        <v>888.77844780491296</v>
      </c>
      <c r="Y254" t="s">
        <v>31</v>
      </c>
    </row>
    <row r="255" spans="1:25" x14ac:dyDescent="0.35">
      <c r="A255" t="s">
        <v>25</v>
      </c>
      <c r="B255" s="1">
        <v>33765</v>
      </c>
      <c r="C255">
        <v>6</v>
      </c>
      <c r="D255">
        <v>93</v>
      </c>
      <c r="E255">
        <v>310</v>
      </c>
      <c r="F255">
        <v>2</v>
      </c>
      <c r="G255">
        <v>5.6</v>
      </c>
      <c r="H255">
        <v>28.846994198698699</v>
      </c>
      <c r="I255">
        <v>6.6576371831721097</v>
      </c>
      <c r="J255">
        <v>534.83507920283296</v>
      </c>
      <c r="K255">
        <v>2.7429943341513901E-3</v>
      </c>
      <c r="L255">
        <v>12.9134084836393</v>
      </c>
      <c r="M255">
        <v>1.9088882955184199E-3</v>
      </c>
      <c r="N255" s="2">
        <v>4.1836025177058002E-7</v>
      </c>
      <c r="O255" s="2">
        <v>9.5939466659325492E-9</v>
      </c>
      <c r="P255" s="2">
        <v>3.1832009433870002E-9</v>
      </c>
      <c r="Q255" t="s">
        <v>26</v>
      </c>
      <c r="R255" t="s">
        <v>27</v>
      </c>
      <c r="S255">
        <v>50</v>
      </c>
      <c r="T255">
        <v>5.7827719587404396E-4</v>
      </c>
      <c r="U255">
        <v>1.01198509277958E-3</v>
      </c>
      <c r="V255" t="s">
        <v>26</v>
      </c>
      <c r="W255">
        <v>2.2346685945286701E-2</v>
      </c>
      <c r="X255">
        <v>0</v>
      </c>
      <c r="Y255" t="s">
        <v>26</v>
      </c>
    </row>
    <row r="256" spans="1:25" x14ac:dyDescent="0.35">
      <c r="A256" t="s">
        <v>25</v>
      </c>
      <c r="B256" s="1">
        <v>33766</v>
      </c>
      <c r="C256">
        <v>1</v>
      </c>
      <c r="D256">
        <v>87</v>
      </c>
      <c r="E256">
        <v>320</v>
      </c>
      <c r="F256">
        <v>2</v>
      </c>
      <c r="G256">
        <v>0.2</v>
      </c>
      <c r="H256">
        <v>35.313194033453797</v>
      </c>
      <c r="I256">
        <v>6.6896950271721103</v>
      </c>
      <c r="J256">
        <v>534.83507920283296</v>
      </c>
      <c r="K256">
        <v>1.43695054086465E-2</v>
      </c>
      <c r="L256">
        <v>12.973703683034399</v>
      </c>
      <c r="M256">
        <v>1.0026846461613999E-2</v>
      </c>
      <c r="N256" s="2">
        <v>7.8818802018283596E-6</v>
      </c>
      <c r="O256" s="2">
        <v>1.3828849750638E-6</v>
      </c>
      <c r="P256" s="2">
        <v>4.63662311886365E-7</v>
      </c>
      <c r="Q256" t="s">
        <v>26</v>
      </c>
      <c r="R256" t="s">
        <v>27</v>
      </c>
      <c r="S256">
        <v>50</v>
      </c>
      <c r="T256">
        <v>9.6528287784684308E-3</v>
      </c>
      <c r="U256">
        <v>1.6892450362319799E-2</v>
      </c>
      <c r="V256" t="s">
        <v>26</v>
      </c>
      <c r="W256">
        <v>0.26770707216040601</v>
      </c>
      <c r="X256">
        <v>0</v>
      </c>
      <c r="Y256" t="s">
        <v>26</v>
      </c>
    </row>
    <row r="257" spans="1:25" x14ac:dyDescent="0.35">
      <c r="A257" t="s">
        <v>25</v>
      </c>
      <c r="B257" s="1">
        <v>33767</v>
      </c>
      <c r="C257">
        <v>5</v>
      </c>
      <c r="D257">
        <v>87</v>
      </c>
      <c r="E257">
        <v>140</v>
      </c>
      <c r="F257">
        <v>4</v>
      </c>
      <c r="G257">
        <v>0</v>
      </c>
      <c r="H257">
        <v>43.3435295090502</v>
      </c>
      <c r="I257">
        <v>6.7828154311721098</v>
      </c>
      <c r="J257">
        <v>535.439079202833</v>
      </c>
      <c r="K257">
        <v>7.6869588432890906E-2</v>
      </c>
      <c r="L257">
        <v>13.1492033776782</v>
      </c>
      <c r="M257">
        <v>5.40567743150367E-2</v>
      </c>
      <c r="N257">
        <v>1.5549399743958401E-4</v>
      </c>
      <c r="O257">
        <v>2.1254646075055301E-4</v>
      </c>
      <c r="P257" s="2">
        <v>7.3447837050796694E-5</v>
      </c>
      <c r="Q257" t="s">
        <v>26</v>
      </c>
      <c r="R257" t="s">
        <v>27</v>
      </c>
      <c r="S257">
        <v>50</v>
      </c>
      <c r="T257">
        <v>0.166716640728271</v>
      </c>
      <c r="U257">
        <v>0.29175412127447398</v>
      </c>
      <c r="V257" t="s">
        <v>26</v>
      </c>
      <c r="W257">
        <v>3.2968162148522602</v>
      </c>
      <c r="X257">
        <v>0</v>
      </c>
      <c r="Y257" t="s">
        <v>26</v>
      </c>
    </row>
    <row r="258" spans="1:25" x14ac:dyDescent="0.35">
      <c r="A258" t="s">
        <v>25</v>
      </c>
      <c r="B258" s="1">
        <v>33768</v>
      </c>
      <c r="C258">
        <v>3</v>
      </c>
      <c r="D258">
        <v>84</v>
      </c>
      <c r="E258">
        <v>230</v>
      </c>
      <c r="F258">
        <v>6</v>
      </c>
      <c r="G258">
        <v>0.2</v>
      </c>
      <c r="H258">
        <v>51.693280379961202</v>
      </c>
      <c r="I258">
        <v>6.8598481991721103</v>
      </c>
      <c r="J258">
        <v>535.68307920283303</v>
      </c>
      <c r="K258">
        <v>0.26985313248040699</v>
      </c>
      <c r="L258">
        <v>13.2940927994511</v>
      </c>
      <c r="M258">
        <v>0.190977289997529</v>
      </c>
      <c r="N258">
        <v>1.45179922301915E-3</v>
      </c>
      <c r="O258">
        <v>9.0689010518017702E-3</v>
      </c>
      <c r="P258">
        <v>3.2118726804129102E-3</v>
      </c>
      <c r="Q258" t="s">
        <v>26</v>
      </c>
      <c r="R258" t="s">
        <v>27</v>
      </c>
      <c r="S258">
        <v>50</v>
      </c>
      <c r="T258">
        <v>1.4015933172650099</v>
      </c>
      <c r="U258">
        <v>2.4527883052137698</v>
      </c>
      <c r="V258" t="s">
        <v>26</v>
      </c>
      <c r="W258">
        <v>21.374028534121202</v>
      </c>
      <c r="X258">
        <v>0</v>
      </c>
      <c r="Y258" t="s">
        <v>26</v>
      </c>
    </row>
    <row r="259" spans="1:25" x14ac:dyDescent="0.35">
      <c r="A259" t="s">
        <v>25</v>
      </c>
      <c r="B259" s="1">
        <v>33769</v>
      </c>
      <c r="C259">
        <v>6</v>
      </c>
      <c r="D259">
        <v>56</v>
      </c>
      <c r="E259">
        <v>190</v>
      </c>
      <c r="F259">
        <v>13</v>
      </c>
      <c r="G259">
        <v>6.8</v>
      </c>
      <c r="H259">
        <v>43.573010827572404</v>
      </c>
      <c r="I259">
        <v>3.6540641951374102</v>
      </c>
      <c r="J259">
        <v>504.89015376150297</v>
      </c>
      <c r="K259">
        <v>0.12566788800193601</v>
      </c>
      <c r="L259">
        <v>7.1782497172596198</v>
      </c>
      <c r="M259">
        <v>6.38876785840512E-2</v>
      </c>
      <c r="N259">
        <v>2.0900524509288301E-4</v>
      </c>
      <c r="O259">
        <v>4.5582647568474902E-4</v>
      </c>
      <c r="P259" s="2">
        <v>3.9091506509883998E-5</v>
      </c>
      <c r="Q259" t="s">
        <v>26</v>
      </c>
      <c r="R259" t="s">
        <v>27</v>
      </c>
      <c r="S259">
        <v>50</v>
      </c>
      <c r="T259">
        <v>0.38392591622472599</v>
      </c>
      <c r="U259">
        <v>0.67187035339327095</v>
      </c>
      <c r="V259" t="s">
        <v>26</v>
      </c>
      <c r="W259">
        <v>6.8661391169109098</v>
      </c>
      <c r="X259">
        <v>0</v>
      </c>
      <c r="Y259" t="s">
        <v>26</v>
      </c>
    </row>
    <row r="260" spans="1:25" x14ac:dyDescent="0.35">
      <c r="A260" t="s">
        <v>25</v>
      </c>
      <c r="B260" s="1">
        <v>33770</v>
      </c>
      <c r="C260">
        <v>4</v>
      </c>
      <c r="D260">
        <v>56</v>
      </c>
      <c r="E260">
        <v>10</v>
      </c>
      <c r="F260">
        <v>2</v>
      </c>
      <c r="G260">
        <v>0</v>
      </c>
      <c r="H260">
        <v>57.713231489717998</v>
      </c>
      <c r="I260">
        <v>3.9175726271374098</v>
      </c>
      <c r="J260">
        <v>505.31415376150301</v>
      </c>
      <c r="K260">
        <v>0.38623337129795399</v>
      </c>
      <c r="L260">
        <v>7.6861728761856298</v>
      </c>
      <c r="M260">
        <v>0.20312867536535001</v>
      </c>
      <c r="N260">
        <v>1.61928760858643E-3</v>
      </c>
      <c r="O260">
        <v>1.4215114886908201E-2</v>
      </c>
      <c r="P260">
        <v>1.43109342400738E-3</v>
      </c>
      <c r="Q260" t="s">
        <v>26</v>
      </c>
      <c r="R260" t="s">
        <v>27</v>
      </c>
      <c r="S260">
        <v>50</v>
      </c>
      <c r="T260">
        <v>2.5695033927773099</v>
      </c>
      <c r="U260">
        <v>4.4966309373602904</v>
      </c>
      <c r="V260" t="s">
        <v>26</v>
      </c>
      <c r="W260">
        <v>36.2827218584845</v>
      </c>
      <c r="X260">
        <v>0</v>
      </c>
      <c r="Y260" t="s">
        <v>26</v>
      </c>
    </row>
    <row r="261" spans="1:25" x14ac:dyDescent="0.35">
      <c r="A261" t="s">
        <v>25</v>
      </c>
      <c r="B261" s="1">
        <v>33771</v>
      </c>
      <c r="C261">
        <v>7</v>
      </c>
      <c r="D261">
        <v>61</v>
      </c>
      <c r="E261">
        <v>160</v>
      </c>
      <c r="F261">
        <v>17</v>
      </c>
      <c r="G261">
        <v>0.6</v>
      </c>
      <c r="H261">
        <v>70.979399556695896</v>
      </c>
      <c r="I261">
        <v>4.2885276791374096</v>
      </c>
      <c r="J261">
        <v>506.27815376150301</v>
      </c>
      <c r="K261">
        <v>1.5207324295706199</v>
      </c>
      <c r="L261">
        <v>8.3991879655920592</v>
      </c>
      <c r="M261">
        <v>0.83666549676268698</v>
      </c>
      <c r="N261">
        <v>1.9837443157576601E-2</v>
      </c>
      <c r="O261">
        <v>0.85803093315271595</v>
      </c>
      <c r="P261">
        <v>0.106257815881197</v>
      </c>
      <c r="Q261" t="s">
        <v>26</v>
      </c>
      <c r="R261" t="s">
        <v>27</v>
      </c>
      <c r="S261">
        <v>50</v>
      </c>
      <c r="T261">
        <v>25.533939114324401</v>
      </c>
      <c r="U261">
        <v>44.684393450067702</v>
      </c>
      <c r="V261" t="s">
        <v>28</v>
      </c>
      <c r="W261">
        <v>260.69847513809998</v>
      </c>
      <c r="X261">
        <v>2606.984751381</v>
      </c>
      <c r="Y261" t="s">
        <v>30</v>
      </c>
    </row>
    <row r="262" spans="1:25" x14ac:dyDescent="0.35">
      <c r="A262" t="s">
        <v>25</v>
      </c>
      <c r="B262" s="1">
        <v>33772</v>
      </c>
      <c r="C262">
        <v>7</v>
      </c>
      <c r="D262">
        <v>27</v>
      </c>
      <c r="E262">
        <v>360</v>
      </c>
      <c r="F262">
        <v>17</v>
      </c>
      <c r="G262">
        <v>6.2</v>
      </c>
      <c r="H262">
        <v>58.7775856122447</v>
      </c>
      <c r="I262">
        <v>2.4948994151292498</v>
      </c>
      <c r="J262">
        <v>481.065405707514</v>
      </c>
      <c r="K262">
        <v>0.88834185240649</v>
      </c>
      <c r="L262">
        <v>4.9259317136177003</v>
      </c>
      <c r="M262">
        <v>0.37968055351379798</v>
      </c>
      <c r="N262">
        <v>4.8993604340798001E-3</v>
      </c>
      <c r="O262">
        <v>7.2234071741040004E-2</v>
      </c>
      <c r="P262">
        <v>2.5367121869379499E-3</v>
      </c>
      <c r="Q262" t="s">
        <v>26</v>
      </c>
      <c r="R262" t="s">
        <v>27</v>
      </c>
      <c r="S262">
        <v>50</v>
      </c>
      <c r="T262">
        <v>10.431037293327799</v>
      </c>
      <c r="U262">
        <v>18.254315263323701</v>
      </c>
      <c r="V262" t="s">
        <v>28</v>
      </c>
      <c r="W262">
        <v>121.931054317734</v>
      </c>
      <c r="X262">
        <v>0</v>
      </c>
      <c r="Y262" t="s">
        <v>26</v>
      </c>
    </row>
    <row r="263" spans="1:25" x14ac:dyDescent="0.35">
      <c r="A263" t="s">
        <v>25</v>
      </c>
      <c r="B263" s="1">
        <v>33773</v>
      </c>
      <c r="C263">
        <v>2</v>
      </c>
      <c r="D263">
        <v>63</v>
      </c>
      <c r="E263">
        <v>330</v>
      </c>
      <c r="F263">
        <v>18</v>
      </c>
      <c r="G263">
        <v>0.2</v>
      </c>
      <c r="H263">
        <v>70.076415742814106</v>
      </c>
      <c r="I263">
        <v>2.62958933112925</v>
      </c>
      <c r="J263">
        <v>481.12940570751402</v>
      </c>
      <c r="K263">
        <v>1.55265517510849</v>
      </c>
      <c r="L263">
        <v>5.1882878262747001</v>
      </c>
      <c r="M263">
        <v>0.67874801676656804</v>
      </c>
      <c r="N263">
        <v>1.3699132913673501E-2</v>
      </c>
      <c r="O263">
        <v>0.39986232704139002</v>
      </c>
      <c r="P263">
        <v>1.5894590476963601E-2</v>
      </c>
      <c r="Q263" t="s">
        <v>26</v>
      </c>
      <c r="R263" t="s">
        <v>27</v>
      </c>
      <c r="S263">
        <v>50</v>
      </c>
      <c r="T263">
        <v>26.426936344817701</v>
      </c>
      <c r="U263">
        <v>46.247138603430997</v>
      </c>
      <c r="V263" t="s">
        <v>28</v>
      </c>
      <c r="W263">
        <v>268.32345193419002</v>
      </c>
      <c r="X263">
        <v>2683.2345193419001</v>
      </c>
      <c r="Y263" t="s">
        <v>30</v>
      </c>
    </row>
    <row r="264" spans="1:25" x14ac:dyDescent="0.35">
      <c r="A264" t="s">
        <v>25</v>
      </c>
      <c r="B264" s="1">
        <v>33774</v>
      </c>
      <c r="C264">
        <v>-2.7</v>
      </c>
      <c r="D264">
        <v>64.2</v>
      </c>
      <c r="E264">
        <v>260</v>
      </c>
      <c r="F264">
        <v>4</v>
      </c>
      <c r="G264">
        <v>0.2</v>
      </c>
      <c r="H264">
        <v>73.859905082283504</v>
      </c>
      <c r="I264">
        <v>2.5623265727292499</v>
      </c>
      <c r="J264">
        <v>481.12940570751402</v>
      </c>
      <c r="K264">
        <v>0.88389836619511097</v>
      </c>
      <c r="L264">
        <v>5.0573193696904299</v>
      </c>
      <c r="M264">
        <v>0.382107708702914</v>
      </c>
      <c r="N264">
        <v>4.9549327994106197E-3</v>
      </c>
      <c r="O264">
        <v>7.5508016376103396E-2</v>
      </c>
      <c r="P264">
        <v>2.8237894600856698E-3</v>
      </c>
      <c r="Q264" t="s">
        <v>26</v>
      </c>
      <c r="R264" t="s">
        <v>27</v>
      </c>
      <c r="S264">
        <v>50</v>
      </c>
      <c r="T264">
        <v>10.343853604162099</v>
      </c>
      <c r="U264">
        <v>18.1017438072837</v>
      </c>
      <c r="V264" t="s">
        <v>28</v>
      </c>
      <c r="W264">
        <v>121.057091931421</v>
      </c>
      <c r="X264">
        <v>1210.57091931421</v>
      </c>
      <c r="Y264" t="s">
        <v>31</v>
      </c>
    </row>
    <row r="265" spans="1:25" x14ac:dyDescent="0.35">
      <c r="A265" t="s">
        <v>25</v>
      </c>
      <c r="B265" s="1">
        <v>33775</v>
      </c>
      <c r="C265">
        <v>-4.0999999999999996</v>
      </c>
      <c r="D265">
        <v>65.3</v>
      </c>
      <c r="E265">
        <v>3</v>
      </c>
      <c r="F265">
        <v>1</v>
      </c>
      <c r="G265">
        <v>5.2</v>
      </c>
      <c r="H265">
        <v>36.892529127556003</v>
      </c>
      <c r="I265">
        <v>0.69820337707760705</v>
      </c>
      <c r="J265">
        <v>461.64774229153198</v>
      </c>
      <c r="K265">
        <v>1.9378787854027298E-2</v>
      </c>
      <c r="L265">
        <v>1.39114677297303</v>
      </c>
      <c r="M265">
        <v>5.4602481460472802E-3</v>
      </c>
      <c r="N265" s="2">
        <v>2.6880343658046199E-6</v>
      </c>
      <c r="O265" s="2">
        <v>2.6337081548183401E-9</v>
      </c>
      <c r="P265" s="2">
        <v>4.2897423720452604E-12</v>
      </c>
      <c r="Q265" t="s">
        <v>26</v>
      </c>
      <c r="R265" t="s">
        <v>27</v>
      </c>
      <c r="S265">
        <v>50</v>
      </c>
      <c r="T265">
        <v>1.6047006473892698E-2</v>
      </c>
      <c r="U265">
        <v>2.80822613293122E-2</v>
      </c>
      <c r="V265" t="s">
        <v>26</v>
      </c>
      <c r="W265">
        <v>0.419106030308597</v>
      </c>
      <c r="X265">
        <v>0</v>
      </c>
      <c r="Y265" t="s">
        <v>26</v>
      </c>
    </row>
    <row r="266" spans="1:25" x14ac:dyDescent="0.35">
      <c r="A266" t="s">
        <v>25</v>
      </c>
      <c r="B266" s="1">
        <v>33776</v>
      </c>
      <c r="C266">
        <v>-5.0999999999999996</v>
      </c>
      <c r="D266">
        <v>77.599999999999994</v>
      </c>
      <c r="E266">
        <v>120</v>
      </c>
      <c r="F266">
        <v>2</v>
      </c>
      <c r="G266">
        <v>0</v>
      </c>
      <c r="H266">
        <v>44.033390902908899</v>
      </c>
      <c r="I266">
        <v>0.59298788907760702</v>
      </c>
      <c r="J266">
        <v>461.64774229153198</v>
      </c>
      <c r="K266">
        <v>7.7829351042270206E-2</v>
      </c>
      <c r="L266">
        <v>1.1821794955172999</v>
      </c>
      <c r="M266">
        <v>2.1144385541993799E-2</v>
      </c>
      <c r="N266" s="2">
        <v>2.9523250822668501E-5</v>
      </c>
      <c r="O266" s="2">
        <v>4.1047435511251901E-8</v>
      </c>
      <c r="P266" s="2">
        <v>4.4824035913312503E-11</v>
      </c>
      <c r="Q266" t="s">
        <v>26</v>
      </c>
      <c r="R266" t="s">
        <v>27</v>
      </c>
      <c r="S266">
        <v>50</v>
      </c>
      <c r="T266">
        <v>0.17026587196698301</v>
      </c>
      <c r="U266">
        <v>0.29796527594222</v>
      </c>
      <c r="V266" t="s">
        <v>26</v>
      </c>
      <c r="W266">
        <v>3.3585111654736401</v>
      </c>
      <c r="X266">
        <v>0</v>
      </c>
      <c r="Y266" t="s">
        <v>26</v>
      </c>
    </row>
    <row r="267" spans="1:25" x14ac:dyDescent="0.35">
      <c r="A267" t="s">
        <v>25</v>
      </c>
      <c r="B267" s="1">
        <v>33777</v>
      </c>
      <c r="C267">
        <v>-2.6</v>
      </c>
      <c r="D267">
        <v>79.7</v>
      </c>
      <c r="E267">
        <v>310</v>
      </c>
      <c r="F267">
        <v>4</v>
      </c>
      <c r="G267">
        <v>0</v>
      </c>
      <c r="H267">
        <v>51.3257294572104</v>
      </c>
      <c r="I267">
        <v>0.55723106307760695</v>
      </c>
      <c r="J267">
        <v>461.64774229153198</v>
      </c>
      <c r="K267">
        <v>0.234106218050675</v>
      </c>
      <c r="L267">
        <v>1.11110922027434</v>
      </c>
      <c r="M267">
        <v>6.2780200230660305E-2</v>
      </c>
      <c r="N267">
        <v>2.0263528746449801E-4</v>
      </c>
      <c r="O267" s="2">
        <v>5.9950810611296996E-7</v>
      </c>
      <c r="P267" s="2">
        <v>5.6209599367298899E-10</v>
      </c>
      <c r="Q267" t="s">
        <v>26</v>
      </c>
      <c r="R267" t="s">
        <v>27</v>
      </c>
      <c r="S267">
        <v>50</v>
      </c>
      <c r="T267">
        <v>1.1019668340375299</v>
      </c>
      <c r="U267">
        <v>1.9284419595656801</v>
      </c>
      <c r="V267" t="s">
        <v>26</v>
      </c>
      <c r="W267">
        <v>17.317056524622998</v>
      </c>
      <c r="X267">
        <v>0</v>
      </c>
      <c r="Y267" t="s">
        <v>26</v>
      </c>
    </row>
    <row r="268" spans="1:25" x14ac:dyDescent="0.35">
      <c r="A268" t="s">
        <v>25</v>
      </c>
      <c r="B268" s="1">
        <v>33778</v>
      </c>
      <c r="C268">
        <v>0.6</v>
      </c>
      <c r="D268">
        <v>90.2</v>
      </c>
      <c r="E268">
        <v>100</v>
      </c>
      <c r="F268">
        <v>4</v>
      </c>
      <c r="G268">
        <v>0</v>
      </c>
      <c r="H268">
        <v>55.038932549730198</v>
      </c>
      <c r="I268">
        <v>0.57679456787760697</v>
      </c>
      <c r="J268">
        <v>461.64774229153198</v>
      </c>
      <c r="K268">
        <v>0.34208049081842101</v>
      </c>
      <c r="L268">
        <v>1.1499970460055799</v>
      </c>
      <c r="M268">
        <v>9.2393730147082007E-2</v>
      </c>
      <c r="N268">
        <v>4.0156525664284299E-4</v>
      </c>
      <c r="O268" s="2">
        <v>2.5930087885997901E-6</v>
      </c>
      <c r="P268" s="2">
        <v>2.6458144978282702E-9</v>
      </c>
      <c r="Q268" t="s">
        <v>26</v>
      </c>
      <c r="R268" t="s">
        <v>27</v>
      </c>
      <c r="S268">
        <v>50</v>
      </c>
      <c r="T268">
        <v>2.09310936254355</v>
      </c>
      <c r="U268">
        <v>3.66294138445121</v>
      </c>
      <c r="V268" t="s">
        <v>26</v>
      </c>
      <c r="W268">
        <v>30.3421988484018</v>
      </c>
      <c r="X268">
        <v>0</v>
      </c>
      <c r="Y268" t="s">
        <v>26</v>
      </c>
    </row>
    <row r="269" spans="1:25" x14ac:dyDescent="0.35">
      <c r="A269" t="s">
        <v>25</v>
      </c>
      <c r="B269" s="1">
        <v>33779</v>
      </c>
      <c r="C269">
        <v>-0.6</v>
      </c>
      <c r="D269">
        <v>89.2</v>
      </c>
      <c r="E269">
        <v>200</v>
      </c>
      <c r="F269">
        <v>4</v>
      </c>
      <c r="G269">
        <v>0</v>
      </c>
      <c r="H269">
        <v>58.410327380383798</v>
      </c>
      <c r="I269">
        <v>0.58313567987760695</v>
      </c>
      <c r="J269">
        <v>461.64774229153198</v>
      </c>
      <c r="K269">
        <v>0.449622156984056</v>
      </c>
      <c r="L269">
        <v>1.16259998075724</v>
      </c>
      <c r="M269">
        <v>0.12171916275698</v>
      </c>
      <c r="N269">
        <v>6.5411522366714896E-4</v>
      </c>
      <c r="O269" s="2">
        <v>6.45747439794811E-6</v>
      </c>
      <c r="P269" s="2">
        <v>6.7679408606362903E-9</v>
      </c>
      <c r="Q269" t="s">
        <v>26</v>
      </c>
      <c r="R269" t="s">
        <v>27</v>
      </c>
      <c r="S269">
        <v>50</v>
      </c>
      <c r="T269">
        <v>3.3206923305923199</v>
      </c>
      <c r="U269">
        <v>5.8112115785365503</v>
      </c>
      <c r="V269" t="s">
        <v>26</v>
      </c>
      <c r="W269">
        <v>45.357217096182701</v>
      </c>
      <c r="X269">
        <v>0</v>
      </c>
      <c r="Y269" t="s">
        <v>26</v>
      </c>
    </row>
    <row r="270" spans="1:25" x14ac:dyDescent="0.35">
      <c r="A270" t="s">
        <v>25</v>
      </c>
      <c r="B270" s="1">
        <v>33780</v>
      </c>
      <c r="C270">
        <v>-5</v>
      </c>
      <c r="D270">
        <v>95.3</v>
      </c>
      <c r="E270">
        <v>270</v>
      </c>
      <c r="F270">
        <v>4</v>
      </c>
      <c r="G270">
        <v>0.2</v>
      </c>
      <c r="H270">
        <v>59.435551818575398</v>
      </c>
      <c r="I270">
        <v>0.561611127477607</v>
      </c>
      <c r="J270">
        <v>461.64774229153198</v>
      </c>
      <c r="K270">
        <v>0.48241421392353701</v>
      </c>
      <c r="L270">
        <v>1.1198165120246599</v>
      </c>
      <c r="M270">
        <v>0.12957722238524999</v>
      </c>
      <c r="N270">
        <v>7.3070931408705504E-4</v>
      </c>
      <c r="O270" s="2">
        <v>5.5061356155351501E-6</v>
      </c>
      <c r="P270" s="2">
        <v>5.2625973957674603E-9</v>
      </c>
      <c r="Q270" t="s">
        <v>26</v>
      </c>
      <c r="R270" t="s">
        <v>27</v>
      </c>
      <c r="S270">
        <v>50</v>
      </c>
      <c r="T270">
        <v>3.7392041162627598</v>
      </c>
      <c r="U270">
        <v>6.54360720345983</v>
      </c>
      <c r="V270" t="s">
        <v>26</v>
      </c>
      <c r="W270">
        <v>50.285778313407803</v>
      </c>
      <c r="X270">
        <v>0</v>
      </c>
      <c r="Y270" t="s">
        <v>26</v>
      </c>
    </row>
    <row r="271" spans="1:25" x14ac:dyDescent="0.35">
      <c r="A271" t="s">
        <v>25</v>
      </c>
      <c r="B271" s="1">
        <v>33781</v>
      </c>
      <c r="C271">
        <v>-5.4</v>
      </c>
      <c r="D271">
        <v>92.3</v>
      </c>
      <c r="E271">
        <v>0</v>
      </c>
      <c r="F271">
        <v>0</v>
      </c>
      <c r="G271">
        <v>0</v>
      </c>
      <c r="H271">
        <v>60.172836621855502</v>
      </c>
      <c r="I271">
        <v>0.52273071667760695</v>
      </c>
      <c r="J271">
        <v>461.64774229153198</v>
      </c>
      <c r="K271">
        <v>0.413377073239862</v>
      </c>
      <c r="L271">
        <v>1.0425103079057001</v>
      </c>
      <c r="M271">
        <v>0.109439211745717</v>
      </c>
      <c r="N271">
        <v>5.4188238885861202E-4</v>
      </c>
      <c r="O271" s="2">
        <v>1.6685324094065601E-6</v>
      </c>
      <c r="P271" s="2">
        <v>1.33740082887192E-9</v>
      </c>
      <c r="Q271" t="s">
        <v>26</v>
      </c>
      <c r="R271" t="s">
        <v>27</v>
      </c>
      <c r="S271">
        <v>50</v>
      </c>
      <c r="T271">
        <v>2.8816651519248699</v>
      </c>
      <c r="U271">
        <v>5.0429140158685302</v>
      </c>
      <c r="V271" t="s">
        <v>26</v>
      </c>
      <c r="W271">
        <v>40.092811340135803</v>
      </c>
      <c r="X271">
        <v>400.92811340135802</v>
      </c>
      <c r="Y271" t="s">
        <v>28</v>
      </c>
    </row>
    <row r="272" spans="1:25" x14ac:dyDescent="0.35">
      <c r="A272" t="s">
        <v>25</v>
      </c>
      <c r="B272" s="1">
        <v>33782</v>
      </c>
      <c r="C272">
        <v>-5</v>
      </c>
      <c r="D272">
        <v>82.7</v>
      </c>
      <c r="E272">
        <v>0</v>
      </c>
      <c r="F272">
        <v>0</v>
      </c>
      <c r="G272">
        <v>0</v>
      </c>
      <c r="H272">
        <v>62.032275744043602</v>
      </c>
      <c r="I272">
        <v>0.44350204507760699</v>
      </c>
      <c r="J272">
        <v>461.64774229153198</v>
      </c>
      <c r="K272">
        <v>0.45977646992145699</v>
      </c>
      <c r="L272">
        <v>0.88487884647855797</v>
      </c>
      <c r="M272">
        <v>0.118025837152142</v>
      </c>
      <c r="N272">
        <v>6.1939593743660796E-4</v>
      </c>
      <c r="O272" s="2">
        <v>3.3927851377119699E-7</v>
      </c>
      <c r="P272" s="2">
        <v>1.8162585820757699E-10</v>
      </c>
      <c r="Q272" t="s">
        <v>26</v>
      </c>
      <c r="R272" t="s">
        <v>27</v>
      </c>
      <c r="S272">
        <v>50</v>
      </c>
      <c r="T272">
        <v>3.4481500254820499</v>
      </c>
      <c r="U272">
        <v>6.03426254459358</v>
      </c>
      <c r="V272" t="s">
        <v>26</v>
      </c>
      <c r="W272">
        <v>46.866952525206401</v>
      </c>
      <c r="X272">
        <v>468.66952525206398</v>
      </c>
      <c r="Y272" t="s">
        <v>28</v>
      </c>
    </row>
    <row r="273" spans="1:25" x14ac:dyDescent="0.35">
      <c r="A273" t="s">
        <v>25</v>
      </c>
      <c r="B273" s="1">
        <v>33783</v>
      </c>
      <c r="C273">
        <v>1</v>
      </c>
      <c r="D273">
        <v>47</v>
      </c>
      <c r="E273">
        <v>0</v>
      </c>
      <c r="F273">
        <v>0</v>
      </c>
      <c r="G273">
        <v>0</v>
      </c>
      <c r="H273">
        <v>69.062579671166603</v>
      </c>
      <c r="I273">
        <v>0.57419940907760703</v>
      </c>
      <c r="J273">
        <v>461.64774229153198</v>
      </c>
      <c r="K273">
        <v>0.60695800564344704</v>
      </c>
      <c r="L273">
        <v>1.1448389294319099</v>
      </c>
      <c r="M273">
        <v>0.16378099316970199</v>
      </c>
      <c r="N273">
        <v>1.10615324994171E-3</v>
      </c>
      <c r="O273" s="2">
        <v>1.3433652599724201E-5</v>
      </c>
      <c r="P273" s="2">
        <v>1.35565441892364E-8</v>
      </c>
      <c r="Q273" t="s">
        <v>26</v>
      </c>
      <c r="R273" t="s">
        <v>27</v>
      </c>
      <c r="S273">
        <v>50</v>
      </c>
      <c r="T273">
        <v>5.5046622899241697</v>
      </c>
      <c r="U273">
        <v>9.6331590073673006</v>
      </c>
      <c r="V273" t="s">
        <v>26</v>
      </c>
      <c r="W273">
        <v>70.312602530687698</v>
      </c>
      <c r="X273">
        <v>703.12602530687695</v>
      </c>
      <c r="Y273" t="s">
        <v>31</v>
      </c>
    </row>
    <row r="274" spans="1:25" x14ac:dyDescent="0.35">
      <c r="A274" t="s">
        <v>25</v>
      </c>
      <c r="B274" s="1">
        <v>33784</v>
      </c>
      <c r="C274">
        <v>0</v>
      </c>
      <c r="D274">
        <v>52</v>
      </c>
      <c r="E274">
        <v>0</v>
      </c>
      <c r="F274">
        <v>0</v>
      </c>
      <c r="G274">
        <v>0</v>
      </c>
      <c r="H274">
        <v>73.393415391715905</v>
      </c>
      <c r="I274">
        <v>0.63620139307760704</v>
      </c>
      <c r="J274">
        <v>461.64774229153198</v>
      </c>
      <c r="K274">
        <v>0.70752404555577997</v>
      </c>
      <c r="L274">
        <v>1.2680340599517299</v>
      </c>
      <c r="M274">
        <v>0.195176892161006</v>
      </c>
      <c r="N274">
        <v>1.5087843447344599E-3</v>
      </c>
      <c r="O274" s="2">
        <v>5.4193883013428599E-5</v>
      </c>
      <c r="P274" s="2">
        <v>7.0306938337134395E-8</v>
      </c>
      <c r="Q274" t="s">
        <v>26</v>
      </c>
      <c r="R274" t="s">
        <v>27</v>
      </c>
      <c r="S274">
        <v>50</v>
      </c>
      <c r="T274">
        <v>7.12240515120497</v>
      </c>
      <c r="U274">
        <v>12.4642090146087</v>
      </c>
      <c r="V274" t="s">
        <v>28</v>
      </c>
      <c r="W274">
        <v>87.834927351534702</v>
      </c>
      <c r="X274">
        <v>878.34927351534702</v>
      </c>
      <c r="Y274" t="s">
        <v>31</v>
      </c>
    </row>
    <row r="275" spans="1:25" x14ac:dyDescent="0.35">
      <c r="A275" t="s">
        <v>25</v>
      </c>
      <c r="B275" s="1">
        <v>33785</v>
      </c>
      <c r="C275">
        <v>1</v>
      </c>
      <c r="D275">
        <v>46</v>
      </c>
      <c r="E275">
        <v>35</v>
      </c>
      <c r="F275">
        <v>5</v>
      </c>
      <c r="G275">
        <v>0</v>
      </c>
      <c r="H275">
        <v>78.667343930272807</v>
      </c>
      <c r="I275">
        <v>0.76936474507760699</v>
      </c>
      <c r="J275">
        <v>461.64774229153198</v>
      </c>
      <c r="K275">
        <v>1.2835756538007801</v>
      </c>
      <c r="L275">
        <v>1.53234511846099</v>
      </c>
      <c r="M275">
        <v>0.37020295891049299</v>
      </c>
      <c r="N275">
        <v>4.6849774143455196E-3</v>
      </c>
      <c r="O275">
        <v>1.3787687262242199E-3</v>
      </c>
      <c r="P275" s="2">
        <v>2.8467251509405498E-6</v>
      </c>
      <c r="Q275" t="s">
        <v>26</v>
      </c>
      <c r="R275" t="s">
        <v>27</v>
      </c>
      <c r="S275">
        <v>50</v>
      </c>
      <c r="T275">
        <v>19.274521839441199</v>
      </c>
      <c r="U275">
        <v>33.730413219022203</v>
      </c>
      <c r="V275" t="s">
        <v>28</v>
      </c>
      <c r="W275">
        <v>205.70067498963701</v>
      </c>
      <c r="X275">
        <v>2057.0067498963699</v>
      </c>
      <c r="Y275" t="s">
        <v>30</v>
      </c>
    </row>
    <row r="276" spans="1:25" x14ac:dyDescent="0.35">
      <c r="A276" t="s">
        <v>25</v>
      </c>
      <c r="B276" s="1">
        <v>33786</v>
      </c>
      <c r="C276">
        <v>2</v>
      </c>
      <c r="D276">
        <v>40</v>
      </c>
      <c r="E276">
        <v>70</v>
      </c>
      <c r="F276">
        <v>9</v>
      </c>
      <c r="G276">
        <v>0.8</v>
      </c>
      <c r="H276">
        <v>79.508078601489302</v>
      </c>
      <c r="I276">
        <v>0.99834934507760698</v>
      </c>
      <c r="J276">
        <v>461.711742291532</v>
      </c>
      <c r="K276">
        <v>1.7007591577713299</v>
      </c>
      <c r="L276">
        <v>1.9859631767641599</v>
      </c>
      <c r="M276">
        <v>0.525622759728816</v>
      </c>
      <c r="N276">
        <v>8.7128887940080002E-3</v>
      </c>
      <c r="O276">
        <v>1.6110869567177801E-2</v>
      </c>
      <c r="P276" s="2">
        <v>6.2752837528919696E-5</v>
      </c>
      <c r="Q276" t="s">
        <v>26</v>
      </c>
      <c r="R276" t="s">
        <v>27</v>
      </c>
      <c r="S276">
        <v>60</v>
      </c>
      <c r="T276">
        <v>23.5648386281249</v>
      </c>
      <c r="U276">
        <v>41.238467599218602</v>
      </c>
      <c r="V276" t="s">
        <v>28</v>
      </c>
      <c r="W276">
        <v>304.31055221548098</v>
      </c>
      <c r="X276">
        <v>3043.1055221548099</v>
      </c>
      <c r="Y276" t="s">
        <v>30</v>
      </c>
    </row>
    <row r="277" spans="1:25" x14ac:dyDescent="0.35">
      <c r="A277" t="s">
        <v>25</v>
      </c>
      <c r="B277" s="1">
        <v>33787</v>
      </c>
      <c r="C277">
        <v>9</v>
      </c>
      <c r="D277">
        <v>45</v>
      </c>
      <c r="E277">
        <v>350</v>
      </c>
      <c r="F277">
        <v>29</v>
      </c>
      <c r="G277">
        <v>0</v>
      </c>
      <c r="H277">
        <v>84.436031703955607</v>
      </c>
      <c r="I277">
        <v>1.68222539507761</v>
      </c>
      <c r="J277">
        <v>463.03574229153202</v>
      </c>
      <c r="K277">
        <v>8.4040908418484399</v>
      </c>
      <c r="L277">
        <v>3.3341679122841699</v>
      </c>
      <c r="M277">
        <v>5.5215568226900702</v>
      </c>
      <c r="N277">
        <v>0.55978059606171704</v>
      </c>
      <c r="O277">
        <v>8.8991128557275907</v>
      </c>
      <c r="P277">
        <v>0.12222355096413</v>
      </c>
      <c r="Q277" t="s">
        <v>26</v>
      </c>
      <c r="R277" t="s">
        <v>27</v>
      </c>
      <c r="S277">
        <v>60</v>
      </c>
      <c r="T277">
        <v>293.59442393520902</v>
      </c>
      <c r="U277">
        <v>513.79024188661504</v>
      </c>
      <c r="V277" t="s">
        <v>31</v>
      </c>
      <c r="W277">
        <v>2108.73447318018</v>
      </c>
      <c r="X277">
        <v>21087.344731801801</v>
      </c>
      <c r="Y277" t="s">
        <v>32</v>
      </c>
    </row>
    <row r="278" spans="1:25" x14ac:dyDescent="0.35">
      <c r="A278" t="s">
        <v>25</v>
      </c>
      <c r="B278" s="1">
        <v>33788</v>
      </c>
      <c r="C278">
        <v>9</v>
      </c>
      <c r="D278">
        <v>40</v>
      </c>
      <c r="E278">
        <v>200</v>
      </c>
      <c r="F278">
        <v>11</v>
      </c>
      <c r="G278">
        <v>0</v>
      </c>
      <c r="H278">
        <v>86.3020800146558</v>
      </c>
      <c r="I278">
        <v>2.4282719950776102</v>
      </c>
      <c r="J278">
        <v>464.35974229153197</v>
      </c>
      <c r="K278">
        <v>4.3940053522844202</v>
      </c>
      <c r="L278">
        <v>4.7938726087688899</v>
      </c>
      <c r="M278">
        <v>3.19504439351681</v>
      </c>
      <c r="N278">
        <v>0.21256561393873699</v>
      </c>
      <c r="O278">
        <v>5.4728548154174304</v>
      </c>
      <c r="P278">
        <v>0.18010309551907999</v>
      </c>
      <c r="Q278" t="s">
        <v>26</v>
      </c>
      <c r="R278" t="s">
        <v>27</v>
      </c>
      <c r="S278">
        <v>60</v>
      </c>
      <c r="T278">
        <v>109.359283882458</v>
      </c>
      <c r="U278">
        <v>191.378746794302</v>
      </c>
      <c r="V278" t="s">
        <v>28</v>
      </c>
      <c r="W278">
        <v>1043.1969345571699</v>
      </c>
      <c r="X278">
        <v>10431.969345571701</v>
      </c>
      <c r="Y278" t="s">
        <v>32</v>
      </c>
    </row>
    <row r="279" spans="1:25" x14ac:dyDescent="0.35">
      <c r="A279" t="s">
        <v>25</v>
      </c>
      <c r="B279" s="1">
        <v>33789</v>
      </c>
      <c r="C279">
        <v>14.2</v>
      </c>
      <c r="D279">
        <v>35.1</v>
      </c>
      <c r="E279">
        <v>240</v>
      </c>
      <c r="F279">
        <v>4</v>
      </c>
      <c r="G279">
        <v>0</v>
      </c>
      <c r="H279">
        <v>88.163700655621099</v>
      </c>
      <c r="I279">
        <v>3.6507173620776099</v>
      </c>
      <c r="J279">
        <v>466.61974229153202</v>
      </c>
      <c r="K279">
        <v>4.0263124412644897</v>
      </c>
      <c r="L279">
        <v>7.1613628974812</v>
      </c>
      <c r="M279">
        <v>3.58207778449338</v>
      </c>
      <c r="N279">
        <v>0.260248284711807</v>
      </c>
      <c r="O279">
        <v>9.4753631597506605</v>
      </c>
      <c r="P279">
        <v>0.80811853749486495</v>
      </c>
      <c r="Q279" t="s">
        <v>26</v>
      </c>
      <c r="R279" t="s">
        <v>27</v>
      </c>
      <c r="S279">
        <v>60</v>
      </c>
      <c r="T279">
        <v>95.272909983177001</v>
      </c>
      <c r="U279">
        <v>166.72759247056001</v>
      </c>
      <c r="V279" t="s">
        <v>28</v>
      </c>
      <c r="W279">
        <v>938.80470381600105</v>
      </c>
      <c r="X279">
        <v>9388.0470381600098</v>
      </c>
      <c r="Y279" t="s">
        <v>29</v>
      </c>
    </row>
    <row r="280" spans="1:25" x14ac:dyDescent="0.35">
      <c r="A280" t="s">
        <v>25</v>
      </c>
      <c r="B280" s="1">
        <v>33790</v>
      </c>
      <c r="C280">
        <v>7</v>
      </c>
      <c r="D280">
        <v>42</v>
      </c>
      <c r="E280">
        <v>140</v>
      </c>
      <c r="F280">
        <v>4</v>
      </c>
      <c r="G280">
        <v>6</v>
      </c>
      <c r="H280">
        <v>52.936397916671901</v>
      </c>
      <c r="I280">
        <v>2.0084157554016802</v>
      </c>
      <c r="J280">
        <v>444.79576990828599</v>
      </c>
      <c r="K280">
        <v>0.27884145243789898</v>
      </c>
      <c r="L280">
        <v>3.9719939929163299</v>
      </c>
      <c r="M280">
        <v>0.109044045493739</v>
      </c>
      <c r="N280">
        <v>5.3842394393181098E-4</v>
      </c>
      <c r="O280">
        <v>1.39426844637937E-3</v>
      </c>
      <c r="P280" s="2">
        <v>2.9215642548698301E-5</v>
      </c>
      <c r="Q280" t="s">
        <v>26</v>
      </c>
      <c r="R280" t="s">
        <v>27</v>
      </c>
      <c r="S280">
        <v>60</v>
      </c>
      <c r="T280">
        <v>1.1364350700381201</v>
      </c>
      <c r="U280">
        <v>1.9887613725667199</v>
      </c>
      <c r="V280" t="s">
        <v>26</v>
      </c>
      <c r="W280">
        <v>22.435707215904898</v>
      </c>
      <c r="X280">
        <v>0</v>
      </c>
      <c r="Y280" t="s">
        <v>26</v>
      </c>
    </row>
    <row r="281" spans="1:25" x14ac:dyDescent="0.35">
      <c r="A281" t="s">
        <v>25</v>
      </c>
      <c r="B281" s="1">
        <v>33791</v>
      </c>
      <c r="C281">
        <v>6.5</v>
      </c>
      <c r="D281">
        <v>58.5</v>
      </c>
      <c r="E281">
        <v>100</v>
      </c>
      <c r="F281">
        <v>3</v>
      </c>
      <c r="G281">
        <v>7.5</v>
      </c>
      <c r="H281">
        <v>36.006528910554898</v>
      </c>
      <c r="I281">
        <v>0.79013673523869599</v>
      </c>
      <c r="J281">
        <v>417.06180015531498</v>
      </c>
      <c r="K281">
        <v>1.7662081122226302E-2</v>
      </c>
      <c r="L281">
        <v>1.57282405850637</v>
      </c>
      <c r="M281">
        <v>5.1273051579111602E-3</v>
      </c>
      <c r="N281" s="2">
        <v>2.4047654711750398E-6</v>
      </c>
      <c r="O281" s="2">
        <v>5.0365875853706797E-9</v>
      </c>
      <c r="P281" s="2">
        <v>1.1085348947124201E-11</v>
      </c>
      <c r="Q281" t="s">
        <v>26</v>
      </c>
      <c r="R281" t="s">
        <v>27</v>
      </c>
      <c r="S281">
        <v>60</v>
      </c>
      <c r="T281">
        <v>1.05142895060028E-2</v>
      </c>
      <c r="U281">
        <v>1.8400006635504999E-2</v>
      </c>
      <c r="V281" t="s">
        <v>26</v>
      </c>
      <c r="W281">
        <v>0.36471423075631498</v>
      </c>
      <c r="X281">
        <v>0</v>
      </c>
      <c r="Y281" t="s">
        <v>26</v>
      </c>
    </row>
    <row r="282" spans="1:25" x14ac:dyDescent="0.35">
      <c r="A282" t="s">
        <v>25</v>
      </c>
      <c r="B282" s="1">
        <v>33792</v>
      </c>
      <c r="C282">
        <v>6</v>
      </c>
      <c r="D282">
        <v>75</v>
      </c>
      <c r="E282">
        <v>60</v>
      </c>
      <c r="F282">
        <v>2</v>
      </c>
      <c r="G282">
        <v>0</v>
      </c>
      <c r="H282">
        <v>47.740684567952599</v>
      </c>
      <c r="I282">
        <v>1.0086569852387</v>
      </c>
      <c r="J282">
        <v>417.84580015531498</v>
      </c>
      <c r="K282">
        <v>0.13522146023616</v>
      </c>
      <c r="L282">
        <v>2.00521278457758</v>
      </c>
      <c r="M282">
        <v>4.1905967424222798E-2</v>
      </c>
      <c r="N282" s="2">
        <v>9.9082554720146402E-5</v>
      </c>
      <c r="O282" s="2">
        <v>1.02882072560999E-5</v>
      </c>
      <c r="P282" s="2">
        <v>4.1028892572929097E-8</v>
      </c>
      <c r="Q282" t="s">
        <v>26</v>
      </c>
      <c r="R282" t="s">
        <v>27</v>
      </c>
      <c r="S282">
        <v>60</v>
      </c>
      <c r="T282">
        <v>0.333478684157404</v>
      </c>
      <c r="U282">
        <v>0.58358769727545701</v>
      </c>
      <c r="V282" t="s">
        <v>26</v>
      </c>
      <c r="W282">
        <v>7.6583295906719799</v>
      </c>
      <c r="X282">
        <v>0</v>
      </c>
      <c r="Y282" t="s">
        <v>26</v>
      </c>
    </row>
    <row r="283" spans="1:25" x14ac:dyDescent="0.35">
      <c r="A283" t="s">
        <v>25</v>
      </c>
      <c r="B283" s="1">
        <v>33793</v>
      </c>
      <c r="C283">
        <v>2</v>
      </c>
      <c r="D283">
        <v>94</v>
      </c>
      <c r="E283">
        <v>110</v>
      </c>
      <c r="F283">
        <v>20</v>
      </c>
      <c r="G283">
        <v>0.8</v>
      </c>
      <c r="H283">
        <v>49.364586242839401</v>
      </c>
      <c r="I283">
        <v>1.0315554452386999</v>
      </c>
      <c r="J283">
        <v>417.909800155315</v>
      </c>
      <c r="K283">
        <v>0.41452113760446402</v>
      </c>
      <c r="L283">
        <v>2.0504576769067899</v>
      </c>
      <c r="M283">
        <v>0.129292512815706</v>
      </c>
      <c r="N283">
        <v>7.27869932849985E-4</v>
      </c>
      <c r="O283">
        <v>3.2408674403720599E-4</v>
      </c>
      <c r="P283" s="2">
        <v>1.364841422892E-6</v>
      </c>
      <c r="Q283" t="s">
        <v>26</v>
      </c>
      <c r="R283" t="s">
        <v>27</v>
      </c>
      <c r="S283">
        <v>60</v>
      </c>
      <c r="T283">
        <v>2.2208388307506501</v>
      </c>
      <c r="U283">
        <v>3.8864679538136402</v>
      </c>
      <c r="V283" t="s">
        <v>26</v>
      </c>
      <c r="W283">
        <v>40.255937562896001</v>
      </c>
      <c r="X283">
        <v>0</v>
      </c>
      <c r="Y283" t="s">
        <v>26</v>
      </c>
    </row>
    <row r="284" spans="1:25" x14ac:dyDescent="0.35">
      <c r="A284" t="s">
        <v>25</v>
      </c>
      <c r="B284" s="1">
        <v>33794</v>
      </c>
      <c r="C284">
        <v>2</v>
      </c>
      <c r="D284">
        <v>90</v>
      </c>
      <c r="E284">
        <v>90</v>
      </c>
      <c r="F284">
        <v>18</v>
      </c>
      <c r="G284">
        <v>2</v>
      </c>
      <c r="H284">
        <v>42.957804010419899</v>
      </c>
      <c r="I284">
        <v>0.31599627362007099</v>
      </c>
      <c r="J284">
        <v>417.97380015531502</v>
      </c>
      <c r="K284">
        <v>0.145885665365561</v>
      </c>
      <c r="L284">
        <v>0.63080030417703503</v>
      </c>
      <c r="M284">
        <v>3.546784062826E-2</v>
      </c>
      <c r="N284" s="2">
        <v>7.3752442657035899E-5</v>
      </c>
      <c r="O284" s="2">
        <v>7.0085022098788496E-11</v>
      </c>
      <c r="P284" s="2">
        <v>1.6283264346552001E-14</v>
      </c>
      <c r="Q284" t="s">
        <v>26</v>
      </c>
      <c r="R284" t="s">
        <v>27</v>
      </c>
      <c r="S284">
        <v>60</v>
      </c>
      <c r="T284">
        <v>0.37929254446236399</v>
      </c>
      <c r="U284">
        <v>0.66376195280913697</v>
      </c>
      <c r="V284" t="s">
        <v>26</v>
      </c>
      <c r="W284">
        <v>8.5750766321680807</v>
      </c>
      <c r="X284">
        <v>0</v>
      </c>
      <c r="Y284" t="s">
        <v>26</v>
      </c>
    </row>
    <row r="285" spans="1:25" x14ac:dyDescent="0.35">
      <c r="A285" t="s">
        <v>25</v>
      </c>
      <c r="B285" s="1">
        <v>33795</v>
      </c>
      <c r="C285">
        <v>1</v>
      </c>
      <c r="D285">
        <v>90</v>
      </c>
      <c r="E285">
        <v>350</v>
      </c>
      <c r="F285">
        <v>4</v>
      </c>
      <c r="G285">
        <v>0</v>
      </c>
      <c r="H285">
        <v>47.789550222722497</v>
      </c>
      <c r="I285">
        <v>0.34184937362007101</v>
      </c>
      <c r="J285">
        <v>417.97380015531502</v>
      </c>
      <c r="K285">
        <v>0.150559782091995</v>
      </c>
      <c r="L285">
        <v>0.68230365335846499</v>
      </c>
      <c r="M285">
        <v>3.7029808431800502E-2</v>
      </c>
      <c r="N285" s="2">
        <v>7.9598520874269395E-5</v>
      </c>
      <c r="O285" s="2">
        <v>2.9262155987392102E-10</v>
      </c>
      <c r="P285" s="2">
        <v>8.2516876431792703E-14</v>
      </c>
      <c r="Q285" t="s">
        <v>26</v>
      </c>
      <c r="R285" t="s">
        <v>27</v>
      </c>
      <c r="S285">
        <v>60</v>
      </c>
      <c r="T285">
        <v>0.40012692310259301</v>
      </c>
      <c r="U285">
        <v>0.70022211542953805</v>
      </c>
      <c r="V285" t="s">
        <v>26</v>
      </c>
      <c r="W285">
        <v>8.9873297354492898</v>
      </c>
      <c r="X285">
        <v>0</v>
      </c>
      <c r="Y285" t="s">
        <v>26</v>
      </c>
    </row>
    <row r="286" spans="1:25" x14ac:dyDescent="0.35">
      <c r="A286" t="s">
        <v>25</v>
      </c>
      <c r="B286" s="1">
        <v>33796</v>
      </c>
      <c r="C286">
        <v>0</v>
      </c>
      <c r="D286">
        <v>91</v>
      </c>
      <c r="E286">
        <v>240</v>
      </c>
      <c r="F286">
        <v>2</v>
      </c>
      <c r="G286">
        <v>0</v>
      </c>
      <c r="H286">
        <v>50.9752013460391</v>
      </c>
      <c r="I286">
        <v>0.35403726362007099</v>
      </c>
      <c r="J286">
        <v>417.97380015531502</v>
      </c>
      <c r="K286">
        <v>0.203323365302986</v>
      </c>
      <c r="L286">
        <v>0.70657829084607005</v>
      </c>
      <c r="M286">
        <v>5.0274870207782998E-2</v>
      </c>
      <c r="N286">
        <v>1.3676031732630099E-4</v>
      </c>
      <c r="O286" s="2">
        <v>1.25596489252942E-9</v>
      </c>
      <c r="P286" s="2">
        <v>3.8607559155121599E-13</v>
      </c>
      <c r="Q286" t="s">
        <v>26</v>
      </c>
      <c r="R286" t="s">
        <v>27</v>
      </c>
      <c r="S286">
        <v>60</v>
      </c>
      <c r="T286">
        <v>0.66577868784398497</v>
      </c>
      <c r="U286">
        <v>1.16511270372697</v>
      </c>
      <c r="V286" t="s">
        <v>26</v>
      </c>
      <c r="W286">
        <v>14.048649962376301</v>
      </c>
      <c r="X286">
        <v>0</v>
      </c>
      <c r="Y286" t="s">
        <v>26</v>
      </c>
    </row>
    <row r="287" spans="1:25" x14ac:dyDescent="0.35">
      <c r="A287" t="s">
        <v>25</v>
      </c>
      <c r="B287" s="1">
        <v>33797</v>
      </c>
      <c r="C287">
        <v>0</v>
      </c>
      <c r="D287">
        <v>97</v>
      </c>
      <c r="E287">
        <v>10</v>
      </c>
      <c r="F287">
        <v>2</v>
      </c>
      <c r="G287">
        <v>0</v>
      </c>
      <c r="H287">
        <v>51.948095784020403</v>
      </c>
      <c r="I287">
        <v>0.358099893620071</v>
      </c>
      <c r="J287">
        <v>417.97380015531502</v>
      </c>
      <c r="K287">
        <v>0.22689145013548601</v>
      </c>
      <c r="L287">
        <v>0.71466905187255503</v>
      </c>
      <c r="M287">
        <v>5.6201682064347003E-2</v>
      </c>
      <c r="N287">
        <v>1.66580894361434E-4</v>
      </c>
      <c r="O287" s="2">
        <v>2.0810437923829599E-9</v>
      </c>
      <c r="P287" s="2">
        <v>6.5792150191559505E-13</v>
      </c>
      <c r="Q287" t="s">
        <v>26</v>
      </c>
      <c r="R287" t="s">
        <v>27</v>
      </c>
      <c r="S287">
        <v>60</v>
      </c>
      <c r="T287">
        <v>0.801674732945585</v>
      </c>
      <c r="U287">
        <v>1.4029307826547699</v>
      </c>
      <c r="V287" t="s">
        <v>26</v>
      </c>
      <c r="W287">
        <v>16.531640195151599</v>
      </c>
      <c r="X287">
        <v>0</v>
      </c>
      <c r="Y287" t="s">
        <v>26</v>
      </c>
    </row>
    <row r="288" spans="1:25" x14ac:dyDescent="0.35">
      <c r="A288" t="s">
        <v>25</v>
      </c>
      <c r="B288" s="1">
        <v>33798</v>
      </c>
      <c r="C288">
        <v>-5.4</v>
      </c>
      <c r="D288">
        <v>89.8</v>
      </c>
      <c r="E288">
        <v>0</v>
      </c>
      <c r="F288">
        <v>1</v>
      </c>
      <c r="G288">
        <v>0</v>
      </c>
      <c r="H288">
        <v>54.168535051101102</v>
      </c>
      <c r="I288">
        <v>0.30410384762007098</v>
      </c>
      <c r="J288">
        <v>417.97380015531502</v>
      </c>
      <c r="K288">
        <v>0.27110147353321601</v>
      </c>
      <c r="L288">
        <v>0.60710342454638599</v>
      </c>
      <c r="M288">
        <v>6.5553838356638805E-2</v>
      </c>
      <c r="N288">
        <v>2.1874976084019701E-4</v>
      </c>
      <c r="O288" s="2">
        <v>2.2214950790258201E-10</v>
      </c>
      <c r="P288" s="2">
        <v>4.6958154678937102E-14</v>
      </c>
      <c r="Q288" t="s">
        <v>26</v>
      </c>
      <c r="R288" t="s">
        <v>27</v>
      </c>
      <c r="S288">
        <v>60</v>
      </c>
      <c r="T288">
        <v>1.08358052470927</v>
      </c>
      <c r="U288">
        <v>1.89626591824122</v>
      </c>
      <c r="V288" t="s">
        <v>26</v>
      </c>
      <c r="W288">
        <v>21.520508485989001</v>
      </c>
      <c r="X288">
        <v>0</v>
      </c>
      <c r="Y288" t="s">
        <v>26</v>
      </c>
    </row>
    <row r="289" spans="1:25" x14ac:dyDescent="0.35">
      <c r="A289" t="s">
        <v>25</v>
      </c>
      <c r="B289" s="1">
        <v>33799</v>
      </c>
      <c r="C289">
        <v>1</v>
      </c>
      <c r="D289">
        <v>94</v>
      </c>
      <c r="E289">
        <v>80</v>
      </c>
      <c r="F289">
        <v>2</v>
      </c>
      <c r="G289">
        <v>0</v>
      </c>
      <c r="H289">
        <v>55.957052531589198</v>
      </c>
      <c r="I289">
        <v>0.31961570762007102</v>
      </c>
      <c r="J289">
        <v>417.97380015531502</v>
      </c>
      <c r="K289">
        <v>0.33536977623236403</v>
      </c>
      <c r="L289">
        <v>0.63801173011565004</v>
      </c>
      <c r="M289">
        <v>8.1668973519647095E-2</v>
      </c>
      <c r="N289">
        <v>3.2278248877281798E-4</v>
      </c>
      <c r="O289" s="2">
        <v>1.0165755539770199E-9</v>
      </c>
      <c r="P289" s="2">
        <v>2.42907729850278E-13</v>
      </c>
      <c r="Q289" t="s">
        <v>26</v>
      </c>
      <c r="R289" t="s">
        <v>27</v>
      </c>
      <c r="S289">
        <v>60</v>
      </c>
      <c r="T289">
        <v>1.55274010176031</v>
      </c>
      <c r="U289">
        <v>2.7172951780805299</v>
      </c>
      <c r="V289" t="s">
        <v>26</v>
      </c>
      <c r="W289">
        <v>29.468485738762801</v>
      </c>
      <c r="X289">
        <v>0</v>
      </c>
      <c r="Y289" t="s">
        <v>26</v>
      </c>
    </row>
    <row r="290" spans="1:25" x14ac:dyDescent="0.35">
      <c r="A290" t="s">
        <v>25</v>
      </c>
      <c r="B290" s="1">
        <v>33800</v>
      </c>
      <c r="C290">
        <v>-3.2</v>
      </c>
      <c r="D290">
        <v>92.3</v>
      </c>
      <c r="E290">
        <v>250</v>
      </c>
      <c r="F290">
        <v>6</v>
      </c>
      <c r="G290">
        <v>0</v>
      </c>
      <c r="H290">
        <v>58.309634187705797</v>
      </c>
      <c r="I290">
        <v>0.29970882062007098</v>
      </c>
      <c r="J290">
        <v>417.97380015531502</v>
      </c>
      <c r="K290">
        <v>0.49371663664176302</v>
      </c>
      <c r="L290">
        <v>0.59834503044890996</v>
      </c>
      <c r="M290">
        <v>0.119142192659952</v>
      </c>
      <c r="N290">
        <v>6.2980339242922905E-4</v>
      </c>
      <c r="O290" s="2">
        <v>9.9841708522300199E-10</v>
      </c>
      <c r="P290" s="2">
        <v>2.0360881541310101E-13</v>
      </c>
      <c r="Q290" t="s">
        <v>26</v>
      </c>
      <c r="R290" t="s">
        <v>27</v>
      </c>
      <c r="S290">
        <v>60</v>
      </c>
      <c r="T290">
        <v>2.9824925197719501</v>
      </c>
      <c r="U290">
        <v>5.2193619096008996</v>
      </c>
      <c r="V290" t="s">
        <v>26</v>
      </c>
      <c r="W290">
        <v>52.019542334890097</v>
      </c>
      <c r="X290">
        <v>0</v>
      </c>
      <c r="Y290" t="s">
        <v>26</v>
      </c>
    </row>
    <row r="291" spans="1:25" x14ac:dyDescent="0.35">
      <c r="A291" t="s">
        <v>25</v>
      </c>
      <c r="B291" s="1">
        <v>33801</v>
      </c>
      <c r="C291">
        <v>0</v>
      </c>
      <c r="D291">
        <v>85</v>
      </c>
      <c r="E291">
        <v>240</v>
      </c>
      <c r="F291">
        <v>6</v>
      </c>
      <c r="G291">
        <v>0</v>
      </c>
      <c r="H291">
        <v>62.741869593718803</v>
      </c>
      <c r="I291">
        <v>0.32002197062007098</v>
      </c>
      <c r="J291">
        <v>417.97380015531502</v>
      </c>
      <c r="K291">
        <v>0.64498461227043002</v>
      </c>
      <c r="L291">
        <v>0.63882115643114901</v>
      </c>
      <c r="M291">
        <v>0.15709493052464099</v>
      </c>
      <c r="N291">
        <v>1.02748607747197E-3</v>
      </c>
      <c r="O291" s="2">
        <v>7.1253906213703498E-9</v>
      </c>
      <c r="P291" s="2">
        <v>1.70792746323297E-12</v>
      </c>
      <c r="Q291" t="s">
        <v>26</v>
      </c>
      <c r="R291" t="s">
        <v>27</v>
      </c>
      <c r="S291">
        <v>60</v>
      </c>
      <c r="T291">
        <v>4.6768467414624002</v>
      </c>
      <c r="U291">
        <v>8.1844817975592097</v>
      </c>
      <c r="V291" t="s">
        <v>26</v>
      </c>
      <c r="W291">
        <v>76.805717896287504</v>
      </c>
      <c r="X291">
        <v>768.05717896287501</v>
      </c>
      <c r="Y291" t="s">
        <v>31</v>
      </c>
    </row>
    <row r="292" spans="1:25" x14ac:dyDescent="0.35">
      <c r="A292" t="s">
        <v>25</v>
      </c>
      <c r="B292" s="1">
        <v>33802</v>
      </c>
      <c r="C292">
        <v>1</v>
      </c>
      <c r="D292">
        <v>56</v>
      </c>
      <c r="E292">
        <v>60</v>
      </c>
      <c r="F292">
        <v>6</v>
      </c>
      <c r="G292">
        <v>0.2</v>
      </c>
      <c r="H292">
        <v>71.265478555697996</v>
      </c>
      <c r="I292">
        <v>0.43377561062007097</v>
      </c>
      <c r="J292">
        <v>417.97380015531502</v>
      </c>
      <c r="K292">
        <v>0.88216978486390696</v>
      </c>
      <c r="L292">
        <v>0.86530617195133597</v>
      </c>
      <c r="M292">
        <v>0.225558314246189</v>
      </c>
      <c r="N292">
        <v>1.9491131480184999E-3</v>
      </c>
      <c r="O292" s="2">
        <v>1.71354393312992E-6</v>
      </c>
      <c r="P292" s="2">
        <v>8.6812552803259302E-10</v>
      </c>
      <c r="Q292" t="s">
        <v>26</v>
      </c>
      <c r="R292" t="s">
        <v>27</v>
      </c>
      <c r="S292">
        <v>60</v>
      </c>
      <c r="T292">
        <v>7.9087363264754602</v>
      </c>
      <c r="U292">
        <v>13.840288571332</v>
      </c>
      <c r="V292" t="s">
        <v>28</v>
      </c>
      <c r="W292">
        <v>120.71756961147</v>
      </c>
      <c r="X292">
        <v>1207.1756961147</v>
      </c>
      <c r="Y292" t="s">
        <v>31</v>
      </c>
    </row>
    <row r="293" spans="1:25" x14ac:dyDescent="0.35">
      <c r="A293" t="s">
        <v>25</v>
      </c>
      <c r="B293" s="1">
        <v>33803</v>
      </c>
      <c r="C293">
        <v>1</v>
      </c>
      <c r="D293">
        <v>53</v>
      </c>
      <c r="E293">
        <v>50</v>
      </c>
      <c r="F293">
        <v>2</v>
      </c>
      <c r="G293">
        <v>0</v>
      </c>
      <c r="H293">
        <v>76.103970208767393</v>
      </c>
      <c r="I293">
        <v>0.55528518062007104</v>
      </c>
      <c r="J293">
        <v>417.97380015531502</v>
      </c>
      <c r="K293">
        <v>0.90447253220608503</v>
      </c>
      <c r="L293">
        <v>1.1068940431405101</v>
      </c>
      <c r="M293">
        <v>0.242362850038361</v>
      </c>
      <c r="N293">
        <v>2.2134708863921502E-3</v>
      </c>
      <c r="O293" s="2">
        <v>3.0723037195266598E-5</v>
      </c>
      <c r="P293" s="2">
        <v>2.8537739368728199E-8</v>
      </c>
      <c r="Q293" t="s">
        <v>26</v>
      </c>
      <c r="R293" t="s">
        <v>27</v>
      </c>
      <c r="S293">
        <v>60</v>
      </c>
      <c r="T293">
        <v>8.2462004424900304</v>
      </c>
      <c r="U293">
        <v>14.4308507743576</v>
      </c>
      <c r="V293" t="s">
        <v>28</v>
      </c>
      <c r="W293">
        <v>125.11796040086899</v>
      </c>
      <c r="X293">
        <v>1251.1796040086899</v>
      </c>
      <c r="Y293" t="s">
        <v>31</v>
      </c>
    </row>
    <row r="294" spans="1:25" x14ac:dyDescent="0.35">
      <c r="A294" t="s">
        <v>25</v>
      </c>
      <c r="B294" s="1">
        <v>33804</v>
      </c>
      <c r="C294">
        <v>11</v>
      </c>
      <c r="D294">
        <v>47</v>
      </c>
      <c r="E294">
        <v>80</v>
      </c>
      <c r="F294">
        <v>6</v>
      </c>
      <c r="G294">
        <v>0.2</v>
      </c>
      <c r="H294">
        <v>82.2489215448675</v>
      </c>
      <c r="I294">
        <v>1.3447896106200701</v>
      </c>
      <c r="J294">
        <v>419.65780015531499</v>
      </c>
      <c r="K294">
        <v>1.98609219295329</v>
      </c>
      <c r="L294">
        <v>2.6682036354258698</v>
      </c>
      <c r="M294">
        <v>0.67225148888698205</v>
      </c>
      <c r="N294">
        <v>1.34679080243475E-2</v>
      </c>
      <c r="O294">
        <v>0.104361949624133</v>
      </c>
      <c r="P294">
        <v>8.3496521924290704E-4</v>
      </c>
      <c r="Q294" t="s">
        <v>26</v>
      </c>
      <c r="R294" t="s">
        <v>27</v>
      </c>
      <c r="S294">
        <v>60</v>
      </c>
      <c r="T294">
        <v>30.417514898897501</v>
      </c>
      <c r="U294">
        <v>53.230651073070597</v>
      </c>
      <c r="V294" t="s">
        <v>28</v>
      </c>
      <c r="W294">
        <v>376.13468196533103</v>
      </c>
      <c r="X294">
        <v>3761.3468196533099</v>
      </c>
      <c r="Y294" t="s">
        <v>30</v>
      </c>
    </row>
    <row r="295" spans="1:25" x14ac:dyDescent="0.35">
      <c r="A295" t="s">
        <v>25</v>
      </c>
      <c r="B295" s="1">
        <v>33805</v>
      </c>
      <c r="C295">
        <v>9</v>
      </c>
      <c r="D295">
        <v>42</v>
      </c>
      <c r="E295">
        <v>280</v>
      </c>
      <c r="F295">
        <v>26</v>
      </c>
      <c r="G295">
        <v>4.2</v>
      </c>
      <c r="H295">
        <v>66.698408987393606</v>
      </c>
      <c r="I295">
        <v>0.84670940009931595</v>
      </c>
      <c r="J295">
        <v>408.71680017061101</v>
      </c>
      <c r="K295">
        <v>2.0816282879199801</v>
      </c>
      <c r="L295">
        <v>1.6846936514503099</v>
      </c>
      <c r="M295">
        <v>0.61504171136840302</v>
      </c>
      <c r="N295">
        <v>1.15061489848194E-2</v>
      </c>
      <c r="O295">
        <v>1.0345099593761E-2</v>
      </c>
      <c r="P295" s="2">
        <v>2.6943797964001E-5</v>
      </c>
      <c r="Q295" t="s">
        <v>26</v>
      </c>
      <c r="R295" t="s">
        <v>27</v>
      </c>
      <c r="S295">
        <v>60</v>
      </c>
      <c r="T295">
        <v>32.854165612328401</v>
      </c>
      <c r="U295">
        <v>57.494789821574699</v>
      </c>
      <c r="V295" t="s">
        <v>28</v>
      </c>
      <c r="W295">
        <v>400.81378128710702</v>
      </c>
      <c r="X295">
        <v>4008.1378128710699</v>
      </c>
      <c r="Y295" t="s">
        <v>29</v>
      </c>
    </row>
    <row r="296" spans="1:25" x14ac:dyDescent="0.35">
      <c r="A296" t="s">
        <v>25</v>
      </c>
      <c r="B296" s="1">
        <v>33806</v>
      </c>
      <c r="C296">
        <v>3</v>
      </c>
      <c r="D296">
        <v>95</v>
      </c>
      <c r="E296">
        <v>360</v>
      </c>
      <c r="F296">
        <v>6</v>
      </c>
      <c r="G296">
        <v>0.4</v>
      </c>
      <c r="H296">
        <v>67.517569473438201</v>
      </c>
      <c r="I296">
        <v>0.871946950099315</v>
      </c>
      <c r="J296">
        <v>408.96080017061098</v>
      </c>
      <c r="K296">
        <v>0.78131502478832404</v>
      </c>
      <c r="L296">
        <v>1.7346477766233901</v>
      </c>
      <c r="M296">
        <v>0.23263294575090099</v>
      </c>
      <c r="N296">
        <v>2.0586236772737899E-3</v>
      </c>
      <c r="O296">
        <v>7.7144500924413296E-4</v>
      </c>
      <c r="P296" s="2">
        <v>2.1582516603619602E-6</v>
      </c>
      <c r="Q296" t="s">
        <v>26</v>
      </c>
      <c r="R296" t="s">
        <v>27</v>
      </c>
      <c r="S296">
        <v>60</v>
      </c>
      <c r="T296">
        <v>6.4531184893908904</v>
      </c>
      <c r="U296">
        <v>11.292957356434099</v>
      </c>
      <c r="V296" t="s">
        <v>28</v>
      </c>
      <c r="W296">
        <v>101.372695774908</v>
      </c>
      <c r="X296">
        <v>1013.72695774908</v>
      </c>
      <c r="Y296" t="s">
        <v>31</v>
      </c>
    </row>
    <row r="297" spans="1:25" x14ac:dyDescent="0.35">
      <c r="A297" t="s">
        <v>25</v>
      </c>
      <c r="B297" s="1">
        <v>33807</v>
      </c>
      <c r="C297">
        <v>3</v>
      </c>
      <c r="D297">
        <v>80</v>
      </c>
      <c r="E297">
        <v>330</v>
      </c>
      <c r="F297">
        <v>11</v>
      </c>
      <c r="G297">
        <v>0.2</v>
      </c>
      <c r="H297">
        <v>71.755000123132504</v>
      </c>
      <c r="I297">
        <v>0.97289715009931499</v>
      </c>
      <c r="J297">
        <v>409.20480017061101</v>
      </c>
      <c r="K297">
        <v>1.15460755642616</v>
      </c>
      <c r="L297">
        <v>1.9342971708626999</v>
      </c>
      <c r="M297">
        <v>0.35417692243059501</v>
      </c>
      <c r="N297">
        <v>4.3320031527531401E-3</v>
      </c>
      <c r="O297">
        <v>4.6264160127157698E-3</v>
      </c>
      <c r="P297" s="2">
        <v>1.6895871302217099E-5</v>
      </c>
      <c r="Q297" t="s">
        <v>26</v>
      </c>
      <c r="R297" t="s">
        <v>27</v>
      </c>
      <c r="S297">
        <v>60</v>
      </c>
      <c r="T297">
        <v>12.3967490068866</v>
      </c>
      <c r="U297">
        <v>21.694310762051501</v>
      </c>
      <c r="V297" t="s">
        <v>28</v>
      </c>
      <c r="W297">
        <v>177.16198299330401</v>
      </c>
      <c r="X297">
        <v>1771.6198299330399</v>
      </c>
      <c r="Y297" t="s">
        <v>31</v>
      </c>
    </row>
    <row r="298" spans="1:25" x14ac:dyDescent="0.35">
      <c r="A298" t="s">
        <v>25</v>
      </c>
      <c r="B298" s="1">
        <v>33808</v>
      </c>
      <c r="C298">
        <v>3</v>
      </c>
      <c r="D298">
        <v>74</v>
      </c>
      <c r="E298">
        <v>0</v>
      </c>
      <c r="F298">
        <v>0</v>
      </c>
      <c r="G298">
        <v>0</v>
      </c>
      <c r="H298">
        <v>73.614246109148993</v>
      </c>
      <c r="I298">
        <v>1.1041324100993199</v>
      </c>
      <c r="J298">
        <v>409.44880017061098</v>
      </c>
      <c r="K298">
        <v>0.71447401676799405</v>
      </c>
      <c r="L298">
        <v>2.1934773217328001</v>
      </c>
      <c r="M298">
        <v>0.22733271622005499</v>
      </c>
      <c r="N298">
        <v>1.9763348987547201E-3</v>
      </c>
      <c r="O298">
        <v>2.2832186983641899E-3</v>
      </c>
      <c r="P298" s="2">
        <v>1.13356673941578E-5</v>
      </c>
      <c r="Q298" t="s">
        <v>26</v>
      </c>
      <c r="R298" t="s">
        <v>27</v>
      </c>
      <c r="S298">
        <v>60</v>
      </c>
      <c r="T298">
        <v>5.5539494564185601</v>
      </c>
      <c r="U298">
        <v>9.7194115487324808</v>
      </c>
      <c r="V298" t="s">
        <v>26</v>
      </c>
      <c r="W298">
        <v>89.086399438201497</v>
      </c>
      <c r="X298">
        <v>890.86399438201499</v>
      </c>
      <c r="Y298" t="s">
        <v>31</v>
      </c>
    </row>
    <row r="299" spans="1:25" x14ac:dyDescent="0.35">
      <c r="A299" t="s">
        <v>25</v>
      </c>
      <c r="B299" s="1">
        <v>33809</v>
      </c>
      <c r="C299">
        <v>7</v>
      </c>
      <c r="D299">
        <v>81</v>
      </c>
      <c r="E299">
        <v>230</v>
      </c>
      <c r="F299">
        <v>4</v>
      </c>
      <c r="G299">
        <v>16.2</v>
      </c>
      <c r="H299">
        <v>26.4896868797886</v>
      </c>
      <c r="I299">
        <v>2.7161057268594E-2</v>
      </c>
      <c r="J299">
        <v>348.71505742393902</v>
      </c>
      <c r="K299">
        <v>1.50294012700798E-3</v>
      </c>
      <c r="L299">
        <v>5.4311538862392997E-2</v>
      </c>
      <c r="M299">
        <v>3.0950143221880101E-4</v>
      </c>
      <c r="N299" s="2">
        <v>1.67125152919656E-8</v>
      </c>
      <c r="O299" s="2">
        <v>2.2733261565687701E-98</v>
      </c>
      <c r="P299" s="2">
        <v>1.21955211572644E-104</v>
      </c>
      <c r="Q299" t="s">
        <v>26</v>
      </c>
      <c r="R299" t="s">
        <v>27</v>
      </c>
      <c r="S299">
        <v>60</v>
      </c>
      <c r="T299">
        <v>1.59521185152933E-4</v>
      </c>
      <c r="U299">
        <v>2.7916207401763301E-4</v>
      </c>
      <c r="V299" t="s">
        <v>26</v>
      </c>
      <c r="W299">
        <v>9.0641830870483494E-3</v>
      </c>
      <c r="X299">
        <v>0</v>
      </c>
      <c r="Y299" t="s">
        <v>26</v>
      </c>
    </row>
    <row r="300" spans="1:25" x14ac:dyDescent="0.35">
      <c r="A300" t="s">
        <v>25</v>
      </c>
      <c r="B300" s="1">
        <v>33810</v>
      </c>
      <c r="C300">
        <v>6</v>
      </c>
      <c r="D300">
        <v>59</v>
      </c>
      <c r="E300">
        <v>0</v>
      </c>
      <c r="F300">
        <v>0</v>
      </c>
      <c r="G300">
        <v>0</v>
      </c>
      <c r="H300">
        <v>40.069272868214398</v>
      </c>
      <c r="I300">
        <v>0.38553426726859402</v>
      </c>
      <c r="J300">
        <v>349.49905742393901</v>
      </c>
      <c r="K300">
        <v>3.5053246803163102E-2</v>
      </c>
      <c r="L300">
        <v>0.76894795809146299</v>
      </c>
      <c r="M300">
        <v>8.7848111227092993E-3</v>
      </c>
      <c r="N300" s="2">
        <v>6.2369936562004101E-6</v>
      </c>
      <c r="O300" s="2">
        <v>2.3636679208117199E-11</v>
      </c>
      <c r="P300" s="2">
        <v>8.9513529172249404E-15</v>
      </c>
      <c r="Q300" t="s">
        <v>26</v>
      </c>
      <c r="R300" t="s">
        <v>27</v>
      </c>
      <c r="S300">
        <v>60</v>
      </c>
      <c r="T300">
        <v>3.3699395101106797E-2</v>
      </c>
      <c r="U300">
        <v>5.8973941426936898E-2</v>
      </c>
      <c r="V300" t="s">
        <v>26</v>
      </c>
      <c r="W300">
        <v>1.01839452275328</v>
      </c>
      <c r="X300">
        <v>0</v>
      </c>
      <c r="Y300" t="s">
        <v>26</v>
      </c>
    </row>
    <row r="301" spans="1:25" x14ac:dyDescent="0.35">
      <c r="A301" t="s">
        <v>25</v>
      </c>
      <c r="B301" s="1">
        <v>33811</v>
      </c>
      <c r="C301">
        <v>7</v>
      </c>
      <c r="D301">
        <v>48</v>
      </c>
      <c r="E301">
        <v>300</v>
      </c>
      <c r="F301">
        <v>13</v>
      </c>
      <c r="G301">
        <v>10.199999999999999</v>
      </c>
      <c r="H301">
        <v>40.993469243743498</v>
      </c>
      <c r="I301">
        <v>0</v>
      </c>
      <c r="J301">
        <v>317.88791360512602</v>
      </c>
      <c r="K301">
        <v>8.02068264758352E-2</v>
      </c>
      <c r="L301">
        <v>0</v>
      </c>
      <c r="M301">
        <v>1.6041365295167E-2</v>
      </c>
      <c r="N301" s="2">
        <v>1.8106981416462101E-5</v>
      </c>
      <c r="O301">
        <v>0</v>
      </c>
      <c r="P301">
        <v>0</v>
      </c>
      <c r="Q301" t="s">
        <v>26</v>
      </c>
      <c r="R301" t="s">
        <v>27</v>
      </c>
      <c r="S301">
        <v>60</v>
      </c>
      <c r="T301">
        <v>0.13745487449216601</v>
      </c>
      <c r="U301">
        <v>0.24054603036129099</v>
      </c>
      <c r="V301" t="s">
        <v>26</v>
      </c>
      <c r="W301">
        <v>3.5129449554589298</v>
      </c>
      <c r="X301">
        <v>0</v>
      </c>
      <c r="Y301" t="s">
        <v>26</v>
      </c>
    </row>
    <row r="302" spans="1:25" x14ac:dyDescent="0.35">
      <c r="A302" t="s">
        <v>25</v>
      </c>
      <c r="B302" s="1">
        <v>33812</v>
      </c>
      <c r="C302">
        <v>5</v>
      </c>
      <c r="D302">
        <v>38</v>
      </c>
      <c r="E302">
        <v>250</v>
      </c>
      <c r="F302">
        <v>11</v>
      </c>
      <c r="G302">
        <v>0.8</v>
      </c>
      <c r="H302">
        <v>62.630614374469701</v>
      </c>
      <c r="I302">
        <v>0.46560202000000001</v>
      </c>
      <c r="J302">
        <v>318.491913605126</v>
      </c>
      <c r="K302">
        <v>0.82523135352282395</v>
      </c>
      <c r="L302">
        <v>0.92781312451280695</v>
      </c>
      <c r="M302">
        <v>0.21366746329800099</v>
      </c>
      <c r="N302">
        <v>1.77094821270924E-3</v>
      </c>
      <c r="O302" s="2">
        <v>3.3663239381700398E-6</v>
      </c>
      <c r="P302" s="2">
        <v>2.0251803721049001E-9</v>
      </c>
      <c r="Q302" t="s">
        <v>26</v>
      </c>
      <c r="R302" t="s">
        <v>27</v>
      </c>
      <c r="S302">
        <v>60</v>
      </c>
      <c r="T302">
        <v>7.0726002619296802</v>
      </c>
      <c r="U302">
        <v>12.3770504583769</v>
      </c>
      <c r="V302" t="s">
        <v>28</v>
      </c>
      <c r="W302">
        <v>109.68165981592399</v>
      </c>
      <c r="X302">
        <v>1096.8165981592399</v>
      </c>
      <c r="Y302" t="s">
        <v>31</v>
      </c>
    </row>
    <row r="303" spans="1:25" x14ac:dyDescent="0.35">
      <c r="A303" t="s">
        <v>25</v>
      </c>
      <c r="B303" s="1">
        <v>33813</v>
      </c>
      <c r="C303">
        <v>11</v>
      </c>
      <c r="D303">
        <v>31</v>
      </c>
      <c r="E303">
        <v>300</v>
      </c>
      <c r="F303">
        <v>18</v>
      </c>
      <c r="G303">
        <v>0</v>
      </c>
      <c r="H303">
        <v>81.164109845054995</v>
      </c>
      <c r="I303">
        <v>1.4934474099999999</v>
      </c>
      <c r="J303">
        <v>320.17591360512603</v>
      </c>
      <c r="K303">
        <v>3.19603190112452</v>
      </c>
      <c r="L303">
        <v>2.9524656824601401</v>
      </c>
      <c r="M303">
        <v>1.4719079616775299</v>
      </c>
      <c r="N303">
        <v>5.3915999721147502E-2</v>
      </c>
      <c r="O303">
        <v>0.56538315561351304</v>
      </c>
      <c r="P303">
        <v>5.7841488227056703E-3</v>
      </c>
      <c r="Q303" t="s">
        <v>26</v>
      </c>
      <c r="R303" t="s">
        <v>27</v>
      </c>
      <c r="S303">
        <v>60</v>
      </c>
      <c r="T303">
        <v>65.912401046420499</v>
      </c>
      <c r="U303">
        <v>115.346701831236</v>
      </c>
      <c r="V303" t="s">
        <v>28</v>
      </c>
      <c r="W303">
        <v>703.96420064239499</v>
      </c>
      <c r="X303">
        <v>7039.6420064239501</v>
      </c>
      <c r="Y303" t="s">
        <v>29</v>
      </c>
    </row>
    <row r="304" spans="1:25" x14ac:dyDescent="0.35">
      <c r="A304" t="s">
        <v>25</v>
      </c>
      <c r="B304" s="1">
        <v>33814</v>
      </c>
      <c r="C304">
        <v>7</v>
      </c>
      <c r="D304">
        <v>82</v>
      </c>
      <c r="E304">
        <v>10</v>
      </c>
      <c r="F304">
        <v>4</v>
      </c>
      <c r="G304">
        <v>0</v>
      </c>
      <c r="H304">
        <v>80.9174934455299</v>
      </c>
      <c r="I304">
        <v>1.6729417900000001</v>
      </c>
      <c r="J304">
        <v>321.13991360512603</v>
      </c>
      <c r="K304">
        <v>1.53490123730655</v>
      </c>
      <c r="L304">
        <v>3.3028687834838402</v>
      </c>
      <c r="M304">
        <v>0.55958286560755599</v>
      </c>
      <c r="N304">
        <v>9.7339454057787499E-3</v>
      </c>
      <c r="O304">
        <v>0.113424106676051</v>
      </c>
      <c r="P304">
        <v>1.52266435260998E-3</v>
      </c>
      <c r="Q304" t="s">
        <v>26</v>
      </c>
      <c r="R304" t="s">
        <v>27</v>
      </c>
      <c r="S304">
        <v>60</v>
      </c>
      <c r="T304">
        <v>19.889832506779801</v>
      </c>
      <c r="U304">
        <v>34.807206886864698</v>
      </c>
      <c r="V304" t="s">
        <v>28</v>
      </c>
      <c r="W304">
        <v>264.07675434138298</v>
      </c>
      <c r="X304">
        <v>2640.76754341383</v>
      </c>
      <c r="Y304" t="s">
        <v>30</v>
      </c>
    </row>
    <row r="305" spans="1:25" x14ac:dyDescent="0.35">
      <c r="A305" t="s">
        <v>25</v>
      </c>
      <c r="B305" s="1">
        <v>33815</v>
      </c>
      <c r="C305">
        <v>7</v>
      </c>
      <c r="D305">
        <v>51</v>
      </c>
      <c r="E305">
        <v>130</v>
      </c>
      <c r="F305">
        <v>2</v>
      </c>
      <c r="G305">
        <v>8.8000000000000007</v>
      </c>
      <c r="H305">
        <v>42.275135807023297</v>
      </c>
      <c r="I305">
        <v>0.678647375316902</v>
      </c>
      <c r="J305">
        <v>296.43516506574002</v>
      </c>
      <c r="K305">
        <v>5.7939507579816397E-2</v>
      </c>
      <c r="L305">
        <v>1.3495706117544899</v>
      </c>
      <c r="M305">
        <v>1.6210406452033501E-2</v>
      </c>
      <c r="N305" s="2">
        <v>1.84460811375154E-5</v>
      </c>
      <c r="O305" s="2">
        <v>5.4726794094318202E-8</v>
      </c>
      <c r="P305" s="2">
        <v>8.27401376894124E-11</v>
      </c>
      <c r="Q305" t="s">
        <v>26</v>
      </c>
      <c r="R305" t="s">
        <v>27</v>
      </c>
      <c r="S305">
        <v>60</v>
      </c>
      <c r="T305">
        <v>7.9130812108164805E-2</v>
      </c>
      <c r="U305">
        <v>0.13847892118928801</v>
      </c>
      <c r="V305" t="s">
        <v>26</v>
      </c>
      <c r="W305">
        <v>2.1604339986942498</v>
      </c>
      <c r="X305">
        <v>0</v>
      </c>
      <c r="Y305" t="s">
        <v>26</v>
      </c>
    </row>
    <row r="306" spans="1:25" x14ac:dyDescent="0.35">
      <c r="A306" t="s">
        <v>25</v>
      </c>
      <c r="B306" s="1">
        <v>33816</v>
      </c>
      <c r="C306">
        <v>11</v>
      </c>
      <c r="D306">
        <v>63</v>
      </c>
      <c r="E306">
        <v>360</v>
      </c>
      <c r="F306">
        <v>4</v>
      </c>
      <c r="G306">
        <v>0</v>
      </c>
      <c r="H306">
        <v>60.252234735179997</v>
      </c>
      <c r="I306">
        <v>1.2298108453169001</v>
      </c>
      <c r="J306">
        <v>298.11916506573999</v>
      </c>
      <c r="K306">
        <v>0.508173452514177</v>
      </c>
      <c r="L306">
        <v>2.4345143468458699</v>
      </c>
      <c r="M306">
        <v>0.166976910899991</v>
      </c>
      <c r="N306">
        <v>1.14464488380657E-3</v>
      </c>
      <c r="O306">
        <v>1.3931634757695301E-3</v>
      </c>
      <c r="P306" s="2">
        <v>8.9180741563769297E-6</v>
      </c>
      <c r="Q306" t="s">
        <v>26</v>
      </c>
      <c r="R306" t="s">
        <v>27</v>
      </c>
      <c r="S306">
        <v>60</v>
      </c>
      <c r="T306">
        <v>3.1311313228035398</v>
      </c>
      <c r="U306">
        <v>5.4794798149061901</v>
      </c>
      <c r="V306" t="s">
        <v>26</v>
      </c>
      <c r="W306">
        <v>54.262635956599802</v>
      </c>
      <c r="X306">
        <v>542.62635956599797</v>
      </c>
      <c r="Y306" t="s">
        <v>31</v>
      </c>
    </row>
    <row r="307" spans="1:25" x14ac:dyDescent="0.35">
      <c r="A307" t="s">
        <v>25</v>
      </c>
      <c r="B307" s="1">
        <v>33817</v>
      </c>
      <c r="C307">
        <v>7</v>
      </c>
      <c r="D307">
        <v>51</v>
      </c>
      <c r="E307">
        <v>240</v>
      </c>
      <c r="F307">
        <v>20</v>
      </c>
      <c r="G307">
        <v>0</v>
      </c>
      <c r="H307">
        <v>75.145417493056698</v>
      </c>
      <c r="I307">
        <v>1.7860900093169001</v>
      </c>
      <c r="J307">
        <v>299.08316506573999</v>
      </c>
      <c r="K307">
        <v>2.1141656499949502</v>
      </c>
      <c r="L307">
        <v>3.5196329186401898</v>
      </c>
      <c r="M307">
        <v>0.789127057275958</v>
      </c>
      <c r="N307">
        <v>1.7886236883067601E-2</v>
      </c>
      <c r="O307">
        <v>0.34101901054900902</v>
      </c>
      <c r="P307">
        <v>5.3384578892152904E-3</v>
      </c>
      <c r="Q307" t="s">
        <v>26</v>
      </c>
      <c r="R307" t="s">
        <v>27</v>
      </c>
      <c r="S307">
        <v>60</v>
      </c>
      <c r="T307">
        <v>33.699705700778303</v>
      </c>
      <c r="U307">
        <v>58.974484976362</v>
      </c>
      <c r="V307" t="s">
        <v>28</v>
      </c>
      <c r="W307">
        <v>409.28291110282998</v>
      </c>
      <c r="X307">
        <v>4092.8291110282998</v>
      </c>
      <c r="Y307" t="s">
        <v>29</v>
      </c>
    </row>
    <row r="308" spans="1:25" x14ac:dyDescent="0.35">
      <c r="A308" t="s">
        <v>25</v>
      </c>
      <c r="B308" s="1">
        <v>33818</v>
      </c>
      <c r="C308">
        <v>9</v>
      </c>
      <c r="D308">
        <v>53</v>
      </c>
      <c r="E308">
        <v>290</v>
      </c>
      <c r="F308">
        <v>50</v>
      </c>
      <c r="G308">
        <v>0</v>
      </c>
      <c r="H308">
        <v>82.5526925056121</v>
      </c>
      <c r="I308">
        <v>2.4514105413168998</v>
      </c>
      <c r="J308">
        <v>300.40716506574</v>
      </c>
      <c r="K308">
        <v>15.2662725747835</v>
      </c>
      <c r="L308">
        <v>4.8047996480944803</v>
      </c>
      <c r="M308">
        <v>10.7206948188725</v>
      </c>
      <c r="N308">
        <v>1.8116049389389599</v>
      </c>
      <c r="O308">
        <v>74.098019678729401</v>
      </c>
      <c r="P308">
        <v>2.4517683059718598</v>
      </c>
      <c r="Q308" t="s">
        <v>26</v>
      </c>
      <c r="R308" t="s">
        <v>27</v>
      </c>
      <c r="S308">
        <v>60</v>
      </c>
      <c r="T308">
        <v>669.73137779850003</v>
      </c>
      <c r="U308">
        <v>1172.0299111473801</v>
      </c>
      <c r="V308" t="s">
        <v>31</v>
      </c>
      <c r="W308">
        <v>3407.10396794695</v>
      </c>
      <c r="X308">
        <v>34071.039679469497</v>
      </c>
      <c r="Y308" t="s">
        <v>32</v>
      </c>
    </row>
    <row r="309" spans="1:25" x14ac:dyDescent="0.35">
      <c r="A309" t="s">
        <v>25</v>
      </c>
      <c r="B309" s="1">
        <v>33819</v>
      </c>
      <c r="C309">
        <v>8</v>
      </c>
      <c r="D309">
        <v>55</v>
      </c>
      <c r="E309">
        <v>280</v>
      </c>
      <c r="F309">
        <v>18</v>
      </c>
      <c r="G309">
        <v>7</v>
      </c>
      <c r="H309">
        <v>54.211224114192099</v>
      </c>
      <c r="I309">
        <v>1.24424706433821</v>
      </c>
      <c r="J309">
        <v>283.046972185134</v>
      </c>
      <c r="K309">
        <v>0.64112251196185099</v>
      </c>
      <c r="L309">
        <v>2.4614434612811</v>
      </c>
      <c r="M309">
        <v>0.21139857369303799</v>
      </c>
      <c r="N309">
        <v>1.7377989780110301E-3</v>
      </c>
      <c r="O309">
        <v>2.89526725582879E-3</v>
      </c>
      <c r="P309" s="2">
        <v>1.90366776890951E-5</v>
      </c>
      <c r="Q309" t="s">
        <v>26</v>
      </c>
      <c r="R309" t="s">
        <v>27</v>
      </c>
      <c r="S309">
        <v>60</v>
      </c>
      <c r="T309">
        <v>4.6298689136810101</v>
      </c>
      <c r="U309">
        <v>8.1022705989417698</v>
      </c>
      <c r="V309" t="s">
        <v>26</v>
      </c>
      <c r="W309">
        <v>76.138709408586806</v>
      </c>
      <c r="X309">
        <v>0</v>
      </c>
      <c r="Y309" t="s">
        <v>26</v>
      </c>
    </row>
    <row r="310" spans="1:25" x14ac:dyDescent="0.35">
      <c r="A310" t="s">
        <v>25</v>
      </c>
      <c r="B310" s="1">
        <v>33820</v>
      </c>
      <c r="C310">
        <v>1</v>
      </c>
      <c r="D310">
        <v>52</v>
      </c>
      <c r="E310">
        <v>20</v>
      </c>
      <c r="F310">
        <v>9</v>
      </c>
      <c r="G310">
        <v>1</v>
      </c>
      <c r="H310">
        <v>63.033855695896598</v>
      </c>
      <c r="I310">
        <v>1.3855243123382099</v>
      </c>
      <c r="J310">
        <v>283.046972185134</v>
      </c>
      <c r="K310">
        <v>0.76097280956860103</v>
      </c>
      <c r="L310">
        <v>2.73754765832172</v>
      </c>
      <c r="M310">
        <v>0.25978386106933898</v>
      </c>
      <c r="N310">
        <v>2.5028362708180902E-3</v>
      </c>
      <c r="O310">
        <v>7.5392972569469398E-3</v>
      </c>
      <c r="P310" s="2">
        <v>6.4200487091685198E-5</v>
      </c>
      <c r="Q310" t="s">
        <v>26</v>
      </c>
      <c r="R310" t="s">
        <v>27</v>
      </c>
      <c r="S310">
        <v>60</v>
      </c>
      <c r="T310">
        <v>6.17382509245392</v>
      </c>
      <c r="U310">
        <v>10.8041939117944</v>
      </c>
      <c r="V310" t="s">
        <v>28</v>
      </c>
      <c r="W310">
        <v>97.586448762305096</v>
      </c>
      <c r="X310">
        <v>975.86448762305099</v>
      </c>
      <c r="Y310" t="s">
        <v>31</v>
      </c>
    </row>
    <row r="311" spans="1:25" x14ac:dyDescent="0.35">
      <c r="A311" t="s">
        <v>25</v>
      </c>
      <c r="B311" s="1">
        <v>33821</v>
      </c>
      <c r="C311">
        <v>7</v>
      </c>
      <c r="D311">
        <v>34</v>
      </c>
      <c r="E311">
        <v>250</v>
      </c>
      <c r="F311">
        <v>17</v>
      </c>
      <c r="G311">
        <v>1.6</v>
      </c>
      <c r="H311">
        <v>71.547828623335505</v>
      </c>
      <c r="I311">
        <v>1.67942707592373</v>
      </c>
      <c r="J311">
        <v>284.01097218513399</v>
      </c>
      <c r="K311">
        <v>1.5507494737568399</v>
      </c>
      <c r="L311">
        <v>3.30992316738786</v>
      </c>
      <c r="M311">
        <v>0.56580158418808102</v>
      </c>
      <c r="N311">
        <v>9.9262330092756805E-3</v>
      </c>
      <c r="O311">
        <v>0.117599845908999</v>
      </c>
      <c r="P311">
        <v>1.5868920152656699E-3</v>
      </c>
      <c r="Q311" t="s">
        <v>26</v>
      </c>
      <c r="R311" t="s">
        <v>27</v>
      </c>
      <c r="S311">
        <v>60</v>
      </c>
      <c r="T311">
        <v>20.2307627002</v>
      </c>
      <c r="U311">
        <v>35.403834725350002</v>
      </c>
      <c r="V311" t="s">
        <v>28</v>
      </c>
      <c r="W311">
        <v>267.866893640993</v>
      </c>
      <c r="X311">
        <v>2678.6689364099302</v>
      </c>
      <c r="Y311" t="s">
        <v>30</v>
      </c>
    </row>
    <row r="312" spans="1:25" x14ac:dyDescent="0.35">
      <c r="A312" t="s">
        <v>25</v>
      </c>
      <c r="B312" s="1">
        <v>33822</v>
      </c>
      <c r="C312">
        <v>11</v>
      </c>
      <c r="D312">
        <v>59</v>
      </c>
      <c r="E312">
        <v>240</v>
      </c>
      <c r="F312">
        <v>4</v>
      </c>
      <c r="G312">
        <v>0</v>
      </c>
      <c r="H312">
        <v>78.171442123755796</v>
      </c>
      <c r="I312">
        <v>2.3747409919237299</v>
      </c>
      <c r="J312">
        <v>285.69497218513402</v>
      </c>
      <c r="K312">
        <v>1.1682911372598901</v>
      </c>
      <c r="L312">
        <v>4.6527950947330403</v>
      </c>
      <c r="M312">
        <v>0.48734976597125401</v>
      </c>
      <c r="N312">
        <v>7.62161579969478E-3</v>
      </c>
      <c r="O312">
        <v>0.13916181485371701</v>
      </c>
      <c r="P312">
        <v>4.2635770186735802E-3</v>
      </c>
      <c r="Q312" t="s">
        <v>26</v>
      </c>
      <c r="R312" t="s">
        <v>27</v>
      </c>
      <c r="S312">
        <v>60</v>
      </c>
      <c r="T312">
        <v>12.642430590554801</v>
      </c>
      <c r="U312">
        <v>22.124253533470899</v>
      </c>
      <c r="V312" t="s">
        <v>28</v>
      </c>
      <c r="W312">
        <v>180.13930619169199</v>
      </c>
      <c r="X312">
        <v>1801.39306191692</v>
      </c>
      <c r="Y312" t="s">
        <v>31</v>
      </c>
    </row>
    <row r="313" spans="1:25" x14ac:dyDescent="0.35">
      <c r="A313" t="s">
        <v>25</v>
      </c>
      <c r="B313" s="1">
        <v>33823</v>
      </c>
      <c r="C313">
        <v>10</v>
      </c>
      <c r="D313">
        <v>81</v>
      </c>
      <c r="E313">
        <v>350</v>
      </c>
      <c r="F313">
        <v>13</v>
      </c>
      <c r="G313">
        <v>0</v>
      </c>
      <c r="H313">
        <v>78.994455028573697</v>
      </c>
      <c r="I313">
        <v>2.6703299959237299</v>
      </c>
      <c r="J313">
        <v>287.19897218513398</v>
      </c>
      <c r="K313">
        <v>1.9797916095208401</v>
      </c>
      <c r="L313">
        <v>5.2193385591203603</v>
      </c>
      <c r="M313">
        <v>0.86774397164395001</v>
      </c>
      <c r="N313">
        <v>2.1160310947986701E-2</v>
      </c>
      <c r="O313">
        <v>0.79866321224307302</v>
      </c>
      <c r="P313">
        <v>3.2202033179493501E-2</v>
      </c>
      <c r="Q313" t="s">
        <v>26</v>
      </c>
      <c r="R313" t="s">
        <v>27</v>
      </c>
      <c r="S313">
        <v>60</v>
      </c>
      <c r="T313">
        <v>30.259261235366001</v>
      </c>
      <c r="U313">
        <v>52.953707161890499</v>
      </c>
      <c r="V313" t="s">
        <v>28</v>
      </c>
      <c r="W313">
        <v>374.51734652962699</v>
      </c>
      <c r="X313">
        <v>3745.17346529627</v>
      </c>
      <c r="Y313" t="s">
        <v>30</v>
      </c>
    </row>
    <row r="314" spans="1:25" x14ac:dyDescent="0.35">
      <c r="A314" t="s">
        <v>25</v>
      </c>
      <c r="B314" s="1">
        <v>33824</v>
      </c>
      <c r="C314">
        <v>9</v>
      </c>
      <c r="D314">
        <v>79</v>
      </c>
      <c r="E314">
        <v>50</v>
      </c>
      <c r="F314">
        <v>2</v>
      </c>
      <c r="G314">
        <v>0.8</v>
      </c>
      <c r="H314">
        <v>75.134817874580904</v>
      </c>
      <c r="I314">
        <v>2.9676008719237301</v>
      </c>
      <c r="J314">
        <v>288.52297218513399</v>
      </c>
      <c r="K314">
        <v>0.85303422274866203</v>
      </c>
      <c r="L314">
        <v>5.7864115130270299</v>
      </c>
      <c r="M314">
        <v>0.39157511932926897</v>
      </c>
      <c r="N314">
        <v>5.1743000770573004E-3</v>
      </c>
      <c r="O314">
        <v>8.9949485065833695E-2</v>
      </c>
      <c r="P314">
        <v>4.6357392701826903E-3</v>
      </c>
      <c r="Q314" t="s">
        <v>26</v>
      </c>
      <c r="R314" t="s">
        <v>27</v>
      </c>
      <c r="S314">
        <v>60</v>
      </c>
      <c r="T314">
        <v>7.47628588697017</v>
      </c>
      <c r="U314">
        <v>13.0835003021978</v>
      </c>
      <c r="V314" t="s">
        <v>28</v>
      </c>
      <c r="W314">
        <v>115.034254596963</v>
      </c>
      <c r="X314">
        <v>1150.34254596963</v>
      </c>
      <c r="Y314" t="s">
        <v>31</v>
      </c>
    </row>
    <row r="315" spans="1:25" x14ac:dyDescent="0.35">
      <c r="A315" t="s">
        <v>25</v>
      </c>
      <c r="B315" s="1">
        <v>33825</v>
      </c>
      <c r="C315">
        <v>6</v>
      </c>
      <c r="D315">
        <v>31</v>
      </c>
      <c r="E315">
        <v>160</v>
      </c>
      <c r="F315">
        <v>6</v>
      </c>
      <c r="G315">
        <v>15.6</v>
      </c>
      <c r="H315">
        <v>44.223856889143903</v>
      </c>
      <c r="I315">
        <v>1.51006608497085</v>
      </c>
      <c r="J315">
        <v>244.61047355472601</v>
      </c>
      <c r="K315">
        <v>9.8174201730073102E-2</v>
      </c>
      <c r="L315">
        <v>2.9742297660769301</v>
      </c>
      <c r="M315">
        <v>3.4478182383209502E-2</v>
      </c>
      <c r="N315" s="2">
        <v>7.0149152088152899E-5</v>
      </c>
      <c r="O315" s="2">
        <v>2.42333412153726E-5</v>
      </c>
      <c r="P315" s="2">
        <v>2.5237532447812799E-7</v>
      </c>
      <c r="Q315" t="s">
        <v>26</v>
      </c>
      <c r="R315" t="s">
        <v>27</v>
      </c>
      <c r="S315">
        <v>60</v>
      </c>
      <c r="T315">
        <v>0.19371551287255601</v>
      </c>
      <c r="U315">
        <v>0.339002147526972</v>
      </c>
      <c r="V315" t="s">
        <v>26</v>
      </c>
      <c r="W315">
        <v>4.7507923480693801</v>
      </c>
      <c r="X315">
        <v>0</v>
      </c>
      <c r="Y315" t="s">
        <v>26</v>
      </c>
    </row>
    <row r="316" spans="1:25" x14ac:dyDescent="0.35">
      <c r="A316" t="s">
        <v>25</v>
      </c>
      <c r="B316" s="1">
        <v>33826</v>
      </c>
      <c r="C316">
        <v>8</v>
      </c>
      <c r="D316">
        <v>87</v>
      </c>
      <c r="E316">
        <v>250</v>
      </c>
      <c r="F316">
        <v>9</v>
      </c>
      <c r="G316">
        <v>2</v>
      </c>
      <c r="H316">
        <v>42.210608001407401</v>
      </c>
      <c r="I316">
        <v>0.83969760219991096</v>
      </c>
      <c r="J316">
        <v>245.75447355472599</v>
      </c>
      <c r="K316">
        <v>8.1522611224124797E-2</v>
      </c>
      <c r="L316">
        <v>1.6651712486310499</v>
      </c>
      <c r="M316">
        <v>2.4013781808283102E-2</v>
      </c>
      <c r="N316" s="2">
        <v>3.6981463656056302E-5</v>
      </c>
      <c r="O316" s="2">
        <v>7.2840407763503495E-7</v>
      </c>
      <c r="P316" s="2">
        <v>1.8437356527676301E-9</v>
      </c>
      <c r="Q316" t="s">
        <v>26</v>
      </c>
      <c r="R316" t="s">
        <v>27</v>
      </c>
      <c r="S316">
        <v>60</v>
      </c>
      <c r="T316">
        <v>0.141304706229642</v>
      </c>
      <c r="U316">
        <v>0.24728323590187401</v>
      </c>
      <c r="V316" t="s">
        <v>26</v>
      </c>
      <c r="W316">
        <v>3.5993880306982602</v>
      </c>
      <c r="X316">
        <v>0</v>
      </c>
      <c r="Y316" t="s">
        <v>26</v>
      </c>
    </row>
    <row r="317" spans="1:25" x14ac:dyDescent="0.35">
      <c r="A317" t="s">
        <v>25</v>
      </c>
      <c r="B317" s="1">
        <v>33827</v>
      </c>
      <c r="C317">
        <v>5</v>
      </c>
      <c r="D317">
        <v>36</v>
      </c>
      <c r="E317">
        <v>250</v>
      </c>
      <c r="F317">
        <v>22</v>
      </c>
      <c r="G317">
        <v>0</v>
      </c>
      <c r="H317">
        <v>68.212679988056493</v>
      </c>
      <c r="I317">
        <v>1.3868666261999101</v>
      </c>
      <c r="J317">
        <v>246.358473554726</v>
      </c>
      <c r="K317">
        <v>1.78993731048927</v>
      </c>
      <c r="L317">
        <v>2.7352384238077398</v>
      </c>
      <c r="M317">
        <v>0.61088305529652598</v>
      </c>
      <c r="N317">
        <v>1.1368802018357001E-2</v>
      </c>
      <c r="O317">
        <v>8.6602314977436298E-2</v>
      </c>
      <c r="P317">
        <v>7.35946833755374E-4</v>
      </c>
      <c r="Q317" t="s">
        <v>26</v>
      </c>
      <c r="R317" t="s">
        <v>27</v>
      </c>
      <c r="S317">
        <v>60</v>
      </c>
      <c r="T317">
        <v>25.636309129162498</v>
      </c>
      <c r="U317">
        <v>44.863540976034301</v>
      </c>
      <c r="V317" t="s">
        <v>28</v>
      </c>
      <c r="W317">
        <v>326.429387848842</v>
      </c>
      <c r="X317">
        <v>3264.29387848842</v>
      </c>
      <c r="Y317" t="s">
        <v>30</v>
      </c>
    </row>
    <row r="318" spans="1:25" x14ac:dyDescent="0.35">
      <c r="A318" t="s">
        <v>25</v>
      </c>
      <c r="B318" s="1">
        <v>33828</v>
      </c>
      <c r="C318">
        <v>2</v>
      </c>
      <c r="D318">
        <v>96</v>
      </c>
      <c r="E318">
        <v>0</v>
      </c>
      <c r="F318">
        <v>0</v>
      </c>
      <c r="G318">
        <v>0.4</v>
      </c>
      <c r="H318">
        <v>68.381757014635994</v>
      </c>
      <c r="I318">
        <v>1.4042459701999099</v>
      </c>
      <c r="J318">
        <v>246.422473554726</v>
      </c>
      <c r="K318">
        <v>0.59394686492429105</v>
      </c>
      <c r="L318">
        <v>2.7690432472153099</v>
      </c>
      <c r="M318">
        <v>0.20354463798212</v>
      </c>
      <c r="N318">
        <v>1.62516145424836E-3</v>
      </c>
      <c r="O318">
        <v>3.8302285401947398E-3</v>
      </c>
      <c r="P318" s="2">
        <v>3.3535278307093703E-5</v>
      </c>
      <c r="Q318" t="s">
        <v>26</v>
      </c>
      <c r="R318" t="s">
        <v>27</v>
      </c>
      <c r="S318">
        <v>60</v>
      </c>
      <c r="T318">
        <v>4.0714320016538901</v>
      </c>
      <c r="U318">
        <v>7.1250060028943096</v>
      </c>
      <c r="V318" t="s">
        <v>26</v>
      </c>
      <c r="W318">
        <v>68.129649948477706</v>
      </c>
      <c r="X318">
        <v>681.29649948477697</v>
      </c>
      <c r="Y318" t="s">
        <v>31</v>
      </c>
    </row>
    <row r="319" spans="1:25" x14ac:dyDescent="0.35">
      <c r="A319" t="s">
        <v>25</v>
      </c>
      <c r="B319" s="1">
        <v>33829</v>
      </c>
      <c r="C319">
        <v>4</v>
      </c>
      <c r="D319">
        <v>75</v>
      </c>
      <c r="E319">
        <v>310</v>
      </c>
      <c r="F319">
        <v>4</v>
      </c>
      <c r="G319">
        <v>0</v>
      </c>
      <c r="H319">
        <v>72.479851887852405</v>
      </c>
      <c r="I319">
        <v>1.58294487019991</v>
      </c>
      <c r="J319">
        <v>246.846473554726</v>
      </c>
      <c r="K319">
        <v>0.83363822291172496</v>
      </c>
      <c r="L319">
        <v>3.1159360693405902</v>
      </c>
      <c r="M319">
        <v>0.29760517153064397</v>
      </c>
      <c r="N319">
        <v>3.1835563582994402E-3</v>
      </c>
      <c r="O319">
        <v>1.6119591790476999E-2</v>
      </c>
      <c r="P319">
        <v>1.8792733378756601E-4</v>
      </c>
      <c r="Q319" t="s">
        <v>26</v>
      </c>
      <c r="R319" t="s">
        <v>27</v>
      </c>
      <c r="S319">
        <v>60</v>
      </c>
      <c r="T319">
        <v>7.1937318928265004</v>
      </c>
      <c r="U319">
        <v>12.589030812446399</v>
      </c>
      <c r="V319" t="s">
        <v>28</v>
      </c>
      <c r="W319">
        <v>111.29273579220499</v>
      </c>
      <c r="X319">
        <v>1112.9273579220501</v>
      </c>
      <c r="Y319" t="s">
        <v>31</v>
      </c>
    </row>
    <row r="320" spans="1:25" x14ac:dyDescent="0.35">
      <c r="A320" t="s">
        <v>25</v>
      </c>
      <c r="B320" s="1">
        <v>33830</v>
      </c>
      <c r="C320">
        <v>4</v>
      </c>
      <c r="D320">
        <v>93</v>
      </c>
      <c r="E320">
        <v>120</v>
      </c>
      <c r="F320">
        <v>2</v>
      </c>
      <c r="G320">
        <v>2.6</v>
      </c>
      <c r="H320">
        <v>45.125382819255698</v>
      </c>
      <c r="I320">
        <v>0.54396842194918305</v>
      </c>
      <c r="J320">
        <v>247.27047355472601</v>
      </c>
      <c r="K320">
        <v>9.2473631732234302E-2</v>
      </c>
      <c r="L320">
        <v>1.08198621094091</v>
      </c>
      <c r="M320">
        <v>2.4664619221962E-2</v>
      </c>
      <c r="N320" s="2">
        <v>3.8774001144147302E-5</v>
      </c>
      <c r="O320" s="2">
        <v>2.8681013020945601E-8</v>
      </c>
      <c r="P320" s="2">
        <v>2.5190460175239402E-11</v>
      </c>
      <c r="Q320" t="s">
        <v>26</v>
      </c>
      <c r="R320" t="s">
        <v>27</v>
      </c>
      <c r="S320">
        <v>60</v>
      </c>
      <c r="T320">
        <v>0.17501405319753699</v>
      </c>
      <c r="U320">
        <v>0.30627459309569</v>
      </c>
      <c r="V320" t="s">
        <v>26</v>
      </c>
      <c r="W320">
        <v>4.3449245163527603</v>
      </c>
      <c r="X320">
        <v>0</v>
      </c>
      <c r="Y320" t="s">
        <v>26</v>
      </c>
    </row>
    <row r="321" spans="1:25" x14ac:dyDescent="0.35">
      <c r="A321" t="s">
        <v>25</v>
      </c>
      <c r="B321" s="1">
        <v>33831</v>
      </c>
      <c r="C321">
        <v>4</v>
      </c>
      <c r="D321">
        <v>99</v>
      </c>
      <c r="E321">
        <v>320</v>
      </c>
      <c r="F321">
        <v>2</v>
      </c>
      <c r="G321">
        <v>9.4</v>
      </c>
      <c r="H321">
        <v>10.666665164410899</v>
      </c>
      <c r="I321">
        <v>0</v>
      </c>
      <c r="J321">
        <v>224.519958371054</v>
      </c>
      <c r="K321" s="2">
        <v>2.0639615245394501E-6</v>
      </c>
      <c r="L321">
        <v>0</v>
      </c>
      <c r="M321" s="2">
        <v>4.1279230490788901E-7</v>
      </c>
      <c r="N321" s="2">
        <v>1.3627425712738699E-13</v>
      </c>
      <c r="O321">
        <v>0</v>
      </c>
      <c r="P321">
        <v>0</v>
      </c>
      <c r="Q321" t="s">
        <v>26</v>
      </c>
      <c r="R321" t="s">
        <v>27</v>
      </c>
      <c r="S321">
        <v>60</v>
      </c>
      <c r="T321" s="2">
        <v>2.1728493592340899E-9</v>
      </c>
      <c r="U321" s="2">
        <v>3.8024863786596603E-9</v>
      </c>
      <c r="V321" t="s">
        <v>26</v>
      </c>
      <c r="W321" s="2">
        <v>4.6133609085567901E-7</v>
      </c>
      <c r="X321">
        <v>0</v>
      </c>
      <c r="Y321" t="s">
        <v>26</v>
      </c>
    </row>
    <row r="322" spans="1:25" x14ac:dyDescent="0.35">
      <c r="A322" t="s">
        <v>25</v>
      </c>
      <c r="B322" s="1">
        <v>33832</v>
      </c>
      <c r="C322">
        <v>4</v>
      </c>
      <c r="D322">
        <v>77</v>
      </c>
      <c r="E322">
        <v>270</v>
      </c>
      <c r="F322">
        <v>2</v>
      </c>
      <c r="G322">
        <v>0.2</v>
      </c>
      <c r="H322">
        <v>23.365269852858699</v>
      </c>
      <c r="I322">
        <v>0.164402988</v>
      </c>
      <c r="J322">
        <v>224.94395837105401</v>
      </c>
      <c r="K322">
        <v>4.89007997025043E-4</v>
      </c>
      <c r="L322">
        <v>0.32820629224414299</v>
      </c>
      <c r="M322">
        <v>1.1023108453520199E-4</v>
      </c>
      <c r="N322" s="2">
        <v>2.6881105555839902E-9</v>
      </c>
      <c r="O322" s="2">
        <v>2.22349250319484E-25</v>
      </c>
      <c r="P322" s="2">
        <v>1.0277547221289E-29</v>
      </c>
      <c r="Q322" t="s">
        <v>26</v>
      </c>
      <c r="R322" t="s">
        <v>27</v>
      </c>
      <c r="S322">
        <v>60</v>
      </c>
      <c r="T322" s="2">
        <v>2.3651993254625E-5</v>
      </c>
      <c r="U322" s="2">
        <v>4.1390988195593797E-5</v>
      </c>
      <c r="V322" t="s">
        <v>26</v>
      </c>
      <c r="W322">
        <v>1.6823762041951701E-3</v>
      </c>
      <c r="X322">
        <v>0</v>
      </c>
      <c r="Y322" t="s">
        <v>26</v>
      </c>
    </row>
    <row r="323" spans="1:25" x14ac:dyDescent="0.35">
      <c r="A323" t="s">
        <v>25</v>
      </c>
      <c r="B323" s="1">
        <v>33833</v>
      </c>
      <c r="C323">
        <v>9</v>
      </c>
      <c r="D323">
        <v>74</v>
      </c>
      <c r="E323">
        <v>240</v>
      </c>
      <c r="F323">
        <v>17</v>
      </c>
      <c r="G323">
        <v>0</v>
      </c>
      <c r="H323">
        <v>47.656135834555101</v>
      </c>
      <c r="I323">
        <v>0.53245264400000003</v>
      </c>
      <c r="J323">
        <v>226.26795837105399</v>
      </c>
      <c r="K323">
        <v>0.28463067821100202</v>
      </c>
      <c r="L323">
        <v>1.0586771036490401</v>
      </c>
      <c r="M323">
        <v>7.5585194256430802E-2</v>
      </c>
      <c r="N323">
        <v>2.81450433843355E-4</v>
      </c>
      <c r="O323" s="2">
        <v>6.5132272204000797E-7</v>
      </c>
      <c r="P323" s="2">
        <v>5.4221063272253103E-10</v>
      </c>
      <c r="Q323" t="s">
        <v>26</v>
      </c>
      <c r="R323" t="s">
        <v>27</v>
      </c>
      <c r="S323">
        <v>60</v>
      </c>
      <c r="T323">
        <v>1.1766339724480599</v>
      </c>
      <c r="U323">
        <v>2.0591094517841002</v>
      </c>
      <c r="V323" t="s">
        <v>26</v>
      </c>
      <c r="W323">
        <v>23.128029851623999</v>
      </c>
      <c r="X323">
        <v>0</v>
      </c>
      <c r="Y323" t="s">
        <v>26</v>
      </c>
    </row>
    <row r="324" spans="1:25" x14ac:dyDescent="0.35">
      <c r="A324" t="s">
        <v>25</v>
      </c>
      <c r="B324" s="1">
        <v>33834</v>
      </c>
      <c r="C324">
        <v>6</v>
      </c>
      <c r="D324">
        <v>75</v>
      </c>
      <c r="E324">
        <v>340</v>
      </c>
      <c r="F324">
        <v>4</v>
      </c>
      <c r="G324">
        <v>0</v>
      </c>
      <c r="H324">
        <v>58.2635967636296</v>
      </c>
      <c r="I324">
        <v>0.781229544</v>
      </c>
      <c r="J324">
        <v>227.05195837105401</v>
      </c>
      <c r="K324">
        <v>0.44490432967420201</v>
      </c>
      <c r="L324">
        <v>1.54913362535683</v>
      </c>
      <c r="M324">
        <v>0.12866554477212599</v>
      </c>
      <c r="N324">
        <v>7.2163420419176503E-4</v>
      </c>
      <c r="O324" s="2">
        <v>6.8627826816790901E-5</v>
      </c>
      <c r="P324" s="2">
        <v>1.4553124621309901E-7</v>
      </c>
      <c r="Q324" t="s">
        <v>26</v>
      </c>
      <c r="R324" t="s">
        <v>27</v>
      </c>
      <c r="S324">
        <v>60</v>
      </c>
      <c r="T324">
        <v>2.5023576649663699</v>
      </c>
      <c r="U324">
        <v>4.3791259136911496</v>
      </c>
      <c r="V324" t="s">
        <v>26</v>
      </c>
      <c r="W324">
        <v>44.660884057594401</v>
      </c>
      <c r="X324">
        <v>0</v>
      </c>
      <c r="Y324" t="s">
        <v>26</v>
      </c>
    </row>
    <row r="325" spans="1:25" x14ac:dyDescent="0.35">
      <c r="A325" t="s">
        <v>25</v>
      </c>
      <c r="B325" s="1">
        <v>33835</v>
      </c>
      <c r="C325">
        <v>8</v>
      </c>
      <c r="D325">
        <v>88</v>
      </c>
      <c r="E325">
        <v>60</v>
      </c>
      <c r="F325">
        <v>4</v>
      </c>
      <c r="G325">
        <v>8.8000000000000007</v>
      </c>
      <c r="H325">
        <v>24.385936192461799</v>
      </c>
      <c r="I325">
        <v>0</v>
      </c>
      <c r="J325">
        <v>207.77270383157099</v>
      </c>
      <c r="K325">
        <v>7.6430566123480103E-4</v>
      </c>
      <c r="L325">
        <v>0</v>
      </c>
      <c r="M325">
        <v>1.5286113224696E-4</v>
      </c>
      <c r="N325" s="2">
        <v>4.7948466458730098E-9</v>
      </c>
      <c r="O325">
        <v>0</v>
      </c>
      <c r="P325">
        <v>0</v>
      </c>
      <c r="Q325" t="s">
        <v>26</v>
      </c>
      <c r="R325" t="s">
        <v>27</v>
      </c>
      <c r="S325">
        <v>60</v>
      </c>
      <c r="T325" s="2">
        <v>5.0533698517610397E-5</v>
      </c>
      <c r="U325" s="2">
        <v>8.8433972405818205E-5</v>
      </c>
      <c r="V325" t="s">
        <v>26</v>
      </c>
      <c r="W325">
        <v>3.2873112237799202E-3</v>
      </c>
      <c r="X325">
        <v>0</v>
      </c>
      <c r="Y325" t="s">
        <v>26</v>
      </c>
    </row>
    <row r="326" spans="1:25" x14ac:dyDescent="0.35">
      <c r="A326" t="s">
        <v>25</v>
      </c>
      <c r="B326" s="1">
        <v>33836</v>
      </c>
      <c r="C326">
        <v>8</v>
      </c>
      <c r="D326">
        <v>77</v>
      </c>
      <c r="E326">
        <v>230</v>
      </c>
      <c r="F326">
        <v>4</v>
      </c>
      <c r="G326">
        <v>0</v>
      </c>
      <c r="H326">
        <v>39.8354642568749</v>
      </c>
      <c r="I326">
        <v>0.29334650800000001</v>
      </c>
      <c r="J326">
        <v>208.916703831571</v>
      </c>
      <c r="K326">
        <v>4.1006706841885399E-2</v>
      </c>
      <c r="L326">
        <v>0.58464073493674795</v>
      </c>
      <c r="M326">
        <v>9.8641508244994205E-3</v>
      </c>
      <c r="N326" s="2">
        <v>7.6569282981243108E-6</v>
      </c>
      <c r="O326" s="2">
        <v>3.9005594386316298E-13</v>
      </c>
      <c r="P326" s="2">
        <v>7.5121800057920901E-17</v>
      </c>
      <c r="Q326" t="s">
        <v>26</v>
      </c>
      <c r="R326" t="s">
        <v>27</v>
      </c>
      <c r="S326">
        <v>60</v>
      </c>
      <c r="T326">
        <v>4.3990661740658799E-2</v>
      </c>
      <c r="U326">
        <v>7.6983658046152897E-2</v>
      </c>
      <c r="V326" t="s">
        <v>26</v>
      </c>
      <c r="W326">
        <v>1.2879892118202101</v>
      </c>
      <c r="X326">
        <v>0</v>
      </c>
      <c r="Y326" t="s">
        <v>26</v>
      </c>
    </row>
    <row r="327" spans="1:25" x14ac:dyDescent="0.35">
      <c r="A327" t="s">
        <v>25</v>
      </c>
      <c r="B327" s="1">
        <v>33837</v>
      </c>
      <c r="C327">
        <v>7</v>
      </c>
      <c r="D327">
        <v>85</v>
      </c>
      <c r="E327">
        <v>240</v>
      </c>
      <c r="F327">
        <v>17</v>
      </c>
      <c r="G327">
        <v>0</v>
      </c>
      <c r="H327">
        <v>52.861699272438798</v>
      </c>
      <c r="I327">
        <v>0.46363604800000002</v>
      </c>
      <c r="J327">
        <v>209.880703831571</v>
      </c>
      <c r="K327">
        <v>0.53269961996164095</v>
      </c>
      <c r="L327">
        <v>0.922179255901455</v>
      </c>
      <c r="M327">
        <v>0.13777138760701199</v>
      </c>
      <c r="N327">
        <v>8.1447993853717897E-4</v>
      </c>
      <c r="O327" s="2">
        <v>8.7111902397411498E-7</v>
      </c>
      <c r="P327" s="2">
        <v>5.1626228685221195E-10</v>
      </c>
      <c r="Q327" t="s">
        <v>26</v>
      </c>
      <c r="R327" t="s">
        <v>27</v>
      </c>
      <c r="S327">
        <v>60</v>
      </c>
      <c r="T327">
        <v>3.3898857663968802</v>
      </c>
      <c r="U327">
        <v>5.9323000911945396</v>
      </c>
      <c r="V327" t="s">
        <v>26</v>
      </c>
      <c r="W327">
        <v>58.131906720060897</v>
      </c>
      <c r="X327">
        <v>0</v>
      </c>
      <c r="Y327" t="s">
        <v>26</v>
      </c>
    </row>
    <row r="328" spans="1:25" x14ac:dyDescent="0.35">
      <c r="A328" t="s">
        <v>25</v>
      </c>
      <c r="B328" s="1">
        <v>33838</v>
      </c>
      <c r="C328">
        <v>4</v>
      </c>
      <c r="D328">
        <v>52</v>
      </c>
      <c r="E328">
        <v>90</v>
      </c>
      <c r="F328">
        <v>6</v>
      </c>
      <c r="G328">
        <v>0.4</v>
      </c>
      <c r="H328">
        <v>66.847185727026698</v>
      </c>
      <c r="I328">
        <v>0.80673793599999999</v>
      </c>
      <c r="J328">
        <v>210.304703831571</v>
      </c>
      <c r="K328">
        <v>0.76377723099671602</v>
      </c>
      <c r="L328">
        <v>1.59814944608013</v>
      </c>
      <c r="M328">
        <v>0.22262170818121699</v>
      </c>
      <c r="N328">
        <v>1.90442291334769E-3</v>
      </c>
      <c r="O328">
        <v>4.1691675262484301E-4</v>
      </c>
      <c r="P328" s="2">
        <v>9.5425463965280194E-7</v>
      </c>
      <c r="Q328" t="s">
        <v>26</v>
      </c>
      <c r="R328" t="s">
        <v>27</v>
      </c>
      <c r="S328">
        <v>60</v>
      </c>
      <c r="T328">
        <v>6.2120381591956502</v>
      </c>
      <c r="U328">
        <v>10.8710667785924</v>
      </c>
      <c r="V328" t="s">
        <v>28</v>
      </c>
      <c r="W328">
        <v>98.106025336418099</v>
      </c>
      <c r="X328">
        <v>981.06025336418099</v>
      </c>
      <c r="Y328" t="s">
        <v>31</v>
      </c>
    </row>
    <row r="329" spans="1:25" x14ac:dyDescent="0.35">
      <c r="A329" t="s">
        <v>25</v>
      </c>
      <c r="B329" s="1">
        <v>33839</v>
      </c>
      <c r="C329">
        <v>7</v>
      </c>
      <c r="D329">
        <v>60</v>
      </c>
      <c r="E329">
        <v>340</v>
      </c>
      <c r="F329">
        <v>2</v>
      </c>
      <c r="G329">
        <v>0</v>
      </c>
      <c r="H329">
        <v>73.813213110014004</v>
      </c>
      <c r="I329">
        <v>1.260843376</v>
      </c>
      <c r="J329">
        <v>211.268703831571</v>
      </c>
      <c r="K329">
        <v>0.79743179900137195</v>
      </c>
      <c r="L329">
        <v>2.4846165160942202</v>
      </c>
      <c r="M329">
        <v>0.263725953921571</v>
      </c>
      <c r="N329">
        <v>2.5704519343441499E-3</v>
      </c>
      <c r="O329">
        <v>5.7047712983236496E-3</v>
      </c>
      <c r="P329" s="2">
        <v>3.8374992653244903E-5</v>
      </c>
      <c r="Q329" t="s">
        <v>26</v>
      </c>
      <c r="R329" t="s">
        <v>27</v>
      </c>
      <c r="S329">
        <v>60</v>
      </c>
      <c r="T329">
        <v>6.6778537157466804</v>
      </c>
      <c r="U329">
        <v>11.6862440025567</v>
      </c>
      <c r="V329" t="s">
        <v>28</v>
      </c>
      <c r="W329">
        <v>104.400843009799</v>
      </c>
      <c r="X329">
        <v>1044.00843009799</v>
      </c>
      <c r="Y329" t="s">
        <v>31</v>
      </c>
    </row>
    <row r="330" spans="1:25" x14ac:dyDescent="0.35">
      <c r="A330" t="s">
        <v>25</v>
      </c>
      <c r="B330" s="1">
        <v>33840</v>
      </c>
      <c r="C330">
        <v>10</v>
      </c>
      <c r="D330">
        <v>56</v>
      </c>
      <c r="E330">
        <v>90</v>
      </c>
      <c r="F330">
        <v>2</v>
      </c>
      <c r="G330">
        <v>0</v>
      </c>
      <c r="H330">
        <v>79.088814083765897</v>
      </c>
      <c r="I330">
        <v>1.9453652800000001</v>
      </c>
      <c r="J330">
        <v>212.77270383157099</v>
      </c>
      <c r="K330">
        <v>1.14754201844704</v>
      </c>
      <c r="L330">
        <v>3.80378621169405</v>
      </c>
      <c r="M330">
        <v>0.44121664021930601</v>
      </c>
      <c r="N330">
        <v>6.3914991772841996E-3</v>
      </c>
      <c r="O330">
        <v>7.7409084627017996E-2</v>
      </c>
      <c r="P330">
        <v>1.4614780255714499E-3</v>
      </c>
      <c r="Q330" t="s">
        <v>26</v>
      </c>
      <c r="R330" t="s">
        <v>27</v>
      </c>
      <c r="S330">
        <v>60</v>
      </c>
      <c r="T330">
        <v>12.2706233617804</v>
      </c>
      <c r="U330">
        <v>21.473590883115701</v>
      </c>
      <c r="V330" t="s">
        <v>28</v>
      </c>
      <c r="W330">
        <v>175.62953832283301</v>
      </c>
      <c r="X330">
        <v>1756.2953832283299</v>
      </c>
      <c r="Y330" t="s">
        <v>31</v>
      </c>
    </row>
    <row r="331" spans="1:25" x14ac:dyDescent="0.35">
      <c r="A331" t="s">
        <v>25</v>
      </c>
      <c r="B331" s="1">
        <v>33841</v>
      </c>
      <c r="C331">
        <v>9</v>
      </c>
      <c r="D331">
        <v>54</v>
      </c>
      <c r="E331">
        <v>80</v>
      </c>
      <c r="F331">
        <v>2</v>
      </c>
      <c r="G331">
        <v>0</v>
      </c>
      <c r="H331">
        <v>81.932799119369804</v>
      </c>
      <c r="I331">
        <v>2.5965300560000002</v>
      </c>
      <c r="J331">
        <v>214.09670383157101</v>
      </c>
      <c r="K331">
        <v>1.5622101937391999</v>
      </c>
      <c r="L331">
        <v>5.0402420202127001</v>
      </c>
      <c r="M331">
        <v>0.67434903235683097</v>
      </c>
      <c r="N331">
        <v>1.35423767413971E-2</v>
      </c>
      <c r="O331">
        <v>0.38193029134683198</v>
      </c>
      <c r="P331">
        <v>1.4168229171869299E-2</v>
      </c>
      <c r="Q331" t="s">
        <v>26</v>
      </c>
      <c r="R331" t="s">
        <v>27</v>
      </c>
      <c r="S331">
        <v>60</v>
      </c>
      <c r="T331">
        <v>20.478673747749401</v>
      </c>
      <c r="U331">
        <v>35.837679058561498</v>
      </c>
      <c r="V331" t="s">
        <v>28</v>
      </c>
      <c r="W331">
        <v>270.61518289803098</v>
      </c>
      <c r="X331">
        <v>2706.1518289803098</v>
      </c>
      <c r="Y331" t="s">
        <v>30</v>
      </c>
    </row>
    <row r="332" spans="1:25" x14ac:dyDescent="0.35">
      <c r="A332" t="s">
        <v>25</v>
      </c>
      <c r="B332" s="1">
        <v>33842</v>
      </c>
      <c r="C332">
        <v>4</v>
      </c>
      <c r="D332">
        <v>91</v>
      </c>
      <c r="E332">
        <v>260</v>
      </c>
      <c r="F332">
        <v>6</v>
      </c>
      <c r="G332">
        <v>0.2</v>
      </c>
      <c r="H332">
        <v>79.089227263569001</v>
      </c>
      <c r="I332">
        <v>2.6608616600000001</v>
      </c>
      <c r="J332">
        <v>214.52070383157101</v>
      </c>
      <c r="K332">
        <v>1.40385432099948</v>
      </c>
      <c r="L332">
        <v>5.1616633370917899</v>
      </c>
      <c r="M332">
        <v>0.61231642948829101</v>
      </c>
      <c r="N332">
        <v>1.14160606942915E-2</v>
      </c>
      <c r="O332">
        <v>0.29746525073900298</v>
      </c>
      <c r="P332">
        <v>1.1680050107156E-2</v>
      </c>
      <c r="Q332" t="s">
        <v>26</v>
      </c>
      <c r="R332" t="s">
        <v>27</v>
      </c>
      <c r="S332">
        <v>60</v>
      </c>
      <c r="T332">
        <v>17.156176514734199</v>
      </c>
      <c r="U332">
        <v>30.023308900784901</v>
      </c>
      <c r="V332" t="s">
        <v>28</v>
      </c>
      <c r="W332">
        <v>233.21504280174199</v>
      </c>
      <c r="X332">
        <v>2332.1504280174199</v>
      </c>
      <c r="Y332" t="s">
        <v>30</v>
      </c>
    </row>
    <row r="333" spans="1:25" x14ac:dyDescent="0.35">
      <c r="A333" t="s">
        <v>25</v>
      </c>
      <c r="B333" s="1">
        <v>33843</v>
      </c>
      <c r="C333">
        <v>0</v>
      </c>
      <c r="D333">
        <v>87</v>
      </c>
      <c r="E333">
        <v>240</v>
      </c>
      <c r="F333">
        <v>18</v>
      </c>
      <c r="G333">
        <v>0.2</v>
      </c>
      <c r="H333">
        <v>78.554895739871995</v>
      </c>
      <c r="I333">
        <v>2.680903968</v>
      </c>
      <c r="J333">
        <v>214.52070383157101</v>
      </c>
      <c r="K333">
        <v>2.4463179875234902</v>
      </c>
      <c r="L333">
        <v>5.1993644454202999</v>
      </c>
      <c r="M333">
        <v>1.3211749287827099</v>
      </c>
      <c r="N333">
        <v>4.45316387202047E-2</v>
      </c>
      <c r="O333">
        <v>1.41540701364621</v>
      </c>
      <c r="P333">
        <v>5.6549587023231901E-2</v>
      </c>
      <c r="Q333" t="s">
        <v>26</v>
      </c>
      <c r="R333" t="s">
        <v>27</v>
      </c>
      <c r="S333">
        <v>60</v>
      </c>
      <c r="T333">
        <v>42.768824509918801</v>
      </c>
      <c r="U333">
        <v>74.845442892357994</v>
      </c>
      <c r="V333" t="s">
        <v>28</v>
      </c>
      <c r="W333">
        <v>497.36631157786098</v>
      </c>
      <c r="X333">
        <v>4973.6631157786096</v>
      </c>
      <c r="Y333" t="s">
        <v>29</v>
      </c>
    </row>
    <row r="334" spans="1:25" x14ac:dyDescent="0.35">
      <c r="A334" t="s">
        <v>25</v>
      </c>
      <c r="B334" s="1">
        <v>33844</v>
      </c>
      <c r="C334">
        <v>2</v>
      </c>
      <c r="D334">
        <v>80</v>
      </c>
      <c r="E334">
        <v>190</v>
      </c>
      <c r="F334">
        <v>29</v>
      </c>
      <c r="G334">
        <v>0.2</v>
      </c>
      <c r="H334">
        <v>78.767727287234393</v>
      </c>
      <c r="I334">
        <v>2.7678006879999999</v>
      </c>
      <c r="J334">
        <v>214.58470383157101</v>
      </c>
      <c r="K334">
        <v>4.3412730177164596</v>
      </c>
      <c r="L334">
        <v>5.3626764279292098</v>
      </c>
      <c r="M334">
        <v>3.3392766850932798</v>
      </c>
      <c r="N334">
        <v>0.229844259411597</v>
      </c>
      <c r="O334">
        <v>6.7964383238400501</v>
      </c>
      <c r="P334">
        <v>0.29231152962742202</v>
      </c>
      <c r="Q334" t="s">
        <v>26</v>
      </c>
      <c r="R334" t="s">
        <v>27</v>
      </c>
      <c r="S334">
        <v>60</v>
      </c>
      <c r="T334">
        <v>107.301477241553</v>
      </c>
      <c r="U334">
        <v>187.77758517271801</v>
      </c>
      <c r="V334" t="s">
        <v>28</v>
      </c>
      <c r="W334">
        <v>1028.23893584959</v>
      </c>
      <c r="X334">
        <v>10282.389358495901</v>
      </c>
      <c r="Y334" t="s">
        <v>32</v>
      </c>
    </row>
    <row r="335" spans="1:25" x14ac:dyDescent="0.35">
      <c r="A335" t="s">
        <v>25</v>
      </c>
      <c r="B335" s="1">
        <v>33845</v>
      </c>
      <c r="C335">
        <v>4</v>
      </c>
      <c r="D335">
        <v>71</v>
      </c>
      <c r="E335">
        <v>170</v>
      </c>
      <c r="F335">
        <v>20</v>
      </c>
      <c r="G335">
        <v>0.4</v>
      </c>
      <c r="H335">
        <v>80.036324301987094</v>
      </c>
      <c r="I335">
        <v>2.9750914119999998</v>
      </c>
      <c r="J335">
        <v>215.00870383157101</v>
      </c>
      <c r="K335">
        <v>3.1240959991306299</v>
      </c>
      <c r="L335">
        <v>5.7512322538382499</v>
      </c>
      <c r="M335">
        <v>2.2592886754562902</v>
      </c>
      <c r="N335">
        <v>0.115106237447872</v>
      </c>
      <c r="O335">
        <v>3.34911056699231</v>
      </c>
      <c r="P335">
        <v>0.17012180614311501</v>
      </c>
      <c r="Q335" t="s">
        <v>26</v>
      </c>
      <c r="R335" t="s">
        <v>27</v>
      </c>
      <c r="S335">
        <v>60</v>
      </c>
      <c r="T335">
        <v>63.543624664728803</v>
      </c>
      <c r="U335">
        <v>111.201343163275</v>
      </c>
      <c r="V335" t="s">
        <v>28</v>
      </c>
      <c r="W335">
        <v>683.817755570553</v>
      </c>
      <c r="X335">
        <v>6838.1775557055298</v>
      </c>
      <c r="Y335" t="s">
        <v>29</v>
      </c>
    </row>
    <row r="336" spans="1:25" x14ac:dyDescent="0.35">
      <c r="A336" t="s">
        <v>25</v>
      </c>
      <c r="B336" s="1">
        <v>33846</v>
      </c>
      <c r="C336">
        <v>5</v>
      </c>
      <c r="D336">
        <v>70</v>
      </c>
      <c r="E336">
        <v>230</v>
      </c>
      <c r="F336">
        <v>18</v>
      </c>
      <c r="G336">
        <v>0</v>
      </c>
      <c r="H336">
        <v>80.836012252976303</v>
      </c>
      <c r="I336">
        <v>3.2315768920000001</v>
      </c>
      <c r="J336">
        <v>215.612703831571</v>
      </c>
      <c r="K336">
        <v>3.0795875015554302</v>
      </c>
      <c r="L336">
        <v>6.2297277845768004</v>
      </c>
      <c r="M336">
        <v>2.3348766104185099</v>
      </c>
      <c r="N336">
        <v>0.122010180151</v>
      </c>
      <c r="O336">
        <v>3.7425707525418099</v>
      </c>
      <c r="P336">
        <v>0.22977057688121699</v>
      </c>
      <c r="Q336" t="s">
        <v>26</v>
      </c>
      <c r="R336" t="s">
        <v>27</v>
      </c>
      <c r="S336">
        <v>60</v>
      </c>
      <c r="T336">
        <v>62.092985917032699</v>
      </c>
      <c r="U336">
        <v>108.66272535480699</v>
      </c>
      <c r="V336" t="s">
        <v>28</v>
      </c>
      <c r="W336">
        <v>671.37868152376097</v>
      </c>
      <c r="X336">
        <v>6713.7868152376104</v>
      </c>
      <c r="Y336" t="s">
        <v>29</v>
      </c>
    </row>
    <row r="337" spans="1:25" x14ac:dyDescent="0.35">
      <c r="A337" t="s">
        <v>25</v>
      </c>
      <c r="B337" s="1">
        <v>33847</v>
      </c>
      <c r="C337">
        <v>3</v>
      </c>
      <c r="D337">
        <v>75</v>
      </c>
      <c r="E337">
        <v>60</v>
      </c>
      <c r="F337">
        <v>4</v>
      </c>
      <c r="G337">
        <v>0</v>
      </c>
      <c r="H337">
        <v>80.836010887493202</v>
      </c>
      <c r="I337">
        <v>3.3752367919999999</v>
      </c>
      <c r="J337">
        <v>215.856703831571</v>
      </c>
      <c r="K337">
        <v>1.5209505594063799</v>
      </c>
      <c r="L337">
        <v>6.4965171031808699</v>
      </c>
      <c r="M337">
        <v>0.73685138546750795</v>
      </c>
      <c r="N337">
        <v>1.58427779371909E-2</v>
      </c>
      <c r="O337">
        <v>0.58172599047111195</v>
      </c>
      <c r="P337">
        <v>3.9436695839422199E-2</v>
      </c>
      <c r="Q337" t="s">
        <v>26</v>
      </c>
      <c r="R337" t="s">
        <v>27</v>
      </c>
      <c r="S337">
        <v>60</v>
      </c>
      <c r="T337">
        <v>19.5915451409683</v>
      </c>
      <c r="U337">
        <v>34.285203996694598</v>
      </c>
      <c r="V337" t="s">
        <v>28</v>
      </c>
      <c r="W337">
        <v>260.75041024246298</v>
      </c>
      <c r="X337">
        <v>2607.5041024246302</v>
      </c>
      <c r="Y337" t="s">
        <v>30</v>
      </c>
    </row>
    <row r="338" spans="1:25" x14ac:dyDescent="0.35">
      <c r="A338" t="s">
        <v>25</v>
      </c>
      <c r="B338" s="1">
        <v>33848</v>
      </c>
      <c r="C338">
        <v>4</v>
      </c>
      <c r="D338">
        <v>82</v>
      </c>
      <c r="E338">
        <v>350</v>
      </c>
      <c r="F338">
        <v>4</v>
      </c>
      <c r="G338">
        <v>0</v>
      </c>
      <c r="H338">
        <v>80.537547389591396</v>
      </c>
      <c r="I338">
        <v>3.5265029960000001</v>
      </c>
      <c r="J338">
        <v>216.280703831571</v>
      </c>
      <c r="K338">
        <v>1.47166342977298</v>
      </c>
      <c r="L338">
        <v>6.77676451570946</v>
      </c>
      <c r="M338">
        <v>0.72752420799942197</v>
      </c>
      <c r="N338">
        <v>1.54895531233339E-2</v>
      </c>
      <c r="O338">
        <v>0.56906322509069196</v>
      </c>
      <c r="P338">
        <v>4.2620506055148603E-2</v>
      </c>
      <c r="Q338" t="s">
        <v>26</v>
      </c>
      <c r="R338" t="s">
        <v>27</v>
      </c>
      <c r="S338">
        <v>70</v>
      </c>
      <c r="T338">
        <v>37.102973068331202</v>
      </c>
      <c r="U338">
        <v>64.930202869579702</v>
      </c>
      <c r="V338" t="s">
        <v>28</v>
      </c>
      <c r="W338">
        <v>249.07518736864401</v>
      </c>
      <c r="X338">
        <v>2490.7518736864399</v>
      </c>
      <c r="Y338" t="s">
        <v>30</v>
      </c>
    </row>
    <row r="339" spans="1:25" x14ac:dyDescent="0.35">
      <c r="A339" t="s">
        <v>25</v>
      </c>
      <c r="B339" s="1">
        <v>33849</v>
      </c>
      <c r="C339">
        <v>7</v>
      </c>
      <c r="D339">
        <v>81</v>
      </c>
      <c r="E339">
        <v>40</v>
      </c>
      <c r="F339">
        <v>2</v>
      </c>
      <c r="G339">
        <v>0</v>
      </c>
      <c r="H339">
        <v>80.537546027012397</v>
      </c>
      <c r="I339">
        <v>3.7800963379999999</v>
      </c>
      <c r="J339">
        <v>217.244703831571</v>
      </c>
      <c r="K339">
        <v>1.33057768472236</v>
      </c>
      <c r="L339">
        <v>7.2450306342317603</v>
      </c>
      <c r="M339">
        <v>0.67953137613753001</v>
      </c>
      <c r="N339">
        <v>1.3727129928587999E-2</v>
      </c>
      <c r="O339">
        <v>0.47564684814622699</v>
      </c>
      <c r="P339">
        <v>4.1688373674024802E-2</v>
      </c>
      <c r="Q339" t="s">
        <v>26</v>
      </c>
      <c r="R339" t="s">
        <v>27</v>
      </c>
      <c r="S339">
        <v>70</v>
      </c>
      <c r="T339">
        <v>31.3913961484682</v>
      </c>
      <c r="U339">
        <v>54.934943259819299</v>
      </c>
      <c r="V339" t="s">
        <v>28</v>
      </c>
      <c r="W339">
        <v>216.35465869153799</v>
      </c>
      <c r="X339">
        <v>2163.54658691538</v>
      </c>
      <c r="Y339" t="s">
        <v>30</v>
      </c>
    </row>
    <row r="340" spans="1:25" x14ac:dyDescent="0.35">
      <c r="A340" t="s">
        <v>25</v>
      </c>
      <c r="B340" s="1">
        <v>33850</v>
      </c>
      <c r="C340">
        <v>9</v>
      </c>
      <c r="D340">
        <v>85</v>
      </c>
      <c r="E340">
        <v>70</v>
      </c>
      <c r="F340">
        <v>4</v>
      </c>
      <c r="G340">
        <v>0</v>
      </c>
      <c r="H340">
        <v>80.315157819466705</v>
      </c>
      <c r="I340">
        <v>4.0297350080000003</v>
      </c>
      <c r="J340">
        <v>218.56870383157101</v>
      </c>
      <c r="K340">
        <v>1.4367336974815501</v>
      </c>
      <c r="L340">
        <v>7.7043583069641803</v>
      </c>
      <c r="M340">
        <v>0.75650613415632895</v>
      </c>
      <c r="N340">
        <v>1.6598427558474699E-2</v>
      </c>
      <c r="O340">
        <v>0.64824019610644001</v>
      </c>
      <c r="P340">
        <v>6.5622945592745896E-2</v>
      </c>
      <c r="Q340" t="s">
        <v>26</v>
      </c>
      <c r="R340" t="s">
        <v>27</v>
      </c>
      <c r="S340">
        <v>70</v>
      </c>
      <c r="T340">
        <v>35.655079582437502</v>
      </c>
      <c r="U340">
        <v>62.396389269265597</v>
      </c>
      <c r="V340" t="s">
        <v>28</v>
      </c>
      <c r="W340">
        <v>240.87532005810999</v>
      </c>
      <c r="X340">
        <v>2408.7532005810999</v>
      </c>
      <c r="Y340" t="s">
        <v>30</v>
      </c>
    </row>
    <row r="341" spans="1:25" x14ac:dyDescent="0.35">
      <c r="A341" t="s">
        <v>25</v>
      </c>
      <c r="B341" s="1">
        <v>33851</v>
      </c>
      <c r="C341">
        <v>5</v>
      </c>
      <c r="D341">
        <v>86</v>
      </c>
      <c r="E341">
        <v>80</v>
      </c>
      <c r="F341">
        <v>2</v>
      </c>
      <c r="G341">
        <v>0</v>
      </c>
      <c r="H341">
        <v>79.735966218785293</v>
      </c>
      <c r="I341">
        <v>4.1704554199999997</v>
      </c>
      <c r="J341">
        <v>219.172703831571</v>
      </c>
      <c r="K341">
        <v>1.2228844676952799</v>
      </c>
      <c r="L341">
        <v>7.96214807643819</v>
      </c>
      <c r="M341">
        <v>0.65468016568887599</v>
      </c>
      <c r="N341">
        <v>1.28511075772695E-2</v>
      </c>
      <c r="O341">
        <v>0.42960909945840398</v>
      </c>
      <c r="P341">
        <v>4.6969238687645597E-2</v>
      </c>
      <c r="Q341" t="s">
        <v>26</v>
      </c>
      <c r="R341" t="s">
        <v>27</v>
      </c>
      <c r="S341">
        <v>70</v>
      </c>
      <c r="T341">
        <v>27.2821455966263</v>
      </c>
      <c r="U341">
        <v>47.743754794096098</v>
      </c>
      <c r="V341" t="s">
        <v>28</v>
      </c>
      <c r="W341">
        <v>192.13974606608801</v>
      </c>
      <c r="X341">
        <v>1921.3974606608799</v>
      </c>
      <c r="Y341" t="s">
        <v>31</v>
      </c>
    </row>
    <row r="342" spans="1:25" x14ac:dyDescent="0.35">
      <c r="A342" t="s">
        <v>25</v>
      </c>
      <c r="B342" s="1">
        <v>33852</v>
      </c>
      <c r="C342">
        <v>6</v>
      </c>
      <c r="D342">
        <v>94</v>
      </c>
      <c r="E342">
        <v>320</v>
      </c>
      <c r="F342">
        <v>4</v>
      </c>
      <c r="G342">
        <v>0.4</v>
      </c>
      <c r="H342">
        <v>77.473912699565602</v>
      </c>
      <c r="I342">
        <v>4.2406508479999996</v>
      </c>
      <c r="J342">
        <v>219.95670383157099</v>
      </c>
      <c r="K342">
        <v>1.1033504010458599</v>
      </c>
      <c r="L342">
        <v>8.0913110255171201</v>
      </c>
      <c r="M342">
        <v>0.59553523845627598</v>
      </c>
      <c r="N342">
        <v>1.08681372854089E-2</v>
      </c>
      <c r="O342">
        <v>0.327269231017836</v>
      </c>
      <c r="P342">
        <v>3.7150213424960297E-2</v>
      </c>
      <c r="Q342" t="s">
        <v>26</v>
      </c>
      <c r="R342" t="s">
        <v>27</v>
      </c>
      <c r="S342">
        <v>70</v>
      </c>
      <c r="T342">
        <v>22.986354670926598</v>
      </c>
      <c r="U342">
        <v>40.226120674121603</v>
      </c>
      <c r="V342" t="s">
        <v>28</v>
      </c>
      <c r="W342">
        <v>166.122045371485</v>
      </c>
      <c r="X342">
        <v>1661.22045371485</v>
      </c>
      <c r="Y342" t="s">
        <v>31</v>
      </c>
    </row>
    <row r="343" spans="1:25" x14ac:dyDescent="0.35">
      <c r="A343" t="s">
        <v>25</v>
      </c>
      <c r="B343" s="1">
        <v>33853</v>
      </c>
      <c r="C343">
        <v>6</v>
      </c>
      <c r="D343">
        <v>95</v>
      </c>
      <c r="E343">
        <v>50</v>
      </c>
      <c r="F343">
        <v>6</v>
      </c>
      <c r="G343">
        <v>1.4</v>
      </c>
      <c r="H343">
        <v>62.154767326012198</v>
      </c>
      <c r="I343">
        <v>4.2991470380000001</v>
      </c>
      <c r="J343">
        <v>220.74070383157101</v>
      </c>
      <c r="K343">
        <v>0.62608668859436301</v>
      </c>
      <c r="L343">
        <v>8.1990807338370804</v>
      </c>
      <c r="M343">
        <v>0.34022048640785002</v>
      </c>
      <c r="N343">
        <v>4.0344554135792699E-3</v>
      </c>
      <c r="O343">
        <v>6.4435561080394194E-2</v>
      </c>
      <c r="P343">
        <v>7.5437143447965498E-3</v>
      </c>
      <c r="Q343" t="s">
        <v>26</v>
      </c>
      <c r="R343" t="s">
        <v>27</v>
      </c>
      <c r="S343">
        <v>70</v>
      </c>
      <c r="T343">
        <v>8.8975634428379102</v>
      </c>
      <c r="U343">
        <v>15.570736024966299</v>
      </c>
      <c r="V343" t="s">
        <v>28</v>
      </c>
      <c r="W343">
        <v>73.558057675361695</v>
      </c>
      <c r="X343">
        <v>735.58057675361704</v>
      </c>
      <c r="Y343" t="s">
        <v>31</v>
      </c>
    </row>
    <row r="344" spans="1:25" x14ac:dyDescent="0.35">
      <c r="A344" t="s">
        <v>25</v>
      </c>
      <c r="B344" s="1">
        <v>33854</v>
      </c>
      <c r="C344">
        <v>8</v>
      </c>
      <c r="D344">
        <v>78</v>
      </c>
      <c r="E344">
        <v>210</v>
      </c>
      <c r="F344">
        <v>20</v>
      </c>
      <c r="G344">
        <v>0</v>
      </c>
      <c r="H344">
        <v>71.057358101336106</v>
      </c>
      <c r="I344">
        <v>4.6290325939999999</v>
      </c>
      <c r="J344">
        <v>221.88470383157099</v>
      </c>
      <c r="K344">
        <v>1.7735667411115099</v>
      </c>
      <c r="L344">
        <v>8.7991387782446093</v>
      </c>
      <c r="M344">
        <v>0.999586007728409</v>
      </c>
      <c r="N344">
        <v>2.7180071932958998E-2</v>
      </c>
      <c r="O344">
        <v>1.4035309788165999</v>
      </c>
      <c r="P344">
        <v>0.19366108023270201</v>
      </c>
      <c r="Q344" t="s">
        <v>26</v>
      </c>
      <c r="R344" t="s">
        <v>27</v>
      </c>
      <c r="S344">
        <v>70</v>
      </c>
      <c r="T344">
        <v>50.502319504951103</v>
      </c>
      <c r="U344">
        <v>88.379059133664398</v>
      </c>
      <c r="V344" t="s">
        <v>28</v>
      </c>
      <c r="W344">
        <v>322.34520987320298</v>
      </c>
      <c r="X344">
        <v>3223.4520987320302</v>
      </c>
      <c r="Y344" t="s">
        <v>30</v>
      </c>
    </row>
    <row r="345" spans="1:25" x14ac:dyDescent="0.35">
      <c r="A345" t="s">
        <v>25</v>
      </c>
      <c r="B345" s="1">
        <v>33855</v>
      </c>
      <c r="C345">
        <v>9</v>
      </c>
      <c r="D345">
        <v>73</v>
      </c>
      <c r="E345">
        <v>210</v>
      </c>
      <c r="F345">
        <v>11</v>
      </c>
      <c r="G345">
        <v>0</v>
      </c>
      <c r="H345">
        <v>76.255522464004301</v>
      </c>
      <c r="I345">
        <v>5.0783822000000001</v>
      </c>
      <c r="J345">
        <v>223.208703831571</v>
      </c>
      <c r="K345">
        <v>1.4376936665262701</v>
      </c>
      <c r="L345">
        <v>9.6101459940229397</v>
      </c>
      <c r="M345">
        <v>0.848934651867992</v>
      </c>
      <c r="N345">
        <v>2.0355245562597199E-2</v>
      </c>
      <c r="O345">
        <v>0.86552612153415498</v>
      </c>
      <c r="P345">
        <v>0.14645373000338699</v>
      </c>
      <c r="Q345" t="s">
        <v>26</v>
      </c>
      <c r="R345" t="s">
        <v>27</v>
      </c>
      <c r="S345">
        <v>70</v>
      </c>
      <c r="T345">
        <v>35.694577831549701</v>
      </c>
      <c r="U345">
        <v>62.465511205211897</v>
      </c>
      <c r="V345" t="s">
        <v>28</v>
      </c>
      <c r="W345">
        <v>241.09983196074799</v>
      </c>
      <c r="X345">
        <v>2410.99831960748</v>
      </c>
      <c r="Y345" t="s">
        <v>30</v>
      </c>
    </row>
    <row r="346" spans="1:25" x14ac:dyDescent="0.35">
      <c r="A346" t="s">
        <v>25</v>
      </c>
      <c r="B346" s="1">
        <v>33856</v>
      </c>
      <c r="C346">
        <v>8</v>
      </c>
      <c r="D346">
        <v>86</v>
      </c>
      <c r="E346">
        <v>210</v>
      </c>
      <c r="F346">
        <v>11</v>
      </c>
      <c r="G346">
        <v>0</v>
      </c>
      <c r="H346">
        <v>76.945295476336796</v>
      </c>
      <c r="I346">
        <v>5.2883093719999996</v>
      </c>
      <c r="J346">
        <v>224.35270383157101</v>
      </c>
      <c r="K346">
        <v>1.50842024298247</v>
      </c>
      <c r="L346">
        <v>9.9880383953781706</v>
      </c>
      <c r="M346">
        <v>0.90936576478485998</v>
      </c>
      <c r="N346">
        <v>2.2989854690498999E-2</v>
      </c>
      <c r="O346">
        <v>1.0358837118153099</v>
      </c>
      <c r="P346">
        <v>0.19156375665947201</v>
      </c>
      <c r="Q346" t="s">
        <v>26</v>
      </c>
      <c r="R346" t="s">
        <v>27</v>
      </c>
      <c r="S346">
        <v>70</v>
      </c>
      <c r="T346">
        <v>38.650176633361497</v>
      </c>
      <c r="U346">
        <v>67.637809108382598</v>
      </c>
      <c r="V346" t="s">
        <v>28</v>
      </c>
      <c r="W346">
        <v>257.77080160430802</v>
      </c>
      <c r="X346">
        <v>2577.7080160430801</v>
      </c>
      <c r="Y346" t="s">
        <v>30</v>
      </c>
    </row>
    <row r="347" spans="1:25" x14ac:dyDescent="0.35">
      <c r="A347" t="s">
        <v>25</v>
      </c>
      <c r="B347" s="1">
        <v>33857</v>
      </c>
      <c r="C347">
        <v>5</v>
      </c>
      <c r="D347">
        <v>78</v>
      </c>
      <c r="E347">
        <v>200</v>
      </c>
      <c r="F347">
        <v>22</v>
      </c>
      <c r="G347">
        <v>1.2</v>
      </c>
      <c r="H347">
        <v>71.086034016086899</v>
      </c>
      <c r="I347">
        <v>5.5094414479999996</v>
      </c>
      <c r="J347">
        <v>224.95670383157099</v>
      </c>
      <c r="K347">
        <v>1.9635300635194399</v>
      </c>
      <c r="L347">
        <v>10.3831457457201</v>
      </c>
      <c r="M347">
        <v>1.7173366045224601</v>
      </c>
      <c r="N347">
        <v>7.0837464761827604E-2</v>
      </c>
      <c r="O347">
        <v>2.2602046841282202</v>
      </c>
      <c r="P347">
        <v>0.45692488752239602</v>
      </c>
      <c r="Q347" t="s">
        <v>26</v>
      </c>
      <c r="R347" t="s">
        <v>27</v>
      </c>
      <c r="S347">
        <v>70</v>
      </c>
      <c r="T347">
        <v>59.704454176460203</v>
      </c>
      <c r="U347">
        <v>104.482794808805</v>
      </c>
      <c r="V347" t="s">
        <v>28</v>
      </c>
      <c r="W347">
        <v>370.34913066303102</v>
      </c>
      <c r="X347">
        <v>3703.4913066303102</v>
      </c>
      <c r="Y347" t="s">
        <v>30</v>
      </c>
    </row>
    <row r="348" spans="1:25" x14ac:dyDescent="0.35">
      <c r="A348" t="s">
        <v>25</v>
      </c>
      <c r="B348" s="1">
        <v>33858</v>
      </c>
      <c r="C348">
        <v>4</v>
      </c>
      <c r="D348">
        <v>55</v>
      </c>
      <c r="E348">
        <v>200</v>
      </c>
      <c r="F348">
        <v>20</v>
      </c>
      <c r="G348">
        <v>0</v>
      </c>
      <c r="H348">
        <v>78.399083733846197</v>
      </c>
      <c r="I348">
        <v>5.8876069580000001</v>
      </c>
      <c r="J348">
        <v>225.380703831571</v>
      </c>
      <c r="K348">
        <v>2.6685497569661298</v>
      </c>
      <c r="L348">
        <v>11.0533489443373</v>
      </c>
      <c r="M348">
        <v>2.8643463841414798</v>
      </c>
      <c r="N348">
        <v>0.17518789829651801</v>
      </c>
      <c r="O348">
        <v>5.5788985289759001</v>
      </c>
      <c r="P348">
        <v>1.30130735242285</v>
      </c>
      <c r="Q348" t="s">
        <v>26</v>
      </c>
      <c r="R348" t="s">
        <v>27</v>
      </c>
      <c r="S348">
        <v>70</v>
      </c>
      <c r="T348">
        <v>98.520117274218094</v>
      </c>
      <c r="U348">
        <v>172.410205229882</v>
      </c>
      <c r="V348" t="s">
        <v>28</v>
      </c>
      <c r="W348">
        <v>557.68582580899601</v>
      </c>
      <c r="X348">
        <v>5576.8582580899601</v>
      </c>
      <c r="Y348" t="s">
        <v>29</v>
      </c>
    </row>
    <row r="349" spans="1:25" x14ac:dyDescent="0.35">
      <c r="A349" t="s">
        <v>25</v>
      </c>
      <c r="B349" s="1">
        <v>33859</v>
      </c>
      <c r="C349">
        <v>7</v>
      </c>
      <c r="D349">
        <v>55</v>
      </c>
      <c r="E349">
        <v>30</v>
      </c>
      <c r="F349">
        <v>6</v>
      </c>
      <c r="G349">
        <v>0</v>
      </c>
      <c r="H349">
        <v>81.534497191623601</v>
      </c>
      <c r="I349">
        <v>6.488222768</v>
      </c>
      <c r="J349">
        <v>226.344703831571</v>
      </c>
      <c r="K349">
        <v>1.82251134855804</v>
      </c>
      <c r="L349">
        <v>12.108698964278201</v>
      </c>
      <c r="M349">
        <v>1.7525407463578699</v>
      </c>
      <c r="N349">
        <v>7.3427963540468003E-2</v>
      </c>
      <c r="O349">
        <v>2.1414726935633701</v>
      </c>
      <c r="P349">
        <v>0.614520193987247</v>
      </c>
      <c r="Q349" t="s">
        <v>26</v>
      </c>
      <c r="R349" t="s">
        <v>27</v>
      </c>
      <c r="S349">
        <v>70</v>
      </c>
      <c r="T349">
        <v>52.818270845457697</v>
      </c>
      <c r="U349">
        <v>92.431973979551003</v>
      </c>
      <c r="V349" t="s">
        <v>28</v>
      </c>
      <c r="W349">
        <v>334.58679726017698</v>
      </c>
      <c r="X349">
        <v>3345.8679726017699</v>
      </c>
      <c r="Y349" t="s">
        <v>30</v>
      </c>
    </row>
    <row r="350" spans="1:25" x14ac:dyDescent="0.35">
      <c r="A350" t="s">
        <v>25</v>
      </c>
      <c r="B350" s="1">
        <v>33860</v>
      </c>
      <c r="C350">
        <v>7</v>
      </c>
      <c r="D350">
        <v>69</v>
      </c>
      <c r="E350">
        <v>20</v>
      </c>
      <c r="F350">
        <v>2</v>
      </c>
      <c r="G350">
        <v>0</v>
      </c>
      <c r="H350">
        <v>81.733762849790807</v>
      </c>
      <c r="I350">
        <v>6.9019803260000003</v>
      </c>
      <c r="J350">
        <v>227.30870383157099</v>
      </c>
      <c r="K350">
        <v>1.5253723579987399</v>
      </c>
      <c r="L350">
        <v>12.8300356325744</v>
      </c>
      <c r="M350">
        <v>1.2782177341469101</v>
      </c>
      <c r="N350">
        <v>4.2000984325909298E-2</v>
      </c>
      <c r="O350">
        <v>1.36920285389893</v>
      </c>
      <c r="P350">
        <v>0.44771934510449601</v>
      </c>
      <c r="Q350" t="s">
        <v>26</v>
      </c>
      <c r="R350" t="s">
        <v>27</v>
      </c>
      <c r="S350">
        <v>70</v>
      </c>
      <c r="T350">
        <v>39.371809883884097</v>
      </c>
      <c r="U350">
        <v>68.900667296797195</v>
      </c>
      <c r="V350" t="s">
        <v>28</v>
      </c>
      <c r="W350">
        <v>261.80370645314798</v>
      </c>
      <c r="X350">
        <v>2618.0370645314802</v>
      </c>
      <c r="Y350" t="s">
        <v>30</v>
      </c>
    </row>
    <row r="351" spans="1:25" x14ac:dyDescent="0.35">
      <c r="A351" t="s">
        <v>25</v>
      </c>
      <c r="B351" s="1">
        <v>33861</v>
      </c>
      <c r="C351">
        <v>10</v>
      </c>
      <c r="D351">
        <v>66</v>
      </c>
      <c r="E351">
        <v>30</v>
      </c>
      <c r="F351">
        <v>9</v>
      </c>
      <c r="G351">
        <v>0</v>
      </c>
      <c r="H351">
        <v>82.447009156839499</v>
      </c>
      <c r="I351">
        <v>7.5238524980000001</v>
      </c>
      <c r="J351">
        <v>228.81270383157101</v>
      </c>
      <c r="K351">
        <v>2.36749444348085</v>
      </c>
      <c r="L351">
        <v>13.9046668206642</v>
      </c>
      <c r="M351">
        <v>2.9060408863708398</v>
      </c>
      <c r="N351">
        <v>0.17972684431684499</v>
      </c>
      <c r="O351">
        <v>4.9618824385843601</v>
      </c>
      <c r="P351">
        <v>1.94303612611029</v>
      </c>
      <c r="Q351" t="s">
        <v>26</v>
      </c>
      <c r="R351" t="s">
        <v>27</v>
      </c>
      <c r="S351">
        <v>70</v>
      </c>
      <c r="T351">
        <v>81.092508440094804</v>
      </c>
      <c r="U351">
        <v>141.911889770166</v>
      </c>
      <c r="V351" t="s">
        <v>28</v>
      </c>
      <c r="W351">
        <v>476.21712455251901</v>
      </c>
      <c r="X351">
        <v>4762.17124552519</v>
      </c>
      <c r="Y351" t="s">
        <v>29</v>
      </c>
    </row>
    <row r="352" spans="1:25" x14ac:dyDescent="0.35">
      <c r="A352" t="s">
        <v>25</v>
      </c>
      <c r="B352" s="1">
        <v>33862</v>
      </c>
      <c r="C352">
        <v>9</v>
      </c>
      <c r="D352">
        <v>76</v>
      </c>
      <c r="E352">
        <v>60</v>
      </c>
      <c r="F352">
        <v>4</v>
      </c>
      <c r="G352">
        <v>0</v>
      </c>
      <c r="H352">
        <v>82.4470077756813</v>
      </c>
      <c r="I352">
        <v>7.9232743699999997</v>
      </c>
      <c r="J352">
        <v>230.136703831571</v>
      </c>
      <c r="K352">
        <v>1.8402142910225601</v>
      </c>
      <c r="L352">
        <v>14.590706366038299</v>
      </c>
      <c r="M352">
        <v>2.1305785238478601</v>
      </c>
      <c r="N352">
        <v>0.103755125189016</v>
      </c>
      <c r="O352">
        <v>2.5732314359937698</v>
      </c>
      <c r="P352">
        <v>1.12169320766485</v>
      </c>
      <c r="Q352" t="s">
        <v>26</v>
      </c>
      <c r="R352" t="s">
        <v>27</v>
      </c>
      <c r="S352">
        <v>70</v>
      </c>
      <c r="T352">
        <v>53.665448613704399</v>
      </c>
      <c r="U352">
        <v>93.914535073982805</v>
      </c>
      <c r="V352" t="s">
        <v>28</v>
      </c>
      <c r="W352">
        <v>339.03692852276703</v>
      </c>
      <c r="X352">
        <v>3390.3692852276699</v>
      </c>
      <c r="Y352" t="s">
        <v>30</v>
      </c>
    </row>
    <row r="353" spans="1:25" x14ac:dyDescent="0.35">
      <c r="A353" t="s">
        <v>25</v>
      </c>
      <c r="B353" s="1">
        <v>33863</v>
      </c>
      <c r="C353">
        <v>9</v>
      </c>
      <c r="D353">
        <v>95</v>
      </c>
      <c r="E353">
        <v>110</v>
      </c>
      <c r="F353">
        <v>4</v>
      </c>
      <c r="G353">
        <v>0</v>
      </c>
      <c r="H353">
        <v>78.139066738137402</v>
      </c>
      <c r="I353">
        <v>8.0064872600000001</v>
      </c>
      <c r="J353">
        <v>231.46070383157101</v>
      </c>
      <c r="K353">
        <v>1.16506439832576</v>
      </c>
      <c r="L353">
        <v>14.7384273818487</v>
      </c>
      <c r="M353">
        <v>0.87599847215890503</v>
      </c>
      <c r="N353">
        <v>2.1517897342394E-2</v>
      </c>
      <c r="O353">
        <v>0.71241470392887996</v>
      </c>
      <c r="P353">
        <v>0.31756710146170902</v>
      </c>
      <c r="Q353" t="s">
        <v>26</v>
      </c>
      <c r="R353" t="s">
        <v>27</v>
      </c>
      <c r="S353">
        <v>70</v>
      </c>
      <c r="T353">
        <v>25.1686559464667</v>
      </c>
      <c r="U353">
        <v>44.0451479063167</v>
      </c>
      <c r="V353" t="s">
        <v>28</v>
      </c>
      <c r="W353">
        <v>179.436098641699</v>
      </c>
      <c r="X353">
        <v>1794.36098641699</v>
      </c>
      <c r="Y353" t="s">
        <v>31</v>
      </c>
    </row>
    <row r="354" spans="1:25" x14ac:dyDescent="0.35">
      <c r="A354" t="s">
        <v>25</v>
      </c>
      <c r="B354" s="1">
        <v>33864</v>
      </c>
      <c r="C354">
        <v>8</v>
      </c>
      <c r="D354">
        <v>79</v>
      </c>
      <c r="E354">
        <v>70</v>
      </c>
      <c r="F354">
        <v>4</v>
      </c>
      <c r="G354">
        <v>0</v>
      </c>
      <c r="H354">
        <v>78.870014698804297</v>
      </c>
      <c r="I354">
        <v>8.3213780180000008</v>
      </c>
      <c r="J354">
        <v>232.60470383157099</v>
      </c>
      <c r="K354">
        <v>1.2434074415482801</v>
      </c>
      <c r="L354">
        <v>15.2764753456308</v>
      </c>
      <c r="M354">
        <v>0.95510075357683699</v>
      </c>
      <c r="N354">
        <v>2.5075867495976699E-2</v>
      </c>
      <c r="O354">
        <v>0.88122238368366501</v>
      </c>
      <c r="P354">
        <v>0.42525576474896698</v>
      </c>
      <c r="Q354" t="s">
        <v>26</v>
      </c>
      <c r="R354" t="s">
        <v>27</v>
      </c>
      <c r="S354">
        <v>70</v>
      </c>
      <c r="T354">
        <v>28.0480662194317</v>
      </c>
      <c r="U354">
        <v>49.084115884005499</v>
      </c>
      <c r="V354" t="s">
        <v>28</v>
      </c>
      <c r="W354">
        <v>196.70007323559199</v>
      </c>
      <c r="X354">
        <v>1967.00073235592</v>
      </c>
      <c r="Y354" t="s">
        <v>31</v>
      </c>
    </row>
    <row r="355" spans="1:25" x14ac:dyDescent="0.35">
      <c r="A355" t="s">
        <v>25</v>
      </c>
      <c r="B355" s="1">
        <v>33865</v>
      </c>
      <c r="C355">
        <v>9</v>
      </c>
      <c r="D355">
        <v>66</v>
      </c>
      <c r="E355">
        <v>360</v>
      </c>
      <c r="F355">
        <v>6</v>
      </c>
      <c r="G355">
        <v>0</v>
      </c>
      <c r="H355">
        <v>80.866738872976796</v>
      </c>
      <c r="I355">
        <v>8.8872256699999994</v>
      </c>
      <c r="J355">
        <v>233.928703831571</v>
      </c>
      <c r="K355">
        <v>1.68801269293102</v>
      </c>
      <c r="L355">
        <v>16.232702819724299</v>
      </c>
      <c r="M355">
        <v>2.0575683659492401</v>
      </c>
      <c r="N355">
        <v>9.7545214808420905E-2</v>
      </c>
      <c r="O355">
        <v>2.1844339047755401</v>
      </c>
      <c r="P355">
        <v>1.204821063741</v>
      </c>
      <c r="Q355" t="s">
        <v>26</v>
      </c>
      <c r="R355" t="s">
        <v>27</v>
      </c>
      <c r="S355">
        <v>70</v>
      </c>
      <c r="T355">
        <v>46.548258607665097</v>
      </c>
      <c r="U355">
        <v>81.459452563414004</v>
      </c>
      <c r="V355" t="s">
        <v>28</v>
      </c>
      <c r="W355">
        <v>301.17561574165398</v>
      </c>
      <c r="X355">
        <v>3011.7561574165402</v>
      </c>
      <c r="Y355" t="s">
        <v>30</v>
      </c>
    </row>
    <row r="356" spans="1:25" x14ac:dyDescent="0.35">
      <c r="A356" t="s">
        <v>25</v>
      </c>
      <c r="B356" s="1">
        <v>33866</v>
      </c>
      <c r="C356">
        <v>11</v>
      </c>
      <c r="D356">
        <v>94</v>
      </c>
      <c r="E356">
        <v>360</v>
      </c>
      <c r="F356">
        <v>6</v>
      </c>
      <c r="G356">
        <v>0</v>
      </c>
      <c r="H356">
        <v>77.985449504616398</v>
      </c>
      <c r="I356">
        <v>9.0068544979999992</v>
      </c>
      <c r="J356">
        <v>235.612703831571</v>
      </c>
      <c r="K356">
        <v>1.27198802839535</v>
      </c>
      <c r="L356">
        <v>16.442340340518701</v>
      </c>
      <c r="M356">
        <v>1.13961813994424</v>
      </c>
      <c r="N356">
        <v>3.4279380111104402E-2</v>
      </c>
      <c r="O356">
        <v>0.990193893879317</v>
      </c>
      <c r="P356">
        <v>0.56170781047121099</v>
      </c>
      <c r="Q356" t="s">
        <v>26</v>
      </c>
      <c r="R356" t="s">
        <v>27</v>
      </c>
      <c r="S356">
        <v>70</v>
      </c>
      <c r="T356">
        <v>29.128265156664899</v>
      </c>
      <c r="U356">
        <v>50.974464024163503</v>
      </c>
      <c r="V356" t="s">
        <v>28</v>
      </c>
      <c r="W356">
        <v>203.094163759465</v>
      </c>
      <c r="X356">
        <v>2030.94163759465</v>
      </c>
      <c r="Y356" t="s">
        <v>30</v>
      </c>
    </row>
    <row r="357" spans="1:25" x14ac:dyDescent="0.35">
      <c r="A357" t="s">
        <v>25</v>
      </c>
      <c r="B357" s="1">
        <v>33867</v>
      </c>
      <c r="C357">
        <v>11</v>
      </c>
      <c r="D357">
        <v>80</v>
      </c>
      <c r="E357">
        <v>50</v>
      </c>
      <c r="F357">
        <v>4</v>
      </c>
      <c r="G357">
        <v>0</v>
      </c>
      <c r="H357">
        <v>78.897429931951194</v>
      </c>
      <c r="I357">
        <v>9.4056172579999995</v>
      </c>
      <c r="J357">
        <v>237.29670383157099</v>
      </c>
      <c r="K357">
        <v>1.24657936917749</v>
      </c>
      <c r="L357">
        <v>17.1152607681863</v>
      </c>
      <c r="M357">
        <v>1.1586842547148299</v>
      </c>
      <c r="N357">
        <v>3.5301010764238798E-2</v>
      </c>
      <c r="O357">
        <v>0.96010671500037603</v>
      </c>
      <c r="P357">
        <v>0.59447865478791395</v>
      </c>
      <c r="Q357" t="s">
        <v>26</v>
      </c>
      <c r="R357" t="s">
        <v>27</v>
      </c>
      <c r="S357">
        <v>70</v>
      </c>
      <c r="T357">
        <v>28.167171849118301</v>
      </c>
      <c r="U357">
        <v>49.292550735957001</v>
      </c>
      <c r="V357" t="s">
        <v>28</v>
      </c>
      <c r="W357">
        <v>197.407231490463</v>
      </c>
      <c r="X357">
        <v>1974.07231490463</v>
      </c>
      <c r="Y357" t="s">
        <v>31</v>
      </c>
    </row>
    <row r="358" spans="1:25" x14ac:dyDescent="0.35">
      <c r="A358" t="s">
        <v>25</v>
      </c>
      <c r="B358" s="1">
        <v>33868</v>
      </c>
      <c r="C358">
        <v>11</v>
      </c>
      <c r="D358">
        <v>67</v>
      </c>
      <c r="E358">
        <v>240</v>
      </c>
      <c r="F358">
        <v>17</v>
      </c>
      <c r="G358">
        <v>0</v>
      </c>
      <c r="H358">
        <v>81.419380141376095</v>
      </c>
      <c r="I358">
        <v>10.063575812</v>
      </c>
      <c r="J358">
        <v>238.98070383157099</v>
      </c>
      <c r="K358">
        <v>3.12997573209352</v>
      </c>
      <c r="L358">
        <v>18.210067977732599</v>
      </c>
      <c r="M358">
        <v>4.8007680834125397</v>
      </c>
      <c r="N358">
        <v>0.43700749942735101</v>
      </c>
      <c r="O358">
        <v>12.6914642292433</v>
      </c>
      <c r="P358">
        <v>8.9889747159254494</v>
      </c>
      <c r="Q358" t="s">
        <v>26</v>
      </c>
      <c r="R358" t="s">
        <v>27</v>
      </c>
      <c r="S358">
        <v>70</v>
      </c>
      <c r="T358">
        <v>127.472239881758</v>
      </c>
      <c r="U358">
        <v>223.07641979307701</v>
      </c>
      <c r="V358" t="s">
        <v>28</v>
      </c>
      <c r="W358">
        <v>685.46253462977597</v>
      </c>
      <c r="X358">
        <v>6854.6253462977602</v>
      </c>
      <c r="Y358" t="s">
        <v>29</v>
      </c>
    </row>
    <row r="359" spans="1:25" x14ac:dyDescent="0.35">
      <c r="A359" t="s">
        <v>25</v>
      </c>
      <c r="B359" s="1">
        <v>33869</v>
      </c>
      <c r="C359">
        <v>14</v>
      </c>
      <c r="D359">
        <v>79</v>
      </c>
      <c r="E359">
        <v>230</v>
      </c>
      <c r="F359">
        <v>37</v>
      </c>
      <c r="G359">
        <v>0</v>
      </c>
      <c r="H359">
        <v>81.419378770216696</v>
      </c>
      <c r="I359">
        <v>10.586086849999999</v>
      </c>
      <c r="J359">
        <v>241.20470383157101</v>
      </c>
      <c r="K359">
        <v>8.5747778951207003</v>
      </c>
      <c r="L359">
        <v>19.078826147251899</v>
      </c>
      <c r="M359">
        <v>12.167978861353999</v>
      </c>
      <c r="N359">
        <v>2.2667600737888201</v>
      </c>
      <c r="O359">
        <v>146.87930549893301</v>
      </c>
      <c r="P359">
        <v>115.00212140111699</v>
      </c>
      <c r="Q359" t="s">
        <v>28</v>
      </c>
      <c r="R359" t="s">
        <v>27</v>
      </c>
      <c r="S359">
        <v>70</v>
      </c>
      <c r="T359">
        <v>604.68078606989195</v>
      </c>
      <c r="U359">
        <v>1058.19137562231</v>
      </c>
      <c r="V359" t="s">
        <v>31</v>
      </c>
      <c r="W359">
        <v>2149.5018439242299</v>
      </c>
      <c r="X359">
        <v>21495.0184392423</v>
      </c>
      <c r="Y359" t="s">
        <v>32</v>
      </c>
    </row>
    <row r="360" spans="1:25" x14ac:dyDescent="0.35">
      <c r="A360" t="s">
        <v>25</v>
      </c>
      <c r="B360" s="1">
        <v>33870</v>
      </c>
      <c r="C360">
        <v>15</v>
      </c>
      <c r="D360">
        <v>49</v>
      </c>
      <c r="E360">
        <v>310</v>
      </c>
      <c r="F360">
        <v>26</v>
      </c>
      <c r="G360">
        <v>0</v>
      </c>
      <c r="H360">
        <v>85.5004997451138</v>
      </c>
      <c r="I360">
        <v>11.939079008</v>
      </c>
      <c r="J360">
        <v>243.60870383157101</v>
      </c>
      <c r="K360">
        <v>8.3622556701233695</v>
      </c>
      <c r="L360">
        <v>21.271863066334401</v>
      </c>
      <c r="M360">
        <v>12.598122851529</v>
      </c>
      <c r="N360">
        <v>2.4105172251334501</v>
      </c>
      <c r="O360">
        <v>148.00633979923199</v>
      </c>
      <c r="P360">
        <v>146.04897447899401</v>
      </c>
      <c r="Q360" t="s">
        <v>28</v>
      </c>
      <c r="R360" t="s">
        <v>27</v>
      </c>
      <c r="S360">
        <v>70</v>
      </c>
      <c r="T360">
        <v>582.91807407899705</v>
      </c>
      <c r="U360">
        <v>1020.10662963824</v>
      </c>
      <c r="V360" t="s">
        <v>31</v>
      </c>
      <c r="W360">
        <v>2098.6760926852699</v>
      </c>
      <c r="X360">
        <v>20986.760926852701</v>
      </c>
      <c r="Y360" t="s">
        <v>32</v>
      </c>
    </row>
    <row r="361" spans="1:25" x14ac:dyDescent="0.35">
      <c r="A361" t="s">
        <v>25</v>
      </c>
      <c r="B361" s="1">
        <v>33871</v>
      </c>
      <c r="C361">
        <v>7</v>
      </c>
      <c r="D361">
        <v>75</v>
      </c>
      <c r="E361">
        <v>40</v>
      </c>
      <c r="F361">
        <v>9</v>
      </c>
      <c r="G361">
        <v>0</v>
      </c>
      <c r="H361">
        <v>83.4947533824093</v>
      </c>
      <c r="I361">
        <v>12.272754458</v>
      </c>
      <c r="J361">
        <v>244.572703831571</v>
      </c>
      <c r="K361">
        <v>2.7063488973107099</v>
      </c>
      <c r="L361">
        <v>21.8094872932692</v>
      </c>
      <c r="M361">
        <v>4.6450798254441903</v>
      </c>
      <c r="N361">
        <v>0.412236873504364</v>
      </c>
      <c r="O361">
        <v>9.5317912634273192</v>
      </c>
      <c r="P361">
        <v>9.9127052688275192</v>
      </c>
      <c r="Q361" t="s">
        <v>26</v>
      </c>
      <c r="R361" t="s">
        <v>27</v>
      </c>
      <c r="S361">
        <v>70</v>
      </c>
      <c r="T361">
        <v>100.79259235898</v>
      </c>
      <c r="U361">
        <v>176.38703662821499</v>
      </c>
      <c r="V361" t="s">
        <v>28</v>
      </c>
      <c r="W361">
        <v>568.03645546973303</v>
      </c>
      <c r="X361">
        <v>5680.3645546973303</v>
      </c>
      <c r="Y361" t="s">
        <v>29</v>
      </c>
    </row>
    <row r="362" spans="1:25" x14ac:dyDescent="0.35">
      <c r="A362" t="s">
        <v>25</v>
      </c>
      <c r="B362" s="1">
        <v>33872</v>
      </c>
      <c r="C362">
        <v>14</v>
      </c>
      <c r="D362">
        <v>74</v>
      </c>
      <c r="E362">
        <v>350</v>
      </c>
      <c r="F362">
        <v>9</v>
      </c>
      <c r="G362">
        <v>0</v>
      </c>
      <c r="H362">
        <v>83.494751991056404</v>
      </c>
      <c r="I362">
        <v>12.919672886000001</v>
      </c>
      <c r="J362">
        <v>246.79670383157099</v>
      </c>
      <c r="K362">
        <v>2.70634840490546</v>
      </c>
      <c r="L362">
        <v>22.849012416577601</v>
      </c>
      <c r="M362">
        <v>4.7915406811923598</v>
      </c>
      <c r="N362">
        <v>0.43552187394879299</v>
      </c>
      <c r="O362">
        <v>9.7562339658577493</v>
      </c>
      <c r="P362">
        <v>11.1833233162049</v>
      </c>
      <c r="Q362" t="s">
        <v>28</v>
      </c>
      <c r="R362" t="s">
        <v>27</v>
      </c>
      <c r="S362">
        <v>70</v>
      </c>
      <c r="T362">
        <v>100.79256263647601</v>
      </c>
      <c r="U362">
        <v>176.38698461383299</v>
      </c>
      <c r="V362" t="s">
        <v>28</v>
      </c>
      <c r="W362">
        <v>568.03632047582698</v>
      </c>
      <c r="X362">
        <v>5680.3632047582696</v>
      </c>
      <c r="Y362" t="s">
        <v>29</v>
      </c>
    </row>
    <row r="363" spans="1:25" x14ac:dyDescent="0.35">
      <c r="A363" t="s">
        <v>25</v>
      </c>
      <c r="B363" s="1">
        <v>33873</v>
      </c>
      <c r="C363">
        <v>7</v>
      </c>
      <c r="D363">
        <v>83</v>
      </c>
      <c r="E363">
        <v>220</v>
      </c>
      <c r="F363">
        <v>26</v>
      </c>
      <c r="G363">
        <v>10.6</v>
      </c>
      <c r="H363">
        <v>39.487735027035399</v>
      </c>
      <c r="I363">
        <v>6.3856645281118398</v>
      </c>
      <c r="J363">
        <v>221.198057674701</v>
      </c>
      <c r="K363">
        <v>0.11617359572892499</v>
      </c>
      <c r="L363">
        <v>11.9116493054104</v>
      </c>
      <c r="M363">
        <v>7.7203552604093506E-2</v>
      </c>
      <c r="N363">
        <v>2.9220449945638902E-4</v>
      </c>
      <c r="O363">
        <v>6.6862336419826998E-4</v>
      </c>
      <c r="P363">
        <v>1.8487054351326999E-4</v>
      </c>
      <c r="Q363" t="s">
        <v>26</v>
      </c>
      <c r="R363" t="s">
        <v>27</v>
      </c>
      <c r="S363">
        <v>70</v>
      </c>
      <c r="T363">
        <v>0.51552422125031905</v>
      </c>
      <c r="U363">
        <v>0.902167387188059</v>
      </c>
      <c r="V363" t="s">
        <v>26</v>
      </c>
      <c r="W363">
        <v>6.1072527971975497</v>
      </c>
      <c r="X363">
        <v>0</v>
      </c>
      <c r="Y363" t="s">
        <v>26</v>
      </c>
    </row>
    <row r="364" spans="1:25" x14ac:dyDescent="0.35">
      <c r="A364" t="s">
        <v>25</v>
      </c>
      <c r="B364" s="1">
        <v>33874</v>
      </c>
      <c r="C364">
        <v>9</v>
      </c>
      <c r="D364">
        <v>73</v>
      </c>
      <c r="E364">
        <v>200</v>
      </c>
      <c r="F364">
        <v>18</v>
      </c>
      <c r="G364">
        <v>0</v>
      </c>
      <c r="H364">
        <v>59.504001281133903</v>
      </c>
      <c r="I364">
        <v>6.83501413411184</v>
      </c>
      <c r="J364">
        <v>222.52205767470099</v>
      </c>
      <c r="K364">
        <v>0.98118356045593902</v>
      </c>
      <c r="L364">
        <v>12.695162912737599</v>
      </c>
      <c r="M364">
        <v>0.67615573365332904</v>
      </c>
      <c r="N364">
        <v>1.36066628918421E-2</v>
      </c>
      <c r="O364">
        <v>0.38500413070617201</v>
      </c>
      <c r="P364">
        <v>0.122933211587001</v>
      </c>
      <c r="Q364" t="s">
        <v>26</v>
      </c>
      <c r="R364" t="s">
        <v>27</v>
      </c>
      <c r="S364">
        <v>70</v>
      </c>
      <c r="T364">
        <v>18.897376004617499</v>
      </c>
      <c r="U364">
        <v>33.070408008080697</v>
      </c>
      <c r="V364" t="s">
        <v>28</v>
      </c>
      <c r="W364">
        <v>140.56998428263</v>
      </c>
      <c r="X364">
        <v>0</v>
      </c>
      <c r="Y364" t="s">
        <v>26</v>
      </c>
    </row>
    <row r="365" spans="1:25" x14ac:dyDescent="0.35">
      <c r="A365" t="s">
        <v>25</v>
      </c>
      <c r="B365" s="1">
        <v>33875</v>
      </c>
      <c r="C365">
        <v>7</v>
      </c>
      <c r="D365">
        <v>70</v>
      </c>
      <c r="E365">
        <v>20</v>
      </c>
      <c r="F365">
        <v>6</v>
      </c>
      <c r="G365">
        <v>0</v>
      </c>
      <c r="H365">
        <v>68.762011363236397</v>
      </c>
      <c r="I365">
        <v>7.2354246741118402</v>
      </c>
      <c r="J365">
        <v>223.48605767470099</v>
      </c>
      <c r="K365">
        <v>0.81343287843587098</v>
      </c>
      <c r="L365">
        <v>13.3873048443879</v>
      </c>
      <c r="M365">
        <v>0.57801419838927903</v>
      </c>
      <c r="N365">
        <v>1.03086088417147E-2</v>
      </c>
      <c r="O365">
        <v>0.23418063846613399</v>
      </c>
      <c r="P365">
        <v>8.4247475973413394E-2</v>
      </c>
      <c r="Q365" t="s">
        <v>26</v>
      </c>
      <c r="R365" t="s">
        <v>27</v>
      </c>
      <c r="S365">
        <v>70</v>
      </c>
      <c r="T365">
        <v>13.8079441946161</v>
      </c>
      <c r="U365">
        <v>24.163902340578201</v>
      </c>
      <c r="V365" t="s">
        <v>28</v>
      </c>
      <c r="W365">
        <v>107.431606766209</v>
      </c>
      <c r="X365">
        <v>1074.3160676620901</v>
      </c>
      <c r="Y365" t="s">
        <v>31</v>
      </c>
    </row>
    <row r="366" spans="1:25" x14ac:dyDescent="0.35">
      <c r="A366" t="s">
        <v>25</v>
      </c>
      <c r="B366" s="1">
        <v>33876</v>
      </c>
      <c r="C366">
        <v>10</v>
      </c>
      <c r="D366">
        <v>74</v>
      </c>
      <c r="E366">
        <v>40</v>
      </c>
      <c r="F366">
        <v>4</v>
      </c>
      <c r="G366">
        <v>0</v>
      </c>
      <c r="H366">
        <v>74.022268626283093</v>
      </c>
      <c r="I366">
        <v>7.7109739821118399</v>
      </c>
      <c r="J366">
        <v>224.99005767470101</v>
      </c>
      <c r="K366">
        <v>0.89068176791507203</v>
      </c>
      <c r="L366">
        <v>14.204857652438401</v>
      </c>
      <c r="M366">
        <v>0.65524615276249598</v>
      </c>
      <c r="N366">
        <v>1.28707789955122E-2</v>
      </c>
      <c r="O366">
        <v>0.31959875139621302</v>
      </c>
      <c r="P366">
        <v>0.131256243873038</v>
      </c>
      <c r="Q366" t="s">
        <v>26</v>
      </c>
      <c r="R366" t="s">
        <v>27</v>
      </c>
      <c r="S366">
        <v>70</v>
      </c>
      <c r="T366">
        <v>16.073754699835799</v>
      </c>
      <c r="U366">
        <v>28.129070724712602</v>
      </c>
      <c r="V366" t="s">
        <v>28</v>
      </c>
      <c r="W366">
        <v>122.391963307502</v>
      </c>
      <c r="X366">
        <v>1223.9196330750201</v>
      </c>
      <c r="Y366" t="s">
        <v>31</v>
      </c>
    </row>
    <row r="367" spans="1:25" x14ac:dyDescent="0.35">
      <c r="A367" t="s">
        <v>25</v>
      </c>
      <c r="B367" s="1">
        <v>33877</v>
      </c>
      <c r="C367">
        <v>12</v>
      </c>
      <c r="D367">
        <v>63</v>
      </c>
      <c r="E367">
        <v>90</v>
      </c>
      <c r="F367">
        <v>6</v>
      </c>
      <c r="G367">
        <v>0</v>
      </c>
      <c r="H367">
        <v>79.363840841142107</v>
      </c>
      <c r="I367">
        <v>8.5096529481118406</v>
      </c>
      <c r="J367">
        <v>226.85405767470101</v>
      </c>
      <c r="K367">
        <v>1.44151762710647</v>
      </c>
      <c r="L367">
        <v>15.5600965801806</v>
      </c>
      <c r="M367">
        <v>1.4718796791663</v>
      </c>
      <c r="N367">
        <v>5.3914166034891402E-2</v>
      </c>
      <c r="O367">
        <v>1.35939827425042</v>
      </c>
      <c r="P367">
        <v>0.68318089017799699</v>
      </c>
      <c r="Q367" t="s">
        <v>26</v>
      </c>
      <c r="R367" t="s">
        <v>27</v>
      </c>
      <c r="S367">
        <v>70</v>
      </c>
      <c r="T367">
        <v>35.852081454476597</v>
      </c>
      <c r="U367">
        <v>62.7411425453341</v>
      </c>
      <c r="V367" t="s">
        <v>28</v>
      </c>
      <c r="W367">
        <v>241.99463483441301</v>
      </c>
      <c r="X367">
        <v>2419.94634834413</v>
      </c>
      <c r="Y367" t="s">
        <v>30</v>
      </c>
    </row>
    <row r="368" spans="1:25" x14ac:dyDescent="0.35">
      <c r="A368" t="s">
        <v>25</v>
      </c>
      <c r="B368" s="1">
        <v>33878</v>
      </c>
      <c r="C368">
        <v>13</v>
      </c>
      <c r="D368">
        <v>62</v>
      </c>
      <c r="E368">
        <v>20</v>
      </c>
      <c r="F368">
        <v>6</v>
      </c>
      <c r="G368">
        <v>0</v>
      </c>
      <c r="H368">
        <v>82.116962375495703</v>
      </c>
      <c r="I368">
        <v>9.5244581481118402</v>
      </c>
      <c r="J368">
        <v>230.14805767470099</v>
      </c>
      <c r="K368">
        <v>1.95424962461924</v>
      </c>
      <c r="L368">
        <v>17.262895117871899</v>
      </c>
      <c r="M368">
        <v>2.6809664328611702</v>
      </c>
      <c r="N368">
        <v>0.155827692722108</v>
      </c>
      <c r="O368">
        <v>3.4231607295314301</v>
      </c>
      <c r="P368">
        <v>2.1595368359478702</v>
      </c>
      <c r="Q368" t="s">
        <v>26</v>
      </c>
      <c r="R368" t="s">
        <v>27</v>
      </c>
      <c r="S368">
        <v>70</v>
      </c>
      <c r="T368">
        <v>59.241696589173898</v>
      </c>
      <c r="U368">
        <v>103.672969031054</v>
      </c>
      <c r="V368" t="s">
        <v>28</v>
      </c>
      <c r="W368">
        <v>367.97428766327897</v>
      </c>
      <c r="X368">
        <v>3679.7428766327898</v>
      </c>
      <c r="Y368" t="s">
        <v>30</v>
      </c>
    </row>
    <row r="369" spans="1:25" x14ac:dyDescent="0.35">
      <c r="A369" t="s">
        <v>25</v>
      </c>
      <c r="B369" s="1">
        <v>33879</v>
      </c>
      <c r="C369">
        <v>8</v>
      </c>
      <c r="D369">
        <v>66</v>
      </c>
      <c r="E369">
        <v>180</v>
      </c>
      <c r="F369">
        <v>9</v>
      </c>
      <c r="G369">
        <v>4</v>
      </c>
      <c r="H369">
        <v>55.206759034034</v>
      </c>
      <c r="I369">
        <v>6.4021750786850697</v>
      </c>
      <c r="J369">
        <v>225.431501909894</v>
      </c>
      <c r="K369">
        <v>0.44682560019218998</v>
      </c>
      <c r="L369">
        <v>11.955518868236799</v>
      </c>
      <c r="M369">
        <v>0.29755769652244002</v>
      </c>
      <c r="N369">
        <v>3.1826575155704702E-3</v>
      </c>
      <c r="O369">
        <v>3.6694307351370803E-2</v>
      </c>
      <c r="P369">
        <v>1.023063699823E-2</v>
      </c>
      <c r="Q369" t="s">
        <v>26</v>
      </c>
      <c r="R369" t="s">
        <v>27</v>
      </c>
      <c r="S369">
        <v>70</v>
      </c>
      <c r="T369">
        <v>5.0412243671052401</v>
      </c>
      <c r="U369">
        <v>8.8221426424341605</v>
      </c>
      <c r="V369" t="s">
        <v>26</v>
      </c>
      <c r="W369">
        <v>44.944062280639301</v>
      </c>
      <c r="X369">
        <v>0</v>
      </c>
      <c r="Y369" t="s">
        <v>26</v>
      </c>
    </row>
    <row r="370" spans="1:25" x14ac:dyDescent="0.35">
      <c r="A370" t="s">
        <v>25</v>
      </c>
      <c r="B370" s="1">
        <v>33880</v>
      </c>
      <c r="C370">
        <v>8</v>
      </c>
      <c r="D370">
        <v>80</v>
      </c>
      <c r="E370">
        <v>200</v>
      </c>
      <c r="F370">
        <v>20</v>
      </c>
      <c r="G370">
        <v>0.2</v>
      </c>
      <c r="H370">
        <v>66.462679310608095</v>
      </c>
      <c r="I370">
        <v>6.7468830786850704</v>
      </c>
      <c r="J370">
        <v>227.825501909894</v>
      </c>
      <c r="K370">
        <v>1.52578187420559</v>
      </c>
      <c r="L370">
        <v>12.5636111202497</v>
      </c>
      <c r="M370">
        <v>1.2344995355111501</v>
      </c>
      <c r="N370">
        <v>3.9491883906715299E-2</v>
      </c>
      <c r="O370">
        <v>1.3452028207431199</v>
      </c>
      <c r="P370">
        <v>0.41956097816369198</v>
      </c>
      <c r="Q370" t="s">
        <v>26</v>
      </c>
      <c r="R370" t="s">
        <v>27</v>
      </c>
      <c r="S370">
        <v>70</v>
      </c>
      <c r="T370">
        <v>39.389305187967501</v>
      </c>
      <c r="U370">
        <v>68.931284078942994</v>
      </c>
      <c r="V370" t="s">
        <v>28</v>
      </c>
      <c r="W370">
        <v>261.90130342859698</v>
      </c>
      <c r="X370">
        <v>2619.0130342859702</v>
      </c>
      <c r="Y370" t="s">
        <v>30</v>
      </c>
    </row>
    <row r="371" spans="1:25" x14ac:dyDescent="0.35">
      <c r="A371" t="s">
        <v>25</v>
      </c>
      <c r="B371" s="1">
        <v>33881</v>
      </c>
      <c r="C371">
        <v>13</v>
      </c>
      <c r="D371">
        <v>84</v>
      </c>
      <c r="E371">
        <v>20</v>
      </c>
      <c r="F371">
        <v>6</v>
      </c>
      <c r="G371">
        <v>0</v>
      </c>
      <c r="H371">
        <v>71.362334889309196</v>
      </c>
      <c r="I371">
        <v>7.1741694786850703</v>
      </c>
      <c r="J371">
        <v>231.11950190989401</v>
      </c>
      <c r="K371">
        <v>0.88512305546220305</v>
      </c>
      <c r="L371">
        <v>13.315058696328601</v>
      </c>
      <c r="M371">
        <v>0.62698216014131103</v>
      </c>
      <c r="N371">
        <v>1.19044841013958E-2</v>
      </c>
      <c r="O371">
        <v>0.29780983425805402</v>
      </c>
      <c r="P371">
        <v>0.105846688930883</v>
      </c>
      <c r="Q371" t="s">
        <v>26</v>
      </c>
      <c r="R371" t="s">
        <v>27</v>
      </c>
      <c r="S371">
        <v>70</v>
      </c>
      <c r="T371">
        <v>15.9062073204146</v>
      </c>
      <c r="U371">
        <v>27.835862810725601</v>
      </c>
      <c r="V371" t="s">
        <v>28</v>
      </c>
      <c r="W371">
        <v>121.29779815886</v>
      </c>
      <c r="X371">
        <v>1212.9779815886</v>
      </c>
      <c r="Y371" t="s">
        <v>31</v>
      </c>
    </row>
    <row r="372" spans="1:25" x14ac:dyDescent="0.35">
      <c r="A372" t="s">
        <v>25</v>
      </c>
      <c r="B372" s="1">
        <v>33882</v>
      </c>
      <c r="C372">
        <v>12</v>
      </c>
      <c r="D372">
        <v>88</v>
      </c>
      <c r="E372">
        <v>50</v>
      </c>
      <c r="F372">
        <v>6</v>
      </c>
      <c r="G372">
        <v>0</v>
      </c>
      <c r="H372">
        <v>73.4645274101008</v>
      </c>
      <c r="I372">
        <v>7.4719062786850703</v>
      </c>
      <c r="J372">
        <v>234.23350190989399</v>
      </c>
      <c r="K372">
        <v>0.96028186025640105</v>
      </c>
      <c r="L372">
        <v>13.8400866839554</v>
      </c>
      <c r="M372">
        <v>0.69573596549482897</v>
      </c>
      <c r="N372">
        <v>1.4311843823047701E-2</v>
      </c>
      <c r="O372">
        <v>0.389099432509461</v>
      </c>
      <c r="P372">
        <v>0.150793058489745</v>
      </c>
      <c r="Q372" t="s">
        <v>26</v>
      </c>
      <c r="R372" t="s">
        <v>27</v>
      </c>
      <c r="S372">
        <v>70</v>
      </c>
      <c r="T372">
        <v>18.2294017421471</v>
      </c>
      <c r="U372">
        <v>31.9014530487574</v>
      </c>
      <c r="V372" t="s">
        <v>28</v>
      </c>
      <c r="W372">
        <v>136.31231335343301</v>
      </c>
      <c r="X372">
        <v>1363.12313353433</v>
      </c>
      <c r="Y372" t="s">
        <v>31</v>
      </c>
    </row>
    <row r="373" spans="1:25" x14ac:dyDescent="0.35">
      <c r="A373" t="s">
        <v>25</v>
      </c>
      <c r="B373" s="1">
        <v>33883</v>
      </c>
      <c r="C373">
        <v>14</v>
      </c>
      <c r="D373">
        <v>76</v>
      </c>
      <c r="E373">
        <v>280</v>
      </c>
      <c r="F373">
        <v>50</v>
      </c>
      <c r="G373">
        <v>0</v>
      </c>
      <c r="H373">
        <v>79.428908475195698</v>
      </c>
      <c r="I373">
        <v>8.1582918786850698</v>
      </c>
      <c r="J373">
        <v>237.70750190989401</v>
      </c>
      <c r="K373">
        <v>10.739045489236901</v>
      </c>
      <c r="L373">
        <v>15.027221242156401</v>
      </c>
      <c r="M373">
        <v>12.958433981628099</v>
      </c>
      <c r="N373">
        <v>2.5338847941176099</v>
      </c>
      <c r="O373">
        <v>196.472007508399</v>
      </c>
      <c r="P373">
        <v>91.426455791447793</v>
      </c>
      <c r="Q373" t="s">
        <v>28</v>
      </c>
      <c r="R373" t="s">
        <v>27</v>
      </c>
      <c r="S373">
        <v>70</v>
      </c>
      <c r="T373">
        <v>834.25382865478605</v>
      </c>
      <c r="U373">
        <v>1459.9442001458799</v>
      </c>
      <c r="V373" t="s">
        <v>31</v>
      </c>
      <c r="W373">
        <v>2628.0205459730601</v>
      </c>
      <c r="X373">
        <v>26280.205459730601</v>
      </c>
      <c r="Y373" t="s">
        <v>32</v>
      </c>
    </row>
    <row r="374" spans="1:25" x14ac:dyDescent="0.35">
      <c r="A374" t="s">
        <v>25</v>
      </c>
      <c r="B374" s="1">
        <v>33884</v>
      </c>
      <c r="C374">
        <v>15</v>
      </c>
      <c r="D374">
        <v>32</v>
      </c>
      <c r="E374">
        <v>110</v>
      </c>
      <c r="F374">
        <v>6</v>
      </c>
      <c r="G374">
        <v>0</v>
      </c>
      <c r="H374">
        <v>86.655679097520206</v>
      </c>
      <c r="I374">
        <v>10.231843078685101</v>
      </c>
      <c r="J374">
        <v>241.361501909894</v>
      </c>
      <c r="K374">
        <v>3.5905886834928902</v>
      </c>
      <c r="L374">
        <v>18.502755281246898</v>
      </c>
      <c r="M374">
        <v>5.5667167698757796</v>
      </c>
      <c r="N374">
        <v>0.56790979056845903</v>
      </c>
      <c r="O374">
        <v>18.351186952246099</v>
      </c>
      <c r="P374">
        <v>13.4522391901698</v>
      </c>
      <c r="Q374" t="s">
        <v>28</v>
      </c>
      <c r="R374" t="s">
        <v>27</v>
      </c>
      <c r="S374">
        <v>70</v>
      </c>
      <c r="T374">
        <v>158.83381724441401</v>
      </c>
      <c r="U374">
        <v>277.95918017772402</v>
      </c>
      <c r="V374" t="s">
        <v>28</v>
      </c>
      <c r="W374">
        <v>815.185207246147</v>
      </c>
      <c r="X374">
        <v>8151.85207246147</v>
      </c>
      <c r="Y374" t="s">
        <v>29</v>
      </c>
    </row>
    <row r="375" spans="1:25" x14ac:dyDescent="0.35">
      <c r="A375" t="s">
        <v>25</v>
      </c>
      <c r="B375" s="1">
        <v>33885</v>
      </c>
      <c r="C375">
        <v>9</v>
      </c>
      <c r="D375">
        <v>66</v>
      </c>
      <c r="E375">
        <v>140</v>
      </c>
      <c r="F375">
        <v>4</v>
      </c>
      <c r="G375">
        <v>2</v>
      </c>
      <c r="H375">
        <v>67.984573936376904</v>
      </c>
      <c r="I375">
        <v>9.1768107300430604</v>
      </c>
      <c r="J375">
        <v>243.93550190989399</v>
      </c>
      <c r="K375">
        <v>0.71732911017067302</v>
      </c>
      <c r="L375">
        <v>16.775859263804399</v>
      </c>
      <c r="M375">
        <v>0.58307097134629304</v>
      </c>
      <c r="N375">
        <v>1.04687738444133E-2</v>
      </c>
      <c r="O375">
        <v>0.19222430042210301</v>
      </c>
      <c r="P375">
        <v>0.11393601901223201</v>
      </c>
      <c r="Q375" t="s">
        <v>26</v>
      </c>
      <c r="R375" t="s">
        <v>27</v>
      </c>
      <c r="S375">
        <v>70</v>
      </c>
      <c r="T375">
        <v>11.182518143580101</v>
      </c>
      <c r="U375">
        <v>19.569406751265099</v>
      </c>
      <c r="V375" t="s">
        <v>28</v>
      </c>
      <c r="W375">
        <v>89.601967017422993</v>
      </c>
      <c r="X375">
        <v>896.01967017422999</v>
      </c>
      <c r="Y375" t="s">
        <v>31</v>
      </c>
    </row>
    <row r="376" spans="1:25" x14ac:dyDescent="0.35">
      <c r="A376" t="s">
        <v>25</v>
      </c>
      <c r="B376" s="1">
        <v>33886</v>
      </c>
      <c r="C376">
        <v>13</v>
      </c>
      <c r="D376">
        <v>58</v>
      </c>
      <c r="E376">
        <v>120</v>
      </c>
      <c r="F376">
        <v>6</v>
      </c>
      <c r="G376">
        <v>0</v>
      </c>
      <c r="H376">
        <v>77.569242285147695</v>
      </c>
      <c r="I376">
        <v>10.298437530043101</v>
      </c>
      <c r="J376">
        <v>247.229501909894</v>
      </c>
      <c r="K376">
        <v>1.2295540538512799</v>
      </c>
      <c r="L376">
        <v>18.654250568789902</v>
      </c>
      <c r="M376">
        <v>1.3098837255701401</v>
      </c>
      <c r="N376">
        <v>4.3860225993081099E-2</v>
      </c>
      <c r="O376">
        <v>0.974163831355495</v>
      </c>
      <c r="P376">
        <v>0.72675078153364903</v>
      </c>
      <c r="Q376" t="s">
        <v>26</v>
      </c>
      <c r="R376" t="s">
        <v>27</v>
      </c>
      <c r="S376">
        <v>70</v>
      </c>
      <c r="T376">
        <v>27.530157815414501</v>
      </c>
      <c r="U376">
        <v>48.177776176975399</v>
      </c>
      <c r="V376" t="s">
        <v>28</v>
      </c>
      <c r="W376">
        <v>193.618880363822</v>
      </c>
      <c r="X376">
        <v>1936.18880363822</v>
      </c>
      <c r="Y376" t="s">
        <v>31</v>
      </c>
    </row>
    <row r="377" spans="1:25" x14ac:dyDescent="0.35">
      <c r="A377" t="s">
        <v>25</v>
      </c>
      <c r="B377" s="1">
        <v>33887</v>
      </c>
      <c r="C377">
        <v>14</v>
      </c>
      <c r="D377">
        <v>73</v>
      </c>
      <c r="E377">
        <v>350</v>
      </c>
      <c r="F377">
        <v>29</v>
      </c>
      <c r="G377">
        <v>0</v>
      </c>
      <c r="H377">
        <v>80.812004558414003</v>
      </c>
      <c r="I377">
        <v>11.0706213300431</v>
      </c>
      <c r="J377">
        <v>250.70350190989399</v>
      </c>
      <c r="K377">
        <v>5.3463098300506697</v>
      </c>
      <c r="L377">
        <v>19.9399596599491</v>
      </c>
      <c r="M377">
        <v>8.3952744152430601</v>
      </c>
      <c r="N377">
        <v>1.1751969907690001</v>
      </c>
      <c r="O377">
        <v>51.897263674527998</v>
      </c>
      <c r="P377">
        <v>44.654203724235899</v>
      </c>
      <c r="Q377" t="s">
        <v>28</v>
      </c>
      <c r="R377" t="s">
        <v>27</v>
      </c>
      <c r="S377">
        <v>70</v>
      </c>
      <c r="T377">
        <v>297.00244841132798</v>
      </c>
      <c r="U377">
        <v>519.75428471982298</v>
      </c>
      <c r="V377" t="s">
        <v>31</v>
      </c>
      <c r="W377">
        <v>1311.13024089078</v>
      </c>
      <c r="X377">
        <v>13111.302408907801</v>
      </c>
      <c r="Y377" t="s">
        <v>32</v>
      </c>
    </row>
    <row r="378" spans="1:25" x14ac:dyDescent="0.35">
      <c r="A378" t="s">
        <v>25</v>
      </c>
      <c r="B378" s="1">
        <v>33888</v>
      </c>
      <c r="C378">
        <v>18</v>
      </c>
      <c r="D378">
        <v>60</v>
      </c>
      <c r="E378">
        <v>250</v>
      </c>
      <c r="F378">
        <v>33</v>
      </c>
      <c r="G378">
        <v>0.4</v>
      </c>
      <c r="H378">
        <v>84.430373659026301</v>
      </c>
      <c r="I378">
        <v>12.517637330043099</v>
      </c>
      <c r="J378">
        <v>254.897501909894</v>
      </c>
      <c r="K378">
        <v>10.272937982078901</v>
      </c>
      <c r="L378">
        <v>22.297751145501</v>
      </c>
      <c r="M378">
        <v>15.1388362512581</v>
      </c>
      <c r="N378">
        <v>3.3368187249681101</v>
      </c>
      <c r="O378">
        <v>229.90845822258601</v>
      </c>
      <c r="P378">
        <v>250.44690407556399</v>
      </c>
      <c r="Q378" t="s">
        <v>28</v>
      </c>
      <c r="R378" t="s">
        <v>27</v>
      </c>
      <c r="S378">
        <v>70</v>
      </c>
      <c r="T378">
        <v>783.775113539936</v>
      </c>
      <c r="U378">
        <v>1371.6064486948901</v>
      </c>
      <c r="V378" t="s">
        <v>31</v>
      </c>
      <c r="W378">
        <v>2531.0085888448498</v>
      </c>
      <c r="X378">
        <v>25310.085888448499</v>
      </c>
      <c r="Y378" t="s">
        <v>32</v>
      </c>
    </row>
    <row r="379" spans="1:25" x14ac:dyDescent="0.35">
      <c r="A379" t="s">
        <v>25</v>
      </c>
      <c r="B379" s="1">
        <v>33889</v>
      </c>
      <c r="C379">
        <v>10</v>
      </c>
      <c r="D379">
        <v>74</v>
      </c>
      <c r="E379">
        <v>350</v>
      </c>
      <c r="F379">
        <v>9</v>
      </c>
      <c r="G379">
        <v>0</v>
      </c>
      <c r="H379">
        <v>83.496349472710804</v>
      </c>
      <c r="I379">
        <v>13.064245730043099</v>
      </c>
      <c r="J379">
        <v>257.65150190989402</v>
      </c>
      <c r="K379">
        <v>2.7069138377264501</v>
      </c>
      <c r="L379">
        <v>23.1889910577538</v>
      </c>
      <c r="M379">
        <v>4.83989681530125</v>
      </c>
      <c r="N379">
        <v>0.44333172010894301</v>
      </c>
      <c r="O379">
        <v>9.8318473615256305</v>
      </c>
      <c r="P379">
        <v>11.621420154300701</v>
      </c>
      <c r="Q379" t="s">
        <v>28</v>
      </c>
      <c r="R379" t="s">
        <v>27</v>
      </c>
      <c r="S379">
        <v>70</v>
      </c>
      <c r="T379">
        <v>100.826695261149</v>
      </c>
      <c r="U379">
        <v>176.44671670701001</v>
      </c>
      <c r="V379" t="s">
        <v>28</v>
      </c>
      <c r="W379">
        <v>568.19133770331098</v>
      </c>
      <c r="X379">
        <v>5681.91337703311</v>
      </c>
      <c r="Y379" t="s">
        <v>29</v>
      </c>
    </row>
    <row r="380" spans="1:25" x14ac:dyDescent="0.35">
      <c r="A380" t="s">
        <v>25</v>
      </c>
      <c r="B380" s="1">
        <v>33890</v>
      </c>
      <c r="C380">
        <v>8</v>
      </c>
      <c r="D380">
        <v>39</v>
      </c>
      <c r="E380">
        <v>210</v>
      </c>
      <c r="F380">
        <v>20</v>
      </c>
      <c r="G380">
        <v>0.4</v>
      </c>
      <c r="H380">
        <v>86.122022437223194</v>
      </c>
      <c r="I380">
        <v>14.1156051300431</v>
      </c>
      <c r="J380">
        <v>260.04550190989403</v>
      </c>
      <c r="K380">
        <v>6.7421265838107001</v>
      </c>
      <c r="L380">
        <v>24.857911538701</v>
      </c>
      <c r="M380">
        <v>11.490434818270099</v>
      </c>
      <c r="N380">
        <v>2.0481626604982002</v>
      </c>
      <c r="O380">
        <v>99.665606083245905</v>
      </c>
      <c r="P380">
        <v>135.96541193863499</v>
      </c>
      <c r="Q380" t="s">
        <v>28</v>
      </c>
      <c r="R380" t="s">
        <v>27</v>
      </c>
      <c r="S380">
        <v>70</v>
      </c>
      <c r="T380">
        <v>423.27616100764101</v>
      </c>
      <c r="U380">
        <v>740.733281763371</v>
      </c>
      <c r="V380" t="s">
        <v>31</v>
      </c>
      <c r="W380">
        <v>1689.84668547558</v>
      </c>
      <c r="X380">
        <v>16898.466854755799</v>
      </c>
      <c r="Y380" t="s">
        <v>32</v>
      </c>
    </row>
    <row r="381" spans="1:25" x14ac:dyDescent="0.35">
      <c r="A381" t="s">
        <v>25</v>
      </c>
      <c r="B381" s="1">
        <v>33891</v>
      </c>
      <c r="C381">
        <v>10</v>
      </c>
      <c r="D381">
        <v>85</v>
      </c>
      <c r="E381">
        <v>150</v>
      </c>
      <c r="F381">
        <v>6</v>
      </c>
      <c r="G381">
        <v>0.4</v>
      </c>
      <c r="H381">
        <v>82.188362188510098</v>
      </c>
      <c r="I381">
        <v>14.4309561300431</v>
      </c>
      <c r="J381">
        <v>262.79950190989399</v>
      </c>
      <c r="K381">
        <v>1.9713843435620899</v>
      </c>
      <c r="L381">
        <v>25.377994629821799</v>
      </c>
      <c r="M381">
        <v>3.6595310792133899</v>
      </c>
      <c r="N381">
        <v>0.27029121626994601</v>
      </c>
      <c r="O381">
        <v>4.3120826034069601</v>
      </c>
      <c r="P381">
        <v>6.13703425352747</v>
      </c>
      <c r="Q381" t="s">
        <v>26</v>
      </c>
      <c r="R381" t="s">
        <v>27</v>
      </c>
      <c r="S381">
        <v>70</v>
      </c>
      <c r="T381">
        <v>60.097137867822902</v>
      </c>
      <c r="U381">
        <v>105.16999126869</v>
      </c>
      <c r="V381" t="s">
        <v>28</v>
      </c>
      <c r="W381">
        <v>372.36127164913</v>
      </c>
      <c r="X381">
        <v>3723.6127164913</v>
      </c>
      <c r="Y381" t="s">
        <v>30</v>
      </c>
    </row>
    <row r="382" spans="1:25" x14ac:dyDescent="0.35">
      <c r="A382" t="s">
        <v>25</v>
      </c>
      <c r="B382" s="1">
        <v>33892</v>
      </c>
      <c r="C382">
        <v>8</v>
      </c>
      <c r="D382">
        <v>49</v>
      </c>
      <c r="E382">
        <v>70</v>
      </c>
      <c r="F382">
        <v>9</v>
      </c>
      <c r="G382">
        <v>0</v>
      </c>
      <c r="H382">
        <v>84.190611548185899</v>
      </c>
      <c r="I382">
        <v>15.3099615300431</v>
      </c>
      <c r="J382">
        <v>265.193501909894</v>
      </c>
      <c r="K382">
        <v>2.9678580563275898</v>
      </c>
      <c r="L382">
        <v>26.757990192911802</v>
      </c>
      <c r="M382">
        <v>5.8239502038100204</v>
      </c>
      <c r="N382">
        <v>0.615182750973851</v>
      </c>
      <c r="O382">
        <v>13.4068538097077</v>
      </c>
      <c r="P382">
        <v>21.245688342824302</v>
      </c>
      <c r="Q382" t="s">
        <v>28</v>
      </c>
      <c r="R382" t="s">
        <v>27</v>
      </c>
      <c r="S382">
        <v>70</v>
      </c>
      <c r="T382">
        <v>117.005597430007</v>
      </c>
      <c r="U382">
        <v>204.75979550251199</v>
      </c>
      <c r="V382" t="s">
        <v>28</v>
      </c>
      <c r="W382">
        <v>640.24994756832496</v>
      </c>
      <c r="X382">
        <v>6402.4994756832502</v>
      </c>
      <c r="Y382" t="s">
        <v>29</v>
      </c>
    </row>
    <row r="383" spans="1:25" x14ac:dyDescent="0.35">
      <c r="A383" t="s">
        <v>25</v>
      </c>
      <c r="B383" s="1">
        <v>33893</v>
      </c>
      <c r="C383">
        <v>13</v>
      </c>
      <c r="D383">
        <v>88</v>
      </c>
      <c r="E383">
        <v>80</v>
      </c>
      <c r="F383">
        <v>6</v>
      </c>
      <c r="G383">
        <v>0</v>
      </c>
      <c r="H383">
        <v>80.996215049161506</v>
      </c>
      <c r="I383">
        <v>15.6304263300431</v>
      </c>
      <c r="J383">
        <v>268.48750190989398</v>
      </c>
      <c r="K383">
        <v>1.7127872719430901</v>
      </c>
      <c r="L383">
        <v>27.289149687297702</v>
      </c>
      <c r="M383">
        <v>3.28297104538309</v>
      </c>
      <c r="N383">
        <v>0.22302912822889001</v>
      </c>
      <c r="O383">
        <v>3.0060842621947201</v>
      </c>
      <c r="P383">
        <v>4.9560861582271896</v>
      </c>
      <c r="Q383" t="s">
        <v>26</v>
      </c>
      <c r="R383" t="s">
        <v>27</v>
      </c>
      <c r="S383">
        <v>70</v>
      </c>
      <c r="T383">
        <v>47.6808118673341</v>
      </c>
      <c r="U383">
        <v>83.4414207678346</v>
      </c>
      <c r="V383" t="s">
        <v>28</v>
      </c>
      <c r="W383">
        <v>307.27504003880398</v>
      </c>
      <c r="X383">
        <v>3072.7504003880399</v>
      </c>
      <c r="Y383" t="s">
        <v>30</v>
      </c>
    </row>
    <row r="384" spans="1:25" x14ac:dyDescent="0.35">
      <c r="A384" t="s">
        <v>25</v>
      </c>
      <c r="B384" s="1">
        <v>33894</v>
      </c>
      <c r="C384">
        <v>16</v>
      </c>
      <c r="D384">
        <v>69</v>
      </c>
      <c r="E384">
        <v>70</v>
      </c>
      <c r="F384">
        <v>9</v>
      </c>
      <c r="G384">
        <v>0</v>
      </c>
      <c r="H384">
        <v>82.475638978967098</v>
      </c>
      <c r="I384">
        <v>16.634435730043101</v>
      </c>
      <c r="J384">
        <v>272.32150190989398</v>
      </c>
      <c r="K384">
        <v>2.3759435759915299</v>
      </c>
      <c r="L384">
        <v>28.861452528796502</v>
      </c>
      <c r="M384">
        <v>4.9074275548530499</v>
      </c>
      <c r="N384">
        <v>0.45433929722484101</v>
      </c>
      <c r="O384">
        <v>7.5936989249364197</v>
      </c>
      <c r="P384">
        <v>14.0018626106037</v>
      </c>
      <c r="Q384" t="s">
        <v>28</v>
      </c>
      <c r="R384" t="s">
        <v>27</v>
      </c>
      <c r="S384">
        <v>70</v>
      </c>
      <c r="T384">
        <v>81.5648876481212</v>
      </c>
      <c r="U384">
        <v>142.738553384212</v>
      </c>
      <c r="V384" t="s">
        <v>28</v>
      </c>
      <c r="W384">
        <v>478.47737019783398</v>
      </c>
      <c r="X384">
        <v>4784.7737019783399</v>
      </c>
      <c r="Y384" t="s">
        <v>29</v>
      </c>
    </row>
    <row r="385" spans="1:25" x14ac:dyDescent="0.35">
      <c r="A385" t="s">
        <v>25</v>
      </c>
      <c r="B385" s="1">
        <v>33895</v>
      </c>
      <c r="C385">
        <v>18</v>
      </c>
      <c r="D385">
        <v>82</v>
      </c>
      <c r="E385">
        <v>160</v>
      </c>
      <c r="F385">
        <v>6</v>
      </c>
      <c r="G385">
        <v>0</v>
      </c>
      <c r="H385">
        <v>82.436714393785294</v>
      </c>
      <c r="I385">
        <v>17.285592930043101</v>
      </c>
      <c r="J385">
        <v>276.515501909894</v>
      </c>
      <c r="K385">
        <v>2.03273580538808</v>
      </c>
      <c r="L385">
        <v>29.8986151764963</v>
      </c>
      <c r="M385">
        <v>4.2713896053801896</v>
      </c>
      <c r="N385">
        <v>0.35536640107050999</v>
      </c>
      <c r="O385">
        <v>5.0161753437431402</v>
      </c>
      <c r="P385">
        <v>9.9177636504217492</v>
      </c>
      <c r="Q385" t="s">
        <v>26</v>
      </c>
      <c r="R385" t="s">
        <v>27</v>
      </c>
      <c r="S385">
        <v>70</v>
      </c>
      <c r="T385">
        <v>63.197041340139897</v>
      </c>
      <c r="U385">
        <v>110.59482234524501</v>
      </c>
      <c r="V385" t="s">
        <v>28</v>
      </c>
      <c r="W385">
        <v>388.14790478797499</v>
      </c>
      <c r="X385">
        <v>3881.4790478797499</v>
      </c>
      <c r="Y385" t="s">
        <v>30</v>
      </c>
    </row>
    <row r="386" spans="1:25" x14ac:dyDescent="0.35">
      <c r="A386" t="s">
        <v>25</v>
      </c>
      <c r="B386" s="1">
        <v>33896</v>
      </c>
      <c r="C386">
        <v>17</v>
      </c>
      <c r="D386">
        <v>34</v>
      </c>
      <c r="E386">
        <v>350</v>
      </c>
      <c r="F386">
        <v>20</v>
      </c>
      <c r="G386">
        <v>0</v>
      </c>
      <c r="H386">
        <v>88.327742792665006</v>
      </c>
      <c r="I386">
        <v>19.548165330043101</v>
      </c>
      <c r="J386">
        <v>280.52950190989401</v>
      </c>
      <c r="K386">
        <v>9.2315591413888392</v>
      </c>
      <c r="L386">
        <v>33.295922856427801</v>
      </c>
      <c r="M386">
        <v>17.0671203740396</v>
      </c>
      <c r="N386">
        <v>4.1256515915061502</v>
      </c>
      <c r="O386">
        <v>219.463510205505</v>
      </c>
      <c r="P386">
        <v>534.797742503412</v>
      </c>
      <c r="Q386" t="s">
        <v>31</v>
      </c>
      <c r="R386" t="s">
        <v>27</v>
      </c>
      <c r="S386">
        <v>70</v>
      </c>
      <c r="T386">
        <v>672.92874812419495</v>
      </c>
      <c r="U386">
        <v>1177.6253092173399</v>
      </c>
      <c r="V386" t="s">
        <v>31</v>
      </c>
      <c r="W386">
        <v>2302.2714212333699</v>
      </c>
      <c r="X386">
        <v>23022.7142123337</v>
      </c>
      <c r="Y386" t="s">
        <v>32</v>
      </c>
    </row>
    <row r="387" spans="1:25" x14ac:dyDescent="0.35">
      <c r="A387" t="s">
        <v>25</v>
      </c>
      <c r="B387" s="1">
        <v>33897</v>
      </c>
      <c r="C387">
        <v>16</v>
      </c>
      <c r="D387">
        <v>48</v>
      </c>
      <c r="E387">
        <v>350</v>
      </c>
      <c r="F387">
        <v>26</v>
      </c>
      <c r="G387">
        <v>6.4</v>
      </c>
      <c r="H387">
        <v>68.499909428875398</v>
      </c>
      <c r="I387">
        <v>12.8211391478088</v>
      </c>
      <c r="J387">
        <v>268.632907225385</v>
      </c>
      <c r="K387">
        <v>2.2099195892036798</v>
      </c>
      <c r="L387">
        <v>22.9088330581537</v>
      </c>
      <c r="M387">
        <v>3.8620616611456402</v>
      </c>
      <c r="N387">
        <v>0.29733011170949603</v>
      </c>
      <c r="O387">
        <v>5.6342800087095997</v>
      </c>
      <c r="P387">
        <v>6.4936733880432298</v>
      </c>
      <c r="Q387" t="s">
        <v>26</v>
      </c>
      <c r="R387" t="s">
        <v>27</v>
      </c>
      <c r="S387">
        <v>70</v>
      </c>
      <c r="T387">
        <v>72.466655865819106</v>
      </c>
      <c r="U387">
        <v>126.81664776518301</v>
      </c>
      <c r="V387" t="s">
        <v>28</v>
      </c>
      <c r="W387">
        <v>434.38337414341203</v>
      </c>
      <c r="X387">
        <v>4343.8337414341204</v>
      </c>
      <c r="Y387" t="s">
        <v>29</v>
      </c>
    </row>
    <row r="388" spans="1:25" x14ac:dyDescent="0.35">
      <c r="A388" t="s">
        <v>25</v>
      </c>
      <c r="B388" s="1">
        <v>33898</v>
      </c>
      <c r="C388">
        <v>5</v>
      </c>
      <c r="D388">
        <v>98</v>
      </c>
      <c r="E388">
        <v>130</v>
      </c>
      <c r="F388">
        <v>29</v>
      </c>
      <c r="G388">
        <v>11.2</v>
      </c>
      <c r="H388">
        <v>17.8715249356923</v>
      </c>
      <c r="I388">
        <v>6.0546039642433502</v>
      </c>
      <c r="J388">
        <v>240.69980628207301</v>
      </c>
      <c r="K388">
        <v>2.3812794813142499E-4</v>
      </c>
      <c r="L388">
        <v>11.3927688062117</v>
      </c>
      <c r="M388">
        <v>1.5433378961113899E-4</v>
      </c>
      <c r="N388" s="2">
        <v>4.8769118959823197E-9</v>
      </c>
      <c r="O388" s="2">
        <v>5.59500787398487E-12</v>
      </c>
      <c r="P388" s="2">
        <v>1.39817097363034E-12</v>
      </c>
      <c r="Q388" t="s">
        <v>26</v>
      </c>
      <c r="R388" t="s">
        <v>27</v>
      </c>
      <c r="S388">
        <v>70</v>
      </c>
      <c r="T388" s="2">
        <v>1.39200718773024E-5</v>
      </c>
      <c r="U388" s="2">
        <v>2.43601257852792E-5</v>
      </c>
      <c r="V388" t="s">
        <v>26</v>
      </c>
      <c r="W388">
        <v>5.7170619886005804E-4</v>
      </c>
      <c r="X388">
        <v>0</v>
      </c>
      <c r="Y388" t="s">
        <v>26</v>
      </c>
    </row>
    <row r="389" spans="1:25" x14ac:dyDescent="0.35">
      <c r="A389" t="s">
        <v>25</v>
      </c>
      <c r="B389" s="1">
        <v>33899</v>
      </c>
      <c r="C389">
        <v>7</v>
      </c>
      <c r="D389">
        <v>100</v>
      </c>
      <c r="E389">
        <v>350</v>
      </c>
      <c r="F389">
        <v>6</v>
      </c>
      <c r="G389">
        <v>1.2</v>
      </c>
      <c r="H389">
        <v>15.3901573684283</v>
      </c>
      <c r="I389">
        <v>6.0546039642433502</v>
      </c>
      <c r="J389">
        <v>242.91380628207301</v>
      </c>
      <c r="K389" s="2">
        <v>2.55356108444954E-5</v>
      </c>
      <c r="L389">
        <v>11.3989156547803</v>
      </c>
      <c r="M389" s="2">
        <v>1.6554952613037699E-5</v>
      </c>
      <c r="N389" s="2">
        <v>9.3771607554229305E-11</v>
      </c>
      <c r="O389" s="2">
        <v>6.9031732852613298E-15</v>
      </c>
      <c r="P389" s="2">
        <v>1.72719504015803E-15</v>
      </c>
      <c r="Q389" t="s">
        <v>26</v>
      </c>
      <c r="R389" t="s">
        <v>27</v>
      </c>
      <c r="S389">
        <v>70</v>
      </c>
      <c r="T389" s="2">
        <v>3.1276289387820801E-7</v>
      </c>
      <c r="U389" s="2">
        <v>5.4733506428686504E-7</v>
      </c>
      <c r="V389" t="s">
        <v>26</v>
      </c>
      <c r="W389" s="2">
        <v>2.0076298663406302E-5</v>
      </c>
      <c r="X389">
        <v>0</v>
      </c>
      <c r="Y389" t="s">
        <v>26</v>
      </c>
    </row>
    <row r="390" spans="1:25" x14ac:dyDescent="0.35">
      <c r="A390" t="s">
        <v>25</v>
      </c>
      <c r="B390" s="1">
        <v>33900</v>
      </c>
      <c r="C390">
        <v>10</v>
      </c>
      <c r="D390">
        <v>76</v>
      </c>
      <c r="E390">
        <v>170</v>
      </c>
      <c r="F390">
        <v>2</v>
      </c>
      <c r="G390">
        <v>4.8</v>
      </c>
      <c r="H390">
        <v>22.7916597116978</v>
      </c>
      <c r="I390">
        <v>3.6158967315456199</v>
      </c>
      <c r="J390">
        <v>235.980213446769</v>
      </c>
      <c r="K390">
        <v>4.00513599347255E-4</v>
      </c>
      <c r="L390">
        <v>6.9649843952646204</v>
      </c>
      <c r="M390">
        <v>2.0063794955097101E-4</v>
      </c>
      <c r="N390" s="2">
        <v>7.7596129134491101E-9</v>
      </c>
      <c r="O390" s="2">
        <v>1.4283420738231299E-11</v>
      </c>
      <c r="P390" s="2">
        <v>1.1410698275206601E-12</v>
      </c>
      <c r="Q390" t="s">
        <v>26</v>
      </c>
      <c r="R390" t="s">
        <v>27</v>
      </c>
      <c r="S390">
        <v>70</v>
      </c>
      <c r="T390" s="2">
        <v>3.3690783044557599E-5</v>
      </c>
      <c r="U390" s="2">
        <v>5.8958870327975697E-5</v>
      </c>
      <c r="V390" t="s">
        <v>26</v>
      </c>
      <c r="W390">
        <v>1.24703303308749E-3</v>
      </c>
      <c r="X390">
        <v>0</v>
      </c>
      <c r="Y390" t="s">
        <v>26</v>
      </c>
    </row>
    <row r="391" spans="1:25" x14ac:dyDescent="0.35">
      <c r="A391" t="s">
        <v>25</v>
      </c>
      <c r="B391" s="1">
        <v>33901</v>
      </c>
      <c r="C391">
        <v>13</v>
      </c>
      <c r="D391">
        <v>94</v>
      </c>
      <c r="E391">
        <v>200</v>
      </c>
      <c r="F391">
        <v>2</v>
      </c>
      <c r="G391">
        <v>1.4</v>
      </c>
      <c r="H391">
        <v>24.175733754834202</v>
      </c>
      <c r="I391">
        <v>3.7761291315456198</v>
      </c>
      <c r="J391">
        <v>239.27421344676901</v>
      </c>
      <c r="K391">
        <v>6.4415558488714402E-4</v>
      </c>
      <c r="L391">
        <v>7.2656012901689797</v>
      </c>
      <c r="M391">
        <v>3.2943244468081002E-4</v>
      </c>
      <c r="N391" s="2">
        <v>1.86644577629821E-8</v>
      </c>
      <c r="O391" s="2">
        <v>6.3492827675906096E-11</v>
      </c>
      <c r="P391" s="2">
        <v>5.6020454078298301E-12</v>
      </c>
      <c r="Q391" t="s">
        <v>26</v>
      </c>
      <c r="R391" t="s">
        <v>27</v>
      </c>
      <c r="S391">
        <v>70</v>
      </c>
      <c r="T391" s="2">
        <v>7.5568869140611294E-5</v>
      </c>
      <c r="U391">
        <v>1.3224552099607001E-4</v>
      </c>
      <c r="V391" t="s">
        <v>26</v>
      </c>
      <c r="W391">
        <v>2.5434914739230099E-3</v>
      </c>
      <c r="X391">
        <v>0</v>
      </c>
      <c r="Y391" t="s">
        <v>26</v>
      </c>
    </row>
    <row r="392" spans="1:25" x14ac:dyDescent="0.35">
      <c r="A392" t="s">
        <v>25</v>
      </c>
      <c r="B392" s="1">
        <v>33902</v>
      </c>
      <c r="C392">
        <v>16</v>
      </c>
      <c r="D392">
        <v>96</v>
      </c>
      <c r="E392">
        <v>190</v>
      </c>
      <c r="F392">
        <v>2</v>
      </c>
      <c r="G392">
        <v>1.2</v>
      </c>
      <c r="H392">
        <v>24.864661026755201</v>
      </c>
      <c r="I392">
        <v>3.9056787315456201</v>
      </c>
      <c r="J392">
        <v>243.10821344676901</v>
      </c>
      <c r="K392">
        <v>8.0942443662537702E-4</v>
      </c>
      <c r="L392">
        <v>7.5097364531633399</v>
      </c>
      <c r="M392">
        <v>4.2078427545158098E-4</v>
      </c>
      <c r="N392" s="2">
        <v>2.8784203912035099E-8</v>
      </c>
      <c r="O392" s="2">
        <v>1.3241992366111101E-10</v>
      </c>
      <c r="P392" s="2">
        <v>1.26254843362577E-11</v>
      </c>
      <c r="Q392" t="s">
        <v>26</v>
      </c>
      <c r="R392" t="s">
        <v>27</v>
      </c>
      <c r="S392">
        <v>70</v>
      </c>
      <c r="T392">
        <v>1.11418215302595E-4</v>
      </c>
      <c r="U392">
        <v>1.94981876779542E-4</v>
      </c>
      <c r="V392" t="s">
        <v>26</v>
      </c>
      <c r="W392">
        <v>3.5826402913747201E-3</v>
      </c>
      <c r="X392">
        <v>0</v>
      </c>
      <c r="Y392" t="s">
        <v>26</v>
      </c>
    </row>
    <row r="393" spans="1:25" x14ac:dyDescent="0.35">
      <c r="A393" t="s">
        <v>25</v>
      </c>
      <c r="B393" s="1">
        <v>33903</v>
      </c>
      <c r="C393">
        <v>7</v>
      </c>
      <c r="D393">
        <v>95</v>
      </c>
      <c r="E393">
        <v>100</v>
      </c>
      <c r="F393">
        <v>4</v>
      </c>
      <c r="G393">
        <v>0.4</v>
      </c>
      <c r="H393">
        <v>29.1736780911545</v>
      </c>
      <c r="I393">
        <v>3.9823857315456199</v>
      </c>
      <c r="J393">
        <v>245.32221344676901</v>
      </c>
      <c r="K393">
        <v>3.3293430491233601E-3</v>
      </c>
      <c r="L393">
        <v>7.6541417756457797</v>
      </c>
      <c r="M393">
        <v>1.7473153849117001E-3</v>
      </c>
      <c r="N393" s="2">
        <v>3.57738849971758E-7</v>
      </c>
      <c r="O393" s="2">
        <v>9.4741836626198802E-9</v>
      </c>
      <c r="P393" s="2">
        <v>9.4452551288223609E-10</v>
      </c>
      <c r="Q393" t="s">
        <v>26</v>
      </c>
      <c r="R393" t="s">
        <v>27</v>
      </c>
      <c r="S393">
        <v>70</v>
      </c>
      <c r="T393">
        <v>1.23319978114891E-3</v>
      </c>
      <c r="U393">
        <v>2.1580996170105999E-3</v>
      </c>
      <c r="V393" t="s">
        <v>26</v>
      </c>
      <c r="W393">
        <v>2.9880955560190901E-2</v>
      </c>
      <c r="X393">
        <v>0</v>
      </c>
      <c r="Y393" t="s">
        <v>26</v>
      </c>
    </row>
    <row r="394" spans="1:25" x14ac:dyDescent="0.35">
      <c r="A394" t="s">
        <v>25</v>
      </c>
      <c r="B394" s="1">
        <v>33904</v>
      </c>
      <c r="C394">
        <v>12</v>
      </c>
      <c r="D394">
        <v>76</v>
      </c>
      <c r="E394">
        <v>40</v>
      </c>
      <c r="F394">
        <v>6</v>
      </c>
      <c r="G394">
        <v>0</v>
      </c>
      <c r="H394">
        <v>48.039356829052103</v>
      </c>
      <c r="I394">
        <v>4.5778593315456204</v>
      </c>
      <c r="J394">
        <v>248.43621344677001</v>
      </c>
      <c r="K394">
        <v>0.17225472912526099</v>
      </c>
      <c r="L394">
        <v>8.7525185983340208</v>
      </c>
      <c r="M394">
        <v>9.6814537362961903E-2</v>
      </c>
      <c r="N394">
        <v>4.3619805111684898E-4</v>
      </c>
      <c r="O394">
        <v>1.5439392522108399E-3</v>
      </c>
      <c r="P394">
        <v>2.10423779505408E-4</v>
      </c>
      <c r="Q394" t="s">
        <v>26</v>
      </c>
      <c r="R394" t="s">
        <v>27</v>
      </c>
      <c r="S394">
        <v>70</v>
      </c>
      <c r="T394">
        <v>1.00538738036414</v>
      </c>
      <c r="U394">
        <v>1.7594279156372401</v>
      </c>
      <c r="V394" t="s">
        <v>26</v>
      </c>
      <c r="W394">
        <v>10.9804260575886</v>
      </c>
      <c r="X394">
        <v>0</v>
      </c>
      <c r="Y394" t="s">
        <v>26</v>
      </c>
    </row>
    <row r="395" spans="1:25" x14ac:dyDescent="0.35">
      <c r="A395" t="s">
        <v>25</v>
      </c>
      <c r="B395" s="1">
        <v>33905</v>
      </c>
      <c r="C395">
        <v>15</v>
      </c>
      <c r="D395">
        <v>63</v>
      </c>
      <c r="E395">
        <v>90</v>
      </c>
      <c r="F395">
        <v>9</v>
      </c>
      <c r="G395">
        <v>0</v>
      </c>
      <c r="H395">
        <v>68.492783839331395</v>
      </c>
      <c r="I395">
        <v>5.7061151315456202</v>
      </c>
      <c r="J395">
        <v>252.09021344676901</v>
      </c>
      <c r="K395">
        <v>0.93809730370170497</v>
      </c>
      <c r="L395">
        <v>10.8010217515621</v>
      </c>
      <c r="M395">
        <v>0.59023939818149895</v>
      </c>
      <c r="N395">
        <v>1.06976604571142E-2</v>
      </c>
      <c r="O395">
        <v>0.28989506357363298</v>
      </c>
      <c r="P395">
        <v>6.4146059831899305E-2</v>
      </c>
      <c r="Q395" t="s">
        <v>26</v>
      </c>
      <c r="R395" t="s">
        <v>27</v>
      </c>
      <c r="S395">
        <v>70</v>
      </c>
      <c r="T395">
        <v>17.530771768097701</v>
      </c>
      <c r="U395">
        <v>30.678850594170999</v>
      </c>
      <c r="V395" t="s">
        <v>28</v>
      </c>
      <c r="W395">
        <v>131.83174473052199</v>
      </c>
      <c r="X395">
        <v>1318.31744730522</v>
      </c>
      <c r="Y395" t="s">
        <v>31</v>
      </c>
    </row>
    <row r="396" spans="1:25" x14ac:dyDescent="0.35">
      <c r="A396" t="s">
        <v>25</v>
      </c>
      <c r="B396" s="1">
        <v>33906</v>
      </c>
      <c r="C396">
        <v>14</v>
      </c>
      <c r="D396">
        <v>85</v>
      </c>
      <c r="E396">
        <v>60</v>
      </c>
      <c r="F396">
        <v>6</v>
      </c>
      <c r="G396">
        <v>0</v>
      </c>
      <c r="H396">
        <v>72.580444945853301</v>
      </c>
      <c r="I396">
        <v>6.1351061315456201</v>
      </c>
      <c r="J396">
        <v>255.564213446769</v>
      </c>
      <c r="K396">
        <v>0.92565765659634602</v>
      </c>
      <c r="L396">
        <v>11.575504763806</v>
      </c>
      <c r="M396">
        <v>0.60530491764697203</v>
      </c>
      <c r="N396">
        <v>1.11857019217872E-2</v>
      </c>
      <c r="O396">
        <v>0.29888499016326397</v>
      </c>
      <c r="P396">
        <v>7.7442189826361002E-2</v>
      </c>
      <c r="Q396" t="s">
        <v>26</v>
      </c>
      <c r="R396" t="s">
        <v>27</v>
      </c>
      <c r="S396">
        <v>70</v>
      </c>
      <c r="T396">
        <v>17.1437234606529</v>
      </c>
      <c r="U396">
        <v>30.001516056142499</v>
      </c>
      <c r="V396" t="s">
        <v>28</v>
      </c>
      <c r="W396">
        <v>129.33696272133699</v>
      </c>
      <c r="X396">
        <v>1293.36962721337</v>
      </c>
      <c r="Y396" t="s">
        <v>31</v>
      </c>
    </row>
    <row r="397" spans="1:25" x14ac:dyDescent="0.35">
      <c r="A397" t="s">
        <v>25</v>
      </c>
      <c r="B397" s="1">
        <v>33907</v>
      </c>
      <c r="C397">
        <v>18</v>
      </c>
      <c r="D397">
        <v>65</v>
      </c>
      <c r="E397">
        <v>70</v>
      </c>
      <c r="F397">
        <v>9</v>
      </c>
      <c r="G397">
        <v>0</v>
      </c>
      <c r="H397">
        <v>80.226333565230405</v>
      </c>
      <c r="I397">
        <v>7.40124513154562</v>
      </c>
      <c r="J397">
        <v>259.75821344677001</v>
      </c>
      <c r="K397">
        <v>1.8309884038086199</v>
      </c>
      <c r="L397">
        <v>13.818191973594701</v>
      </c>
      <c r="M397">
        <v>2.0102258728770002</v>
      </c>
      <c r="N397">
        <v>9.3607857084768695E-2</v>
      </c>
      <c r="O397">
        <v>2.4312717676785098</v>
      </c>
      <c r="P397">
        <v>0.93889860817511195</v>
      </c>
      <c r="Q397" t="s">
        <v>26</v>
      </c>
      <c r="R397" t="s">
        <v>27</v>
      </c>
      <c r="S397">
        <v>70</v>
      </c>
      <c r="T397">
        <v>53.223314851844599</v>
      </c>
      <c r="U397">
        <v>93.140800990727996</v>
      </c>
      <c r="V397" t="s">
        <v>28</v>
      </c>
      <c r="W397">
        <v>336.71628023541302</v>
      </c>
      <c r="X397">
        <v>3367.1628023541298</v>
      </c>
      <c r="Y397" t="s">
        <v>30</v>
      </c>
    </row>
    <row r="398" spans="1:25" x14ac:dyDescent="0.35">
      <c r="A398" t="s">
        <v>25</v>
      </c>
      <c r="B398" s="1">
        <v>33908</v>
      </c>
      <c r="C398">
        <v>20</v>
      </c>
      <c r="D398">
        <v>81</v>
      </c>
      <c r="E398">
        <v>360</v>
      </c>
      <c r="F398">
        <v>6</v>
      </c>
      <c r="G398">
        <v>0</v>
      </c>
      <c r="H398">
        <v>80.848583980819299</v>
      </c>
      <c r="I398">
        <v>8.1605497315456201</v>
      </c>
      <c r="J398">
        <v>264.31221344676902</v>
      </c>
      <c r="K398">
        <v>1.6845872794991299</v>
      </c>
      <c r="L398">
        <v>15.1515983437153</v>
      </c>
      <c r="M398">
        <v>1.91763611566661</v>
      </c>
      <c r="N398">
        <v>8.6112278104989198E-2</v>
      </c>
      <c r="O398">
        <v>2.0680829137138201</v>
      </c>
      <c r="P398">
        <v>0.98006828370358601</v>
      </c>
      <c r="Q398" t="s">
        <v>26</v>
      </c>
      <c r="R398" t="s">
        <v>27</v>
      </c>
      <c r="S398">
        <v>70</v>
      </c>
      <c r="T398">
        <v>46.3924742836357</v>
      </c>
      <c r="U398">
        <v>81.186829996362505</v>
      </c>
      <c r="V398" t="s">
        <v>28</v>
      </c>
      <c r="W398">
        <v>300.33431722892198</v>
      </c>
      <c r="X398">
        <v>3003.3431722892201</v>
      </c>
      <c r="Y398" t="s">
        <v>30</v>
      </c>
    </row>
    <row r="399" spans="1:25" x14ac:dyDescent="0.35">
      <c r="A399" t="s">
        <v>25</v>
      </c>
      <c r="B399" s="1">
        <v>33909</v>
      </c>
      <c r="C399">
        <v>23</v>
      </c>
      <c r="D399">
        <v>80</v>
      </c>
      <c r="E399">
        <v>330</v>
      </c>
      <c r="F399">
        <v>11</v>
      </c>
      <c r="G399">
        <v>0</v>
      </c>
      <c r="H399">
        <v>81.667594916730195</v>
      </c>
      <c r="I399">
        <v>9.1830066915456197</v>
      </c>
      <c r="J399">
        <v>270.856213446769</v>
      </c>
      <c r="K399">
        <v>2.3818630288552201</v>
      </c>
      <c r="L399">
        <v>16.930961116361502</v>
      </c>
      <c r="M399">
        <v>3.38309137823616</v>
      </c>
      <c r="N399">
        <v>0.235209145002481</v>
      </c>
      <c r="O399">
        <v>5.82228218342396</v>
      </c>
      <c r="P399">
        <v>3.5209969787170001</v>
      </c>
      <c r="Q399" t="s">
        <v>26</v>
      </c>
      <c r="R399" t="s">
        <v>27</v>
      </c>
      <c r="S399">
        <v>70</v>
      </c>
      <c r="T399">
        <v>81.896425297254495</v>
      </c>
      <c r="U399">
        <v>143.318744270195</v>
      </c>
      <c r="V399" t="s">
        <v>28</v>
      </c>
      <c r="W399">
        <v>480.061880218525</v>
      </c>
      <c r="X399">
        <v>4800.6188021852504</v>
      </c>
      <c r="Y399" t="s">
        <v>29</v>
      </c>
    </row>
    <row r="400" spans="1:25" x14ac:dyDescent="0.35">
      <c r="A400" t="s">
        <v>25</v>
      </c>
      <c r="B400" s="1">
        <v>33910</v>
      </c>
      <c r="C400">
        <v>20</v>
      </c>
      <c r="D400">
        <v>76</v>
      </c>
      <c r="E400">
        <v>310</v>
      </c>
      <c r="F400">
        <v>22</v>
      </c>
      <c r="G400">
        <v>0</v>
      </c>
      <c r="H400">
        <v>82.357067831639398</v>
      </c>
      <c r="I400">
        <v>10.2572228835456</v>
      </c>
      <c r="J400">
        <v>276.86021344676902</v>
      </c>
      <c r="K400">
        <v>4.5075205988384903</v>
      </c>
      <c r="L400">
        <v>18.7754460357048</v>
      </c>
      <c r="M400">
        <v>6.9669473046724901</v>
      </c>
      <c r="N400">
        <v>0.84480052394663097</v>
      </c>
      <c r="O400">
        <v>33.004481673539303</v>
      </c>
      <c r="P400">
        <v>24.9674379106077</v>
      </c>
      <c r="Q400" t="s">
        <v>28</v>
      </c>
      <c r="R400" t="s">
        <v>27</v>
      </c>
      <c r="S400">
        <v>70</v>
      </c>
      <c r="T400">
        <v>227.660772411344</v>
      </c>
      <c r="U400">
        <v>398.40635171985099</v>
      </c>
      <c r="V400" t="s">
        <v>28</v>
      </c>
      <c r="W400">
        <v>1075.37009024044</v>
      </c>
      <c r="X400">
        <v>10753.7009024044</v>
      </c>
      <c r="Y400" t="s">
        <v>32</v>
      </c>
    </row>
    <row r="401" spans="1:25" x14ac:dyDescent="0.35">
      <c r="A401" t="s">
        <v>25</v>
      </c>
      <c r="B401" s="1">
        <v>33911</v>
      </c>
      <c r="C401">
        <v>21</v>
      </c>
      <c r="D401">
        <v>74</v>
      </c>
      <c r="E401">
        <v>330</v>
      </c>
      <c r="F401">
        <v>26</v>
      </c>
      <c r="G401">
        <v>0</v>
      </c>
      <c r="H401">
        <v>83.012175324256106</v>
      </c>
      <c r="I401">
        <v>11.4761103715456</v>
      </c>
      <c r="J401">
        <v>283.04421344677002</v>
      </c>
      <c r="K401">
        <v>5.9881557576105697</v>
      </c>
      <c r="L401">
        <v>20.839828406849001</v>
      </c>
      <c r="M401">
        <v>9.4800467050999906</v>
      </c>
      <c r="N401">
        <v>1.45721438000404</v>
      </c>
      <c r="O401">
        <v>69.570203450219594</v>
      </c>
      <c r="P401">
        <v>65.739577127383797</v>
      </c>
      <c r="Q401" t="s">
        <v>28</v>
      </c>
      <c r="R401" t="s">
        <v>27</v>
      </c>
      <c r="S401">
        <v>70</v>
      </c>
      <c r="T401">
        <v>353.54721763497901</v>
      </c>
      <c r="U401">
        <v>618.70763086121303</v>
      </c>
      <c r="V401" t="s">
        <v>31</v>
      </c>
      <c r="W401">
        <v>1487.8603658575</v>
      </c>
      <c r="X401">
        <v>14878.603658575001</v>
      </c>
      <c r="Y401" t="s">
        <v>32</v>
      </c>
    </row>
    <row r="402" spans="1:25" x14ac:dyDescent="0.35">
      <c r="A402" t="s">
        <v>25</v>
      </c>
      <c r="B402" s="1">
        <v>33912</v>
      </c>
      <c r="C402">
        <v>14</v>
      </c>
      <c r="D402">
        <v>79</v>
      </c>
      <c r="E402">
        <v>300</v>
      </c>
      <c r="F402">
        <v>28</v>
      </c>
      <c r="G402">
        <v>0</v>
      </c>
      <c r="H402">
        <v>82.658407041524598</v>
      </c>
      <c r="I402">
        <v>12.1487682595456</v>
      </c>
      <c r="J402">
        <v>287.96821344676903</v>
      </c>
      <c r="K402">
        <v>6.3323840435016603</v>
      </c>
      <c r="L402">
        <v>21.979378134138699</v>
      </c>
      <c r="M402">
        <v>10.222938105239701</v>
      </c>
      <c r="N402">
        <v>1.66539765403993</v>
      </c>
      <c r="O402">
        <v>81.438282487279494</v>
      </c>
      <c r="P402">
        <v>86.082430127998293</v>
      </c>
      <c r="Q402" t="s">
        <v>28</v>
      </c>
      <c r="R402" t="s">
        <v>27</v>
      </c>
      <c r="S402">
        <v>70</v>
      </c>
      <c r="T402">
        <v>384.96892110507599</v>
      </c>
      <c r="U402">
        <v>673.69561193388301</v>
      </c>
      <c r="V402" t="s">
        <v>31</v>
      </c>
      <c r="W402">
        <v>1580.90265888252</v>
      </c>
      <c r="X402">
        <v>15809.0265888253</v>
      </c>
      <c r="Y402" t="s">
        <v>32</v>
      </c>
    </row>
    <row r="403" spans="1:25" x14ac:dyDescent="0.35">
      <c r="A403" t="s">
        <v>25</v>
      </c>
      <c r="B403" s="1">
        <v>33913</v>
      </c>
      <c r="C403">
        <v>19</v>
      </c>
      <c r="D403">
        <v>73</v>
      </c>
      <c r="E403">
        <v>210</v>
      </c>
      <c r="F403">
        <v>9</v>
      </c>
      <c r="G403">
        <v>0</v>
      </c>
      <c r="H403">
        <v>82.946191573776503</v>
      </c>
      <c r="I403">
        <v>13.299986915545601</v>
      </c>
      <c r="J403">
        <v>293.79221344676898</v>
      </c>
      <c r="K403">
        <v>2.5211667661471799</v>
      </c>
      <c r="L403">
        <v>23.895587938791401</v>
      </c>
      <c r="M403">
        <v>4.5873305805134503</v>
      </c>
      <c r="N403">
        <v>0.403208957478213</v>
      </c>
      <c r="O403">
        <v>8.2326294650844805</v>
      </c>
      <c r="P403">
        <v>10.355060470328899</v>
      </c>
      <c r="Q403" t="s">
        <v>28</v>
      </c>
      <c r="R403" t="s">
        <v>27</v>
      </c>
      <c r="S403">
        <v>70</v>
      </c>
      <c r="T403">
        <v>89.836946876986602</v>
      </c>
      <c r="U403">
        <v>157.214657034727</v>
      </c>
      <c r="V403" t="s">
        <v>28</v>
      </c>
      <c r="W403">
        <v>517.57370066684905</v>
      </c>
      <c r="X403">
        <v>5175.7370066684898</v>
      </c>
      <c r="Y403" t="s">
        <v>29</v>
      </c>
    </row>
    <row r="404" spans="1:25" x14ac:dyDescent="0.35">
      <c r="A404" t="s">
        <v>25</v>
      </c>
      <c r="B404" s="1">
        <v>33914</v>
      </c>
      <c r="C404">
        <v>18</v>
      </c>
      <c r="D404">
        <v>85</v>
      </c>
      <c r="E404">
        <v>180</v>
      </c>
      <c r="F404">
        <v>6</v>
      </c>
      <c r="G404">
        <v>0</v>
      </c>
      <c r="H404">
        <v>81.853983240195703</v>
      </c>
      <c r="I404">
        <v>13.9077336355456</v>
      </c>
      <c r="J404">
        <v>299.43621344677001</v>
      </c>
      <c r="K404">
        <v>1.8930249632131599</v>
      </c>
      <c r="L404">
        <v>24.921663498180099</v>
      </c>
      <c r="M404">
        <v>3.4437569619443802</v>
      </c>
      <c r="N404">
        <v>0.24272606691013901</v>
      </c>
      <c r="O404">
        <v>3.8222988544980598</v>
      </c>
      <c r="P404">
        <v>5.2418730167705698</v>
      </c>
      <c r="Q404" t="s">
        <v>26</v>
      </c>
      <c r="R404" t="s">
        <v>27</v>
      </c>
      <c r="S404">
        <v>70</v>
      </c>
      <c r="T404">
        <v>56.222398214139901</v>
      </c>
      <c r="U404">
        <v>98.389196874744897</v>
      </c>
      <c r="V404" t="s">
        <v>28</v>
      </c>
      <c r="W404">
        <v>352.38080839943501</v>
      </c>
      <c r="X404">
        <v>3523.80808399435</v>
      </c>
      <c r="Y404" t="s">
        <v>30</v>
      </c>
    </row>
    <row r="405" spans="1:25" x14ac:dyDescent="0.35">
      <c r="A405" t="s">
        <v>25</v>
      </c>
      <c r="B405" s="1">
        <v>33915</v>
      </c>
      <c r="C405">
        <v>18</v>
      </c>
      <c r="D405">
        <v>83</v>
      </c>
      <c r="E405">
        <v>50</v>
      </c>
      <c r="F405">
        <v>6</v>
      </c>
      <c r="G405">
        <v>0</v>
      </c>
      <c r="H405">
        <v>81.853981864807693</v>
      </c>
      <c r="I405">
        <v>14.5965132515456</v>
      </c>
      <c r="J405">
        <v>305.08021344677002</v>
      </c>
      <c r="K405">
        <v>1.8930246506388699</v>
      </c>
      <c r="L405">
        <v>26.074232908799502</v>
      </c>
      <c r="M405">
        <v>3.5649194355223099</v>
      </c>
      <c r="N405">
        <v>0.25804586706399402</v>
      </c>
      <c r="O405">
        <v>3.89869151581326</v>
      </c>
      <c r="P405">
        <v>5.8628700528444204</v>
      </c>
      <c r="Q405" t="s">
        <v>26</v>
      </c>
      <c r="R405" t="s">
        <v>27</v>
      </c>
      <c r="S405">
        <v>70</v>
      </c>
      <c r="T405">
        <v>56.222382949433403</v>
      </c>
      <c r="U405">
        <v>98.389170161508403</v>
      </c>
      <c r="V405" t="s">
        <v>28</v>
      </c>
      <c r="W405">
        <v>352.38072912272401</v>
      </c>
      <c r="X405">
        <v>3523.8072912272401</v>
      </c>
      <c r="Y405" t="s">
        <v>30</v>
      </c>
    </row>
    <row r="406" spans="1:25" x14ac:dyDescent="0.35">
      <c r="A406" t="s">
        <v>25</v>
      </c>
      <c r="B406" s="1">
        <v>33916</v>
      </c>
      <c r="C406">
        <v>17</v>
      </c>
      <c r="D406">
        <v>82</v>
      </c>
      <c r="E406">
        <v>330</v>
      </c>
      <c r="F406">
        <v>6</v>
      </c>
      <c r="G406">
        <v>0</v>
      </c>
      <c r="H406">
        <v>81.853980489419698</v>
      </c>
      <c r="I406">
        <v>15.2876262755456</v>
      </c>
      <c r="J406">
        <v>310.54421344677002</v>
      </c>
      <c r="K406">
        <v>1.8930243380646701</v>
      </c>
      <c r="L406">
        <v>27.224677374140601</v>
      </c>
      <c r="M406">
        <v>3.6836622031972701</v>
      </c>
      <c r="N406">
        <v>0.27345391558982701</v>
      </c>
      <c r="O406">
        <v>3.96982692619294</v>
      </c>
      <c r="P406">
        <v>6.5139447155084298</v>
      </c>
      <c r="Q406" t="s">
        <v>26</v>
      </c>
      <c r="R406" t="s">
        <v>27</v>
      </c>
      <c r="S406">
        <v>70</v>
      </c>
      <c r="T406">
        <v>56.222367684732198</v>
      </c>
      <c r="U406">
        <v>98.389143448281402</v>
      </c>
      <c r="V406" t="s">
        <v>28</v>
      </c>
      <c r="W406">
        <v>352.38064984603801</v>
      </c>
      <c r="X406">
        <v>3523.8064984603802</v>
      </c>
      <c r="Y406" t="s">
        <v>30</v>
      </c>
    </row>
    <row r="407" spans="1:25" x14ac:dyDescent="0.35">
      <c r="A407" t="s">
        <v>25</v>
      </c>
      <c r="B407" s="1">
        <v>33917</v>
      </c>
      <c r="C407">
        <v>23</v>
      </c>
      <c r="D407">
        <v>62</v>
      </c>
      <c r="E407">
        <v>310</v>
      </c>
      <c r="F407">
        <v>13</v>
      </c>
      <c r="G407">
        <v>0</v>
      </c>
      <c r="H407">
        <v>84.873708345788003</v>
      </c>
      <c r="I407">
        <v>17.2302944995456</v>
      </c>
      <c r="J407">
        <v>317.08821344676898</v>
      </c>
      <c r="K407">
        <v>3.98321176071132</v>
      </c>
      <c r="L407">
        <v>30.339090320614901</v>
      </c>
      <c r="M407">
        <v>8.2457679700877407</v>
      </c>
      <c r="N407">
        <v>1.1384080774304</v>
      </c>
      <c r="O407">
        <v>30.311382306953401</v>
      </c>
      <c r="P407">
        <v>61.6776118524525</v>
      </c>
      <c r="Q407" t="s">
        <v>28</v>
      </c>
      <c r="R407" t="s">
        <v>27</v>
      </c>
      <c r="S407">
        <v>70</v>
      </c>
      <c r="T407">
        <v>187.32569882641101</v>
      </c>
      <c r="U407">
        <v>327.81997294621902</v>
      </c>
      <c r="V407" t="s">
        <v>28</v>
      </c>
      <c r="W407">
        <v>926.562172625068</v>
      </c>
      <c r="X407">
        <v>9265.6217262506798</v>
      </c>
      <c r="Y407" t="s">
        <v>29</v>
      </c>
    </row>
    <row r="408" spans="1:25" x14ac:dyDescent="0.35">
      <c r="A408" t="s">
        <v>25</v>
      </c>
      <c r="B408" s="1">
        <v>33918</v>
      </c>
      <c r="C408">
        <v>23</v>
      </c>
      <c r="D408">
        <v>59</v>
      </c>
      <c r="E408">
        <v>330</v>
      </c>
      <c r="F408">
        <v>17</v>
      </c>
      <c r="G408">
        <v>0</v>
      </c>
      <c r="H408">
        <v>86.020927220113506</v>
      </c>
      <c r="I408">
        <v>19.326331267545601</v>
      </c>
      <c r="J408">
        <v>323.63221344676901</v>
      </c>
      <c r="K408">
        <v>5.7144028048183202</v>
      </c>
      <c r="L408">
        <v>33.6317047873302</v>
      </c>
      <c r="M408">
        <v>11.8355878815177</v>
      </c>
      <c r="N408">
        <v>2.1583154078281899</v>
      </c>
      <c r="O408">
        <v>76.392451568757593</v>
      </c>
      <c r="P408">
        <v>189.76396986349499</v>
      </c>
      <c r="Q408" t="s">
        <v>28</v>
      </c>
      <c r="R408" t="s">
        <v>27</v>
      </c>
      <c r="S408">
        <v>70</v>
      </c>
      <c r="T408">
        <v>329.09094898025398</v>
      </c>
      <c r="U408">
        <v>575.90916071544405</v>
      </c>
      <c r="V408" t="s">
        <v>31</v>
      </c>
      <c r="W408">
        <v>1412.9632896963799</v>
      </c>
      <c r="X408">
        <v>14129.6328969638</v>
      </c>
      <c r="Y408" t="s">
        <v>32</v>
      </c>
    </row>
    <row r="409" spans="1:25" x14ac:dyDescent="0.35">
      <c r="A409" t="s">
        <v>25</v>
      </c>
      <c r="B409" s="1">
        <v>33919</v>
      </c>
      <c r="C409">
        <v>19</v>
      </c>
      <c r="D409">
        <v>60</v>
      </c>
      <c r="E409">
        <v>170</v>
      </c>
      <c r="F409">
        <v>28</v>
      </c>
      <c r="G409">
        <v>0</v>
      </c>
      <c r="H409">
        <v>86.020925804180706</v>
      </c>
      <c r="I409">
        <v>21.0318403875456</v>
      </c>
      <c r="J409">
        <v>329.45621344676903</v>
      </c>
      <c r="K409">
        <v>9.9470855305086303</v>
      </c>
      <c r="L409">
        <v>36.274455087392298</v>
      </c>
      <c r="M409">
        <v>18.835590588756201</v>
      </c>
      <c r="N409">
        <v>4.9122692410168902</v>
      </c>
      <c r="O409">
        <v>261.82186148886097</v>
      </c>
      <c r="P409">
        <v>750.35897268269298</v>
      </c>
      <c r="Q409" t="s">
        <v>31</v>
      </c>
      <c r="R409" t="s">
        <v>27</v>
      </c>
      <c r="S409">
        <v>70</v>
      </c>
      <c r="T409">
        <v>748.78271466700005</v>
      </c>
      <c r="U409">
        <v>1310.3697506672499</v>
      </c>
      <c r="V409" t="s">
        <v>31</v>
      </c>
      <c r="W409">
        <v>2461.21998602647</v>
      </c>
      <c r="X409">
        <v>24612.1998602647</v>
      </c>
      <c r="Y409" t="s">
        <v>32</v>
      </c>
    </row>
    <row r="410" spans="1:25" x14ac:dyDescent="0.35">
      <c r="A410" t="s">
        <v>25</v>
      </c>
      <c r="B410" s="1">
        <v>33920</v>
      </c>
      <c r="C410">
        <v>17</v>
      </c>
      <c r="D410">
        <v>51</v>
      </c>
      <c r="E410">
        <v>70</v>
      </c>
      <c r="F410">
        <v>6</v>
      </c>
      <c r="G410">
        <v>0</v>
      </c>
      <c r="H410">
        <v>86.475449392938003</v>
      </c>
      <c r="I410">
        <v>22.913203619545602</v>
      </c>
      <c r="J410">
        <v>334.92021344676903</v>
      </c>
      <c r="K410">
        <v>3.50008931290329</v>
      </c>
      <c r="L410">
        <v>39.133258509077898</v>
      </c>
      <c r="M410">
        <v>8.5748885647621904</v>
      </c>
      <c r="N410">
        <v>1.2200659932131599</v>
      </c>
      <c r="O410">
        <v>23.602485782689499</v>
      </c>
      <c r="P410">
        <v>77.8255647989089</v>
      </c>
      <c r="Q410" t="s">
        <v>28</v>
      </c>
      <c r="R410" t="s">
        <v>27</v>
      </c>
      <c r="S410">
        <v>70</v>
      </c>
      <c r="T410">
        <v>152.489861505693</v>
      </c>
      <c r="U410">
        <v>266.85725763496202</v>
      </c>
      <c r="V410" t="s">
        <v>28</v>
      </c>
      <c r="W410">
        <v>789.58780233938899</v>
      </c>
      <c r="X410">
        <v>7895.8780233938896</v>
      </c>
      <c r="Y410" t="s">
        <v>29</v>
      </c>
    </row>
    <row r="411" spans="1:25" x14ac:dyDescent="0.35">
      <c r="A411" t="s">
        <v>25</v>
      </c>
      <c r="B411" s="1">
        <v>33921</v>
      </c>
      <c r="C411">
        <v>20</v>
      </c>
      <c r="D411">
        <v>46</v>
      </c>
      <c r="E411">
        <v>270</v>
      </c>
      <c r="F411">
        <v>2</v>
      </c>
      <c r="G411">
        <v>0</v>
      </c>
      <c r="H411">
        <v>87.540610184411307</v>
      </c>
      <c r="I411">
        <v>25.3301900515456</v>
      </c>
      <c r="J411">
        <v>340.92421344676899</v>
      </c>
      <c r="K411">
        <v>3.3294865141183898</v>
      </c>
      <c r="L411">
        <v>42.724461459490598</v>
      </c>
      <c r="M411">
        <v>8.6595668325047104</v>
      </c>
      <c r="N411">
        <v>1.24147255180861</v>
      </c>
      <c r="O411">
        <v>21.220059033414898</v>
      </c>
      <c r="P411">
        <v>81.953950597755494</v>
      </c>
      <c r="Q411" t="s">
        <v>28</v>
      </c>
      <c r="R411" t="s">
        <v>27</v>
      </c>
      <c r="S411">
        <v>70</v>
      </c>
      <c r="T411">
        <v>140.76935893762999</v>
      </c>
      <c r="U411">
        <v>246.34637814085201</v>
      </c>
      <c r="V411" t="s">
        <v>28</v>
      </c>
      <c r="W411">
        <v>741.46195770561997</v>
      </c>
      <c r="X411">
        <v>7414.6195770561999</v>
      </c>
      <c r="Y411" t="s">
        <v>29</v>
      </c>
    </row>
    <row r="412" spans="1:25" x14ac:dyDescent="0.35">
      <c r="A412" t="s">
        <v>25</v>
      </c>
      <c r="B412" s="1">
        <v>33922</v>
      </c>
      <c r="C412">
        <v>19</v>
      </c>
      <c r="D412">
        <v>63</v>
      </c>
      <c r="E412">
        <v>280</v>
      </c>
      <c r="F412">
        <v>6</v>
      </c>
      <c r="G412">
        <v>1.2</v>
      </c>
      <c r="H412">
        <v>80.048579831376202</v>
      </c>
      <c r="I412">
        <v>26.907785987545601</v>
      </c>
      <c r="J412">
        <v>346.74821344677002</v>
      </c>
      <c r="K412">
        <v>1.5449085135615599</v>
      </c>
      <c r="L412">
        <v>45.071634403122403</v>
      </c>
      <c r="M412">
        <v>4.3104336463877999</v>
      </c>
      <c r="N412">
        <v>0.36113618877973402</v>
      </c>
      <c r="O412">
        <v>2.6437053586656201</v>
      </c>
      <c r="P412">
        <v>11.2161409029277</v>
      </c>
      <c r="Q412" t="s">
        <v>28</v>
      </c>
      <c r="R412" t="s">
        <v>27</v>
      </c>
      <c r="S412">
        <v>70</v>
      </c>
      <c r="T412">
        <v>40.209710641169103</v>
      </c>
      <c r="U412">
        <v>70.366993622045896</v>
      </c>
      <c r="V412" t="s">
        <v>28</v>
      </c>
      <c r="W412">
        <v>266.46862049896703</v>
      </c>
      <c r="X412">
        <v>2664.6862049896699</v>
      </c>
      <c r="Y412" t="s">
        <v>30</v>
      </c>
    </row>
    <row r="413" spans="1:25" x14ac:dyDescent="0.35">
      <c r="A413" t="s">
        <v>25</v>
      </c>
      <c r="B413" s="1">
        <v>33923</v>
      </c>
      <c r="C413">
        <v>17</v>
      </c>
      <c r="D413">
        <v>91</v>
      </c>
      <c r="E413">
        <v>240</v>
      </c>
      <c r="F413">
        <v>9</v>
      </c>
      <c r="G413">
        <v>23.6</v>
      </c>
      <c r="H413">
        <v>25.717348141906701</v>
      </c>
      <c r="I413">
        <v>10.43414644261</v>
      </c>
      <c r="J413">
        <v>274.47869288119603</v>
      </c>
      <c r="K413">
        <v>1.5169464648970401E-3</v>
      </c>
      <c r="L413">
        <v>19.057174610591598</v>
      </c>
      <c r="M413">
        <v>1.3340409945474499E-3</v>
      </c>
      <c r="N413" s="2">
        <v>2.21880095757581E-7</v>
      </c>
      <c r="O413" s="2">
        <v>2.1442043857288198E-9</v>
      </c>
      <c r="P413" s="2">
        <v>1.6747653133861399E-9</v>
      </c>
      <c r="Q413" t="s">
        <v>26</v>
      </c>
      <c r="R413" t="s">
        <v>27</v>
      </c>
      <c r="S413">
        <v>70</v>
      </c>
      <c r="T413">
        <v>3.2411322984798299E-4</v>
      </c>
      <c r="U413">
        <v>5.6719815223396999E-4</v>
      </c>
      <c r="V413" t="s">
        <v>26</v>
      </c>
      <c r="W413">
        <v>9.1911758349395196E-3</v>
      </c>
      <c r="X413">
        <v>0</v>
      </c>
      <c r="Y413" t="s">
        <v>26</v>
      </c>
    </row>
    <row r="414" spans="1:25" x14ac:dyDescent="0.35">
      <c r="A414" t="s">
        <v>25</v>
      </c>
      <c r="B414" s="1">
        <v>33924</v>
      </c>
      <c r="C414">
        <v>14</v>
      </c>
      <c r="D414">
        <v>86</v>
      </c>
      <c r="E414">
        <v>250</v>
      </c>
      <c r="F414">
        <v>4</v>
      </c>
      <c r="G414">
        <v>1.2</v>
      </c>
      <c r="H414">
        <v>35.627649981481298</v>
      </c>
      <c r="I414">
        <v>10.882585034610001</v>
      </c>
      <c r="J414">
        <v>279.402692881196</v>
      </c>
      <c r="K414">
        <v>1.7066136821702899E-2</v>
      </c>
      <c r="L414">
        <v>19.833873254960601</v>
      </c>
      <c r="M414">
        <v>1.5389240150864399E-2</v>
      </c>
      <c r="N414" s="2">
        <v>1.6824544190624499E-5</v>
      </c>
      <c r="O414" s="2">
        <v>3.1182272244496001E-6</v>
      </c>
      <c r="P414" s="2">
        <v>2.65270765738884E-6</v>
      </c>
      <c r="Q414" t="s">
        <v>26</v>
      </c>
      <c r="R414" t="s">
        <v>27</v>
      </c>
      <c r="S414">
        <v>70</v>
      </c>
      <c r="T414">
        <v>1.9837014789233401E-2</v>
      </c>
      <c r="U414">
        <v>3.4714775881158497E-2</v>
      </c>
      <c r="V414" t="s">
        <v>26</v>
      </c>
      <c r="W414">
        <v>0.34642732217390898</v>
      </c>
      <c r="X414">
        <v>0</v>
      </c>
      <c r="Y414" t="s">
        <v>26</v>
      </c>
    </row>
    <row r="415" spans="1:25" x14ac:dyDescent="0.35">
      <c r="A415" t="s">
        <v>25</v>
      </c>
      <c r="B415" s="1">
        <v>33925</v>
      </c>
      <c r="C415">
        <v>9</v>
      </c>
      <c r="D415">
        <v>81</v>
      </c>
      <c r="E415">
        <v>220</v>
      </c>
      <c r="F415">
        <v>11</v>
      </c>
      <c r="G415">
        <v>25.4</v>
      </c>
      <c r="H415">
        <v>22.864099191305101</v>
      </c>
      <c r="I415">
        <v>4.8527957077030104</v>
      </c>
      <c r="J415">
        <v>211.817735951478</v>
      </c>
      <c r="K415">
        <v>6.4657029372872099E-4</v>
      </c>
      <c r="L415">
        <v>9.1798121103077701</v>
      </c>
      <c r="M415">
        <v>3.72603140086825E-4</v>
      </c>
      <c r="N415" s="2">
        <v>2.3210004664125601E-8</v>
      </c>
      <c r="O415" s="2">
        <v>8.8443542611278495E-11</v>
      </c>
      <c r="P415" s="2">
        <v>1.34622082104623E-11</v>
      </c>
      <c r="Q415" t="s">
        <v>26</v>
      </c>
      <c r="R415" t="s">
        <v>27</v>
      </c>
      <c r="S415">
        <v>70</v>
      </c>
      <c r="T415" s="2">
        <v>7.6051072396400406E-5</v>
      </c>
      <c r="U415">
        <v>1.33089376693701E-4</v>
      </c>
      <c r="V415" t="s">
        <v>26</v>
      </c>
      <c r="W415">
        <v>2.5578063649737198E-3</v>
      </c>
      <c r="X415">
        <v>0</v>
      </c>
      <c r="Y415" t="s">
        <v>26</v>
      </c>
    </row>
    <row r="416" spans="1:25" x14ac:dyDescent="0.35">
      <c r="A416" t="s">
        <v>25</v>
      </c>
      <c r="B416" s="1">
        <v>33926</v>
      </c>
      <c r="C416">
        <v>8</v>
      </c>
      <c r="D416">
        <v>66</v>
      </c>
      <c r="E416">
        <v>190</v>
      </c>
      <c r="F416">
        <v>11</v>
      </c>
      <c r="G416">
        <v>1</v>
      </c>
      <c r="H416">
        <v>45.3693305354576</v>
      </c>
      <c r="I416">
        <v>5.5091197397030101</v>
      </c>
      <c r="J416">
        <v>215.66173595147799</v>
      </c>
      <c r="K416">
        <v>0.151082816587846</v>
      </c>
      <c r="L416">
        <v>10.356822045744501</v>
      </c>
      <c r="M416">
        <v>9.28934846275217E-2</v>
      </c>
      <c r="N416">
        <v>4.0541779237723098E-4</v>
      </c>
      <c r="O416">
        <v>1.2723868877209301E-3</v>
      </c>
      <c r="P416">
        <v>2.5573370542810499E-4</v>
      </c>
      <c r="Q416" t="s">
        <v>26</v>
      </c>
      <c r="R416" t="s">
        <v>27</v>
      </c>
      <c r="S416">
        <v>70</v>
      </c>
      <c r="T416">
        <v>0.80497312293420997</v>
      </c>
      <c r="U416">
        <v>1.4087029651348699</v>
      </c>
      <c r="V416" t="s">
        <v>26</v>
      </c>
      <c r="W416">
        <v>9.0338489556636503</v>
      </c>
      <c r="X416">
        <v>0</v>
      </c>
      <c r="Y416" t="s">
        <v>26</v>
      </c>
    </row>
    <row r="417" spans="1:25" x14ac:dyDescent="0.35">
      <c r="A417" t="s">
        <v>25</v>
      </c>
      <c r="B417" s="1">
        <v>33927</v>
      </c>
      <c r="C417">
        <v>10</v>
      </c>
      <c r="D417">
        <v>54</v>
      </c>
      <c r="E417">
        <v>110</v>
      </c>
      <c r="F417">
        <v>6</v>
      </c>
      <c r="G417">
        <v>0.2</v>
      </c>
      <c r="H417">
        <v>65.028885291166205</v>
      </c>
      <c r="I417">
        <v>6.5922453077030099</v>
      </c>
      <c r="J417">
        <v>219.865735951478</v>
      </c>
      <c r="K417">
        <v>0.71397444482243599</v>
      </c>
      <c r="L417">
        <v>12.2651259131329</v>
      </c>
      <c r="M417">
        <v>0.48241441967827797</v>
      </c>
      <c r="N417">
        <v>7.4855342328385898E-3</v>
      </c>
      <c r="O417">
        <v>0.14847335667988901</v>
      </c>
      <c r="P417">
        <v>4.3861125185030797E-2</v>
      </c>
      <c r="Q417" t="s">
        <v>26</v>
      </c>
      <c r="R417" t="s">
        <v>27</v>
      </c>
      <c r="S417">
        <v>70</v>
      </c>
      <c r="T417">
        <v>11.094862748371201</v>
      </c>
      <c r="U417">
        <v>19.416009809649601</v>
      </c>
      <c r="V417" t="s">
        <v>28</v>
      </c>
      <c r="W417">
        <v>88.996274519144194</v>
      </c>
      <c r="X417">
        <v>889.96274519144197</v>
      </c>
      <c r="Y417" t="s">
        <v>31</v>
      </c>
    </row>
    <row r="418" spans="1:25" x14ac:dyDescent="0.35">
      <c r="A418" t="s">
        <v>25</v>
      </c>
      <c r="B418" s="1">
        <v>33928</v>
      </c>
      <c r="C418">
        <v>14</v>
      </c>
      <c r="D418">
        <v>51</v>
      </c>
      <c r="E418">
        <v>360</v>
      </c>
      <c r="F418">
        <v>6</v>
      </c>
      <c r="G418">
        <v>0</v>
      </c>
      <c r="H418">
        <v>77.801830098043496</v>
      </c>
      <c r="I418">
        <v>8.1617803797030106</v>
      </c>
      <c r="J418">
        <v>224.78973595147801</v>
      </c>
      <c r="K418">
        <v>1.25281354403155</v>
      </c>
      <c r="L418">
        <v>14.96515459553</v>
      </c>
      <c r="M418">
        <v>0.95056823735270701</v>
      </c>
      <c r="N418">
        <v>2.48656228629393E-2</v>
      </c>
      <c r="O418">
        <v>0.88679645969137999</v>
      </c>
      <c r="P418">
        <v>0.40889981370128298</v>
      </c>
      <c r="Q418" t="s">
        <v>26</v>
      </c>
      <c r="R418" t="s">
        <v>27</v>
      </c>
      <c r="S418">
        <v>70</v>
      </c>
      <c r="T418">
        <v>28.401831174138799</v>
      </c>
      <c r="U418">
        <v>49.703204554742896</v>
      </c>
      <c r="V418" t="s">
        <v>28</v>
      </c>
      <c r="W418">
        <v>198.798902848491</v>
      </c>
      <c r="X418">
        <v>1987.98902848491</v>
      </c>
      <c r="Y418" t="s">
        <v>31</v>
      </c>
    </row>
    <row r="419" spans="1:25" x14ac:dyDescent="0.35">
      <c r="A419" t="s">
        <v>25</v>
      </c>
      <c r="B419" s="1">
        <v>33929</v>
      </c>
      <c r="C419">
        <v>17</v>
      </c>
      <c r="D419">
        <v>52</v>
      </c>
      <c r="E419">
        <v>30</v>
      </c>
      <c r="F419">
        <v>9</v>
      </c>
      <c r="G419">
        <v>0</v>
      </c>
      <c r="H419">
        <v>83.840717151630798</v>
      </c>
      <c r="I419">
        <v>10.004748443703001</v>
      </c>
      <c r="J419">
        <v>230.25373595147801</v>
      </c>
      <c r="K419">
        <v>2.8324955371454599</v>
      </c>
      <c r="L419">
        <v>18.048892155450101</v>
      </c>
      <c r="M419">
        <v>4.2971481720941798</v>
      </c>
      <c r="N419">
        <v>0.35916837227216403</v>
      </c>
      <c r="O419">
        <v>9.6807269569346595</v>
      </c>
      <c r="P419">
        <v>6.7261446329278902</v>
      </c>
      <c r="Q419" t="s">
        <v>26</v>
      </c>
      <c r="R419" t="s">
        <v>27</v>
      </c>
      <c r="S419">
        <v>70</v>
      </c>
      <c r="T419">
        <v>108.507650224733</v>
      </c>
      <c r="U419">
        <v>189.88838789328199</v>
      </c>
      <c r="V419" t="s">
        <v>28</v>
      </c>
      <c r="W419">
        <v>602.74683027148603</v>
      </c>
      <c r="X419">
        <v>6027.4683027148603</v>
      </c>
      <c r="Y419" t="s">
        <v>29</v>
      </c>
    </row>
    <row r="420" spans="1:25" x14ac:dyDescent="0.35">
      <c r="A420" t="s">
        <v>25</v>
      </c>
      <c r="B420" s="1">
        <v>33930</v>
      </c>
      <c r="C420">
        <v>17</v>
      </c>
      <c r="D420">
        <v>59</v>
      </c>
      <c r="E420">
        <v>40</v>
      </c>
      <c r="F420">
        <v>6</v>
      </c>
      <c r="G420">
        <v>0</v>
      </c>
      <c r="H420">
        <v>84.802353963763807</v>
      </c>
      <c r="I420">
        <v>11.578950331703</v>
      </c>
      <c r="J420">
        <v>235.71773595147801</v>
      </c>
      <c r="K420">
        <v>2.7720565049667498</v>
      </c>
      <c r="L420">
        <v>20.625037720459499</v>
      </c>
      <c r="M420">
        <v>4.5891716227973696</v>
      </c>
      <c r="N420">
        <v>0.40349542425384499</v>
      </c>
      <c r="O420">
        <v>9.8712248998253695</v>
      </c>
      <c r="P420">
        <v>9.1253827890081798</v>
      </c>
      <c r="Q420" t="s">
        <v>26</v>
      </c>
      <c r="R420" t="s">
        <v>27</v>
      </c>
      <c r="S420">
        <v>70</v>
      </c>
      <c r="T420">
        <v>104.786255036412</v>
      </c>
      <c r="U420">
        <v>183.37594631371999</v>
      </c>
      <c r="V420" t="s">
        <v>28</v>
      </c>
      <c r="W420">
        <v>586.08553564057797</v>
      </c>
      <c r="X420">
        <v>5860.8553564057802</v>
      </c>
      <c r="Y420" t="s">
        <v>29</v>
      </c>
    </row>
    <row r="421" spans="1:25" x14ac:dyDescent="0.35">
      <c r="A421" t="s">
        <v>25</v>
      </c>
      <c r="B421" s="1">
        <v>33931</v>
      </c>
      <c r="C421">
        <v>18</v>
      </c>
      <c r="D421">
        <v>56</v>
      </c>
      <c r="E421">
        <v>20</v>
      </c>
      <c r="F421">
        <v>2</v>
      </c>
      <c r="G421">
        <v>0</v>
      </c>
      <c r="H421">
        <v>85.5287824231971</v>
      </c>
      <c r="I421">
        <v>13.361674043702999</v>
      </c>
      <c r="J421">
        <v>241.36173595147801</v>
      </c>
      <c r="K421">
        <v>2.5050379918573098</v>
      </c>
      <c r="L421">
        <v>23.4745038973963</v>
      </c>
      <c r="M421">
        <v>4.5015451546708496</v>
      </c>
      <c r="N421">
        <v>0.38995900652093701</v>
      </c>
      <c r="O421">
        <v>8.0232770694791409</v>
      </c>
      <c r="P421">
        <v>9.7274164396852907</v>
      </c>
      <c r="Q421" t="s">
        <v>26</v>
      </c>
      <c r="R421" t="s">
        <v>27</v>
      </c>
      <c r="S421">
        <v>70</v>
      </c>
      <c r="T421">
        <v>88.904139093411601</v>
      </c>
      <c r="U421">
        <v>155.58224341347</v>
      </c>
      <c r="V421" t="s">
        <v>28</v>
      </c>
      <c r="W421">
        <v>513.20949417810698</v>
      </c>
      <c r="X421">
        <v>5132.0949417810698</v>
      </c>
      <c r="Y421" t="s">
        <v>29</v>
      </c>
    </row>
    <row r="422" spans="1:25" x14ac:dyDescent="0.35">
      <c r="A422" t="s">
        <v>25</v>
      </c>
      <c r="B422" s="1">
        <v>33932</v>
      </c>
      <c r="C422">
        <v>16</v>
      </c>
      <c r="D422">
        <v>63</v>
      </c>
      <c r="E422">
        <v>130</v>
      </c>
      <c r="F422">
        <v>4</v>
      </c>
      <c r="G422">
        <v>0</v>
      </c>
      <c r="H422">
        <v>85.528781012052903</v>
      </c>
      <c r="I422">
        <v>14.703807899703</v>
      </c>
      <c r="J422">
        <v>246.645735951478</v>
      </c>
      <c r="K422">
        <v>2.7706548616462299</v>
      </c>
      <c r="L422">
        <v>25.593255225591001</v>
      </c>
      <c r="M422">
        <v>5.2888022609875396</v>
      </c>
      <c r="N422">
        <v>0.51869418332245298</v>
      </c>
      <c r="O422">
        <v>10.9493448414105</v>
      </c>
      <c r="P422">
        <v>15.853991086789099</v>
      </c>
      <c r="Q422" t="s">
        <v>28</v>
      </c>
      <c r="R422" t="s">
        <v>27</v>
      </c>
      <c r="S422">
        <v>70</v>
      </c>
      <c r="T422">
        <v>104.700494449313</v>
      </c>
      <c r="U422">
        <v>183.22586528629799</v>
      </c>
      <c r="V422" t="s">
        <v>28</v>
      </c>
      <c r="W422">
        <v>585.69980298293297</v>
      </c>
      <c r="X422">
        <v>5856.9980298293203</v>
      </c>
      <c r="Y422" t="s">
        <v>29</v>
      </c>
    </row>
    <row r="423" spans="1:25" x14ac:dyDescent="0.35">
      <c r="A423" t="s">
        <v>25</v>
      </c>
      <c r="B423" s="1">
        <v>33933</v>
      </c>
      <c r="C423">
        <v>18</v>
      </c>
      <c r="D423">
        <v>68</v>
      </c>
      <c r="E423">
        <v>170</v>
      </c>
      <c r="F423">
        <v>4</v>
      </c>
      <c r="G423">
        <v>0</v>
      </c>
      <c r="H423">
        <v>85.480354460611196</v>
      </c>
      <c r="I423">
        <v>16.000334235703001</v>
      </c>
      <c r="J423">
        <v>252.28973595147801</v>
      </c>
      <c r="K423">
        <v>2.7520506197330801</v>
      </c>
      <c r="L423">
        <v>27.621281645742901</v>
      </c>
      <c r="M423">
        <v>5.5225137366966397</v>
      </c>
      <c r="N423">
        <v>0.55995232024045505</v>
      </c>
      <c r="O423">
        <v>11.1031164950905</v>
      </c>
      <c r="P423">
        <v>18.755482362092302</v>
      </c>
      <c r="Q423" t="s">
        <v>28</v>
      </c>
      <c r="R423" t="s">
        <v>27</v>
      </c>
      <c r="S423">
        <v>70</v>
      </c>
      <c r="T423">
        <v>103.564523969156</v>
      </c>
      <c r="U423">
        <v>181.23791694602301</v>
      </c>
      <c r="V423" t="s">
        <v>28</v>
      </c>
      <c r="W423">
        <v>580.58282760481995</v>
      </c>
      <c r="X423">
        <v>5805.8282760481998</v>
      </c>
      <c r="Y423" t="s">
        <v>29</v>
      </c>
    </row>
    <row r="424" spans="1:25" x14ac:dyDescent="0.35">
      <c r="A424" t="s">
        <v>25</v>
      </c>
      <c r="B424" s="1">
        <v>33934</v>
      </c>
      <c r="C424">
        <v>19</v>
      </c>
      <c r="D424">
        <v>56</v>
      </c>
      <c r="E424">
        <v>60</v>
      </c>
      <c r="F424">
        <v>9</v>
      </c>
      <c r="G424">
        <v>0</v>
      </c>
      <c r="H424">
        <v>85.968629736859597</v>
      </c>
      <c r="I424">
        <v>17.876394267702999</v>
      </c>
      <c r="J424">
        <v>258.11373595147802</v>
      </c>
      <c r="K424">
        <v>3.7906041279813198</v>
      </c>
      <c r="L424">
        <v>30.476030129792001</v>
      </c>
      <c r="M424">
        <v>7.9141939267073296</v>
      </c>
      <c r="N424">
        <v>1.05864107757906</v>
      </c>
      <c r="O424">
        <v>26.74649791781</v>
      </c>
      <c r="P424">
        <v>54.906416065832097</v>
      </c>
      <c r="Q424" t="s">
        <v>28</v>
      </c>
      <c r="R424" t="s">
        <v>27</v>
      </c>
      <c r="S424">
        <v>70</v>
      </c>
      <c r="T424">
        <v>173.15580513306</v>
      </c>
      <c r="U424">
        <v>303.02265898285401</v>
      </c>
      <c r="V424" t="s">
        <v>28</v>
      </c>
      <c r="W424">
        <v>871.87726856171696</v>
      </c>
      <c r="X424">
        <v>8718.7726856171703</v>
      </c>
      <c r="Y424" t="s">
        <v>29</v>
      </c>
    </row>
    <row r="425" spans="1:25" x14ac:dyDescent="0.35">
      <c r="A425" t="s">
        <v>25</v>
      </c>
      <c r="B425" s="1">
        <v>33935</v>
      </c>
      <c r="C425">
        <v>21</v>
      </c>
      <c r="D425">
        <v>43</v>
      </c>
      <c r="E425">
        <v>320</v>
      </c>
      <c r="F425">
        <v>26</v>
      </c>
      <c r="G425">
        <v>0</v>
      </c>
      <c r="H425">
        <v>88.350111830367894</v>
      </c>
      <c r="I425">
        <v>20.548570683703002</v>
      </c>
      <c r="J425">
        <v>264.29773595147799</v>
      </c>
      <c r="K425">
        <v>12.530659048313799</v>
      </c>
      <c r="L425">
        <v>34.4090671573042</v>
      </c>
      <c r="M425">
        <v>21.6830894505431</v>
      </c>
      <c r="N425">
        <v>6.3023622157964896</v>
      </c>
      <c r="O425">
        <v>395.240280407017</v>
      </c>
      <c r="P425">
        <v>1025.4706300898599</v>
      </c>
      <c r="Q425" t="s">
        <v>31</v>
      </c>
      <c r="R425" t="s">
        <v>27</v>
      </c>
      <c r="S425">
        <v>70</v>
      </c>
      <c r="T425">
        <v>1031.8838099679399</v>
      </c>
      <c r="U425">
        <v>1805.7966674438901</v>
      </c>
      <c r="V425" t="s">
        <v>31</v>
      </c>
      <c r="W425">
        <v>2970.6533115317902</v>
      </c>
      <c r="X425">
        <v>29706.5331153179</v>
      </c>
      <c r="Y425" t="s">
        <v>32</v>
      </c>
    </row>
    <row r="426" spans="1:25" x14ac:dyDescent="0.35">
      <c r="A426" t="s">
        <v>25</v>
      </c>
      <c r="B426" s="1">
        <v>33936</v>
      </c>
      <c r="C426">
        <v>18</v>
      </c>
      <c r="D426">
        <v>45</v>
      </c>
      <c r="E426">
        <v>310</v>
      </c>
      <c r="F426">
        <v>17</v>
      </c>
      <c r="G426">
        <v>0</v>
      </c>
      <c r="H426">
        <v>88.350110391771906</v>
      </c>
      <c r="I426">
        <v>22.776975323702999</v>
      </c>
      <c r="J426">
        <v>269.94173595147799</v>
      </c>
      <c r="K426">
        <v>7.9619039319139899</v>
      </c>
      <c r="L426">
        <v>37.618561819393101</v>
      </c>
      <c r="M426">
        <v>16.265370107619699</v>
      </c>
      <c r="N426">
        <v>3.7888385123804502</v>
      </c>
      <c r="O426">
        <v>167.476430950159</v>
      </c>
      <c r="P426">
        <v>513.57456317572303</v>
      </c>
      <c r="Q426" t="s">
        <v>31</v>
      </c>
      <c r="R426" t="s">
        <v>27</v>
      </c>
      <c r="S426">
        <v>70</v>
      </c>
      <c r="T426">
        <v>542.39185520688102</v>
      </c>
      <c r="U426">
        <v>949.18574661204104</v>
      </c>
      <c r="V426" t="s">
        <v>31</v>
      </c>
      <c r="W426">
        <v>2001.11207421309</v>
      </c>
      <c r="X426">
        <v>20011.120742130901</v>
      </c>
      <c r="Y426" t="s">
        <v>32</v>
      </c>
    </row>
    <row r="427" spans="1:25" x14ac:dyDescent="0.35">
      <c r="A427" t="s">
        <v>25</v>
      </c>
      <c r="B427" s="1">
        <v>33937</v>
      </c>
      <c r="C427">
        <v>20</v>
      </c>
      <c r="D427">
        <v>46</v>
      </c>
      <c r="E427">
        <v>80</v>
      </c>
      <c r="F427">
        <v>9</v>
      </c>
      <c r="G427">
        <v>0</v>
      </c>
      <c r="H427">
        <v>88.350108953175905</v>
      </c>
      <c r="I427">
        <v>25.193961755703</v>
      </c>
      <c r="J427">
        <v>275.94573595147801</v>
      </c>
      <c r="K427">
        <v>5.3203971467302198</v>
      </c>
      <c r="L427">
        <v>41.024124058076701</v>
      </c>
      <c r="M427">
        <v>12.4749186458639</v>
      </c>
      <c r="N427">
        <v>2.3689487874469299</v>
      </c>
      <c r="O427">
        <v>68.384872558090507</v>
      </c>
      <c r="P427">
        <v>245.62739551320399</v>
      </c>
      <c r="Q427" t="s">
        <v>28</v>
      </c>
      <c r="R427" t="s">
        <v>27</v>
      </c>
      <c r="S427">
        <v>70</v>
      </c>
      <c r="T427">
        <v>294.77951268589902</v>
      </c>
      <c r="U427">
        <v>515.86414720032406</v>
      </c>
      <c r="V427" t="s">
        <v>31</v>
      </c>
      <c r="W427">
        <v>1303.9174136513</v>
      </c>
      <c r="X427">
        <v>13039.174136513</v>
      </c>
      <c r="Y427" t="s">
        <v>32</v>
      </c>
    </row>
    <row r="428" spans="1:25" x14ac:dyDescent="0.35">
      <c r="A428" t="s">
        <v>25</v>
      </c>
      <c r="B428" s="1">
        <v>33938</v>
      </c>
      <c r="C428">
        <v>14</v>
      </c>
      <c r="D428">
        <v>72</v>
      </c>
      <c r="E428">
        <v>200</v>
      </c>
      <c r="F428">
        <v>22</v>
      </c>
      <c r="G428">
        <v>2.6</v>
      </c>
      <c r="H428">
        <v>69.3776410188038</v>
      </c>
      <c r="I428">
        <v>21.3710337620502</v>
      </c>
      <c r="J428">
        <v>280.86973595147799</v>
      </c>
      <c r="K428">
        <v>1.8575614209798099</v>
      </c>
      <c r="L428">
        <v>35.911006425981299</v>
      </c>
      <c r="M428">
        <v>4.4315263643943297</v>
      </c>
      <c r="N428">
        <v>0.37928730883537298</v>
      </c>
      <c r="O428">
        <v>4.1589685143147204</v>
      </c>
      <c r="P428">
        <v>11.6965869373069</v>
      </c>
      <c r="Q428" t="s">
        <v>28</v>
      </c>
      <c r="R428" t="s">
        <v>27</v>
      </c>
      <c r="S428">
        <v>70</v>
      </c>
      <c r="T428">
        <v>54.500462039268797</v>
      </c>
      <c r="U428">
        <v>95.375808568720402</v>
      </c>
      <c r="V428" t="s">
        <v>28</v>
      </c>
      <c r="W428">
        <v>343.40890259333202</v>
      </c>
      <c r="X428">
        <v>3434.08902593332</v>
      </c>
      <c r="Y428" t="s">
        <v>30</v>
      </c>
    </row>
    <row r="429" spans="1:25" x14ac:dyDescent="0.35">
      <c r="A429" t="s">
        <v>25</v>
      </c>
      <c r="B429" s="1">
        <v>33939</v>
      </c>
      <c r="C429">
        <v>15</v>
      </c>
      <c r="D429">
        <v>67</v>
      </c>
      <c r="E429">
        <v>100</v>
      </c>
      <c r="F429">
        <v>6</v>
      </c>
      <c r="G429">
        <v>1</v>
      </c>
      <c r="H429">
        <v>72.9234500979438</v>
      </c>
      <c r="I429">
        <v>22.558446758050199</v>
      </c>
      <c r="J429">
        <v>286.97373595147798</v>
      </c>
      <c r="K429">
        <v>0.938474808804176</v>
      </c>
      <c r="L429">
        <v>37.706756663417401</v>
      </c>
      <c r="M429">
        <v>1.9361678034735399</v>
      </c>
      <c r="N429">
        <v>8.7590701258571005E-2</v>
      </c>
      <c r="O429">
        <v>0.60653487256052896</v>
      </c>
      <c r="P429">
        <v>1.8680387685908499</v>
      </c>
      <c r="Q429" t="s">
        <v>26</v>
      </c>
      <c r="R429" t="s">
        <v>27</v>
      </c>
      <c r="S429">
        <v>80</v>
      </c>
      <c r="T429">
        <v>26.313855654857701</v>
      </c>
      <c r="U429">
        <v>46.049247396001</v>
      </c>
      <c r="V429" t="s">
        <v>28</v>
      </c>
      <c r="W429">
        <v>131.90765314324</v>
      </c>
      <c r="X429">
        <v>1319.0765314324001</v>
      </c>
      <c r="Y429" t="s">
        <v>31</v>
      </c>
    </row>
    <row r="430" spans="1:25" x14ac:dyDescent="0.35">
      <c r="A430" t="s">
        <v>25</v>
      </c>
      <c r="B430" s="1">
        <v>33940</v>
      </c>
      <c r="C430">
        <v>17</v>
      </c>
      <c r="D430">
        <v>63</v>
      </c>
      <c r="E430">
        <v>20</v>
      </c>
      <c r="F430">
        <v>17</v>
      </c>
      <c r="G430">
        <v>0</v>
      </c>
      <c r="H430">
        <v>81.145578884564799</v>
      </c>
      <c r="I430">
        <v>24.055172682050198</v>
      </c>
      <c r="J430">
        <v>293.43773595147798</v>
      </c>
      <c r="K430">
        <v>3.0325360840111601</v>
      </c>
      <c r="L430">
        <v>39.927495330918099</v>
      </c>
      <c r="M430">
        <v>7.6504543739354602</v>
      </c>
      <c r="N430">
        <v>0.99700032556824603</v>
      </c>
      <c r="O430">
        <v>16.289511036322502</v>
      </c>
      <c r="P430">
        <v>55.713732605197301</v>
      </c>
      <c r="Q430" t="s">
        <v>28</v>
      </c>
      <c r="R430" t="s">
        <v>27</v>
      </c>
      <c r="S430">
        <v>80</v>
      </c>
      <c r="T430">
        <v>181.71622648001099</v>
      </c>
      <c r="U430">
        <v>318.00339634001898</v>
      </c>
      <c r="V430" t="s">
        <v>28</v>
      </c>
      <c r="W430">
        <v>658.25219211013098</v>
      </c>
      <c r="X430">
        <v>6582.52192110131</v>
      </c>
      <c r="Y430" t="s">
        <v>29</v>
      </c>
    </row>
    <row r="431" spans="1:25" x14ac:dyDescent="0.35">
      <c r="A431" t="s">
        <v>25</v>
      </c>
      <c r="B431" s="1">
        <v>33941</v>
      </c>
      <c r="C431">
        <v>19</v>
      </c>
      <c r="D431">
        <v>68</v>
      </c>
      <c r="E431">
        <v>340</v>
      </c>
      <c r="F431">
        <v>4</v>
      </c>
      <c r="G431">
        <v>0</v>
      </c>
      <c r="H431">
        <v>82.871336260998802</v>
      </c>
      <c r="I431">
        <v>25.492673226050201</v>
      </c>
      <c r="J431">
        <v>300.26173595147799</v>
      </c>
      <c r="K431">
        <v>1.94106936053167</v>
      </c>
      <c r="L431">
        <v>42.058311590234702</v>
      </c>
      <c r="M431">
        <v>5.1927470782259899</v>
      </c>
      <c r="N431">
        <v>0.50213662011079996</v>
      </c>
      <c r="O431">
        <v>4.9176663248948103</v>
      </c>
      <c r="P431">
        <v>18.468990628787498</v>
      </c>
      <c r="Q431" t="s">
        <v>28</v>
      </c>
      <c r="R431" t="s">
        <v>27</v>
      </c>
      <c r="S431">
        <v>80</v>
      </c>
      <c r="T431">
        <v>87.880158923292299</v>
      </c>
      <c r="U431">
        <v>153.79027811576199</v>
      </c>
      <c r="V431" t="s">
        <v>28</v>
      </c>
      <c r="W431">
        <v>364.60647814810198</v>
      </c>
      <c r="X431">
        <v>3646.06478148102</v>
      </c>
      <c r="Y431" t="s">
        <v>30</v>
      </c>
    </row>
    <row r="432" spans="1:25" x14ac:dyDescent="0.35">
      <c r="A432" t="s">
        <v>25</v>
      </c>
      <c r="B432" s="1">
        <v>33942</v>
      </c>
      <c r="C432">
        <v>11</v>
      </c>
      <c r="D432">
        <v>82</v>
      </c>
      <c r="E432">
        <v>200</v>
      </c>
      <c r="F432">
        <v>13</v>
      </c>
      <c r="G432">
        <v>3.8</v>
      </c>
      <c r="H432">
        <v>53.101121726302303</v>
      </c>
      <c r="I432">
        <v>18.477434420822199</v>
      </c>
      <c r="J432">
        <v>297.86553372265399</v>
      </c>
      <c r="K432">
        <v>0.44636416400116302</v>
      </c>
      <c r="L432">
        <v>31.9932857422145</v>
      </c>
      <c r="M432">
        <v>0.55043774766380804</v>
      </c>
      <c r="N432">
        <v>9.4541488151412799E-3</v>
      </c>
      <c r="O432">
        <v>6.5632174508230195E-2</v>
      </c>
      <c r="P432">
        <v>0.14810459061646999</v>
      </c>
      <c r="Q432" t="s">
        <v>26</v>
      </c>
      <c r="R432" t="s">
        <v>27</v>
      </c>
      <c r="S432">
        <v>80</v>
      </c>
      <c r="T432">
        <v>7.5486692377130504</v>
      </c>
      <c r="U432">
        <v>13.210171165997799</v>
      </c>
      <c r="V432" t="s">
        <v>28</v>
      </c>
      <c r="W432">
        <v>44.876001219745298</v>
      </c>
      <c r="X432">
        <v>0</v>
      </c>
      <c r="Y432" t="s">
        <v>26</v>
      </c>
    </row>
    <row r="433" spans="1:25" x14ac:dyDescent="0.35">
      <c r="A433" t="s">
        <v>25</v>
      </c>
      <c r="B433" s="1">
        <v>33943</v>
      </c>
      <c r="C433">
        <v>14</v>
      </c>
      <c r="D433">
        <v>67</v>
      </c>
      <c r="E433">
        <v>340</v>
      </c>
      <c r="F433">
        <v>6</v>
      </c>
      <c r="G433">
        <v>0.6</v>
      </c>
      <c r="H433">
        <v>67.687233145699395</v>
      </c>
      <c r="I433">
        <v>19.591095056822201</v>
      </c>
      <c r="J433">
        <v>303.78953372265403</v>
      </c>
      <c r="K433">
        <v>0.78571118547298102</v>
      </c>
      <c r="L433">
        <v>33.742187076505601</v>
      </c>
      <c r="M433">
        <v>1.05002338484253</v>
      </c>
      <c r="N433">
        <v>2.9654532590924099E-2</v>
      </c>
      <c r="O433">
        <v>0.350064243144871</v>
      </c>
      <c r="P433">
        <v>0.875045794746386</v>
      </c>
      <c r="Q433" t="s">
        <v>26</v>
      </c>
      <c r="R433" t="s">
        <v>27</v>
      </c>
      <c r="S433">
        <v>80</v>
      </c>
      <c r="T433">
        <v>19.542352655026601</v>
      </c>
      <c r="U433">
        <v>34.199117146296601</v>
      </c>
      <c r="V433" t="s">
        <v>28</v>
      </c>
      <c r="W433">
        <v>102.19621543850801</v>
      </c>
      <c r="X433">
        <v>1021.96215438508</v>
      </c>
      <c r="Y433" t="s">
        <v>31</v>
      </c>
    </row>
    <row r="434" spans="1:25" x14ac:dyDescent="0.35">
      <c r="A434" t="s">
        <v>25</v>
      </c>
      <c r="B434" s="1">
        <v>33944</v>
      </c>
      <c r="C434">
        <v>14</v>
      </c>
      <c r="D434">
        <v>59</v>
      </c>
      <c r="E434">
        <v>240</v>
      </c>
      <c r="F434">
        <v>11</v>
      </c>
      <c r="G434">
        <v>0</v>
      </c>
      <c r="H434">
        <v>78.441123306204204</v>
      </c>
      <c r="I434">
        <v>20.974734028822201</v>
      </c>
      <c r="J434">
        <v>309.71353372265401</v>
      </c>
      <c r="K434">
        <v>1.7018768001725</v>
      </c>
      <c r="L434">
        <v>35.875479108744301</v>
      </c>
      <c r="M434">
        <v>4.0287534342898503</v>
      </c>
      <c r="N434">
        <v>0.32042103808314099</v>
      </c>
      <c r="O434">
        <v>3.2563262293472901</v>
      </c>
      <c r="P434">
        <v>9.1410301317379297</v>
      </c>
      <c r="Q434" t="s">
        <v>26</v>
      </c>
      <c r="R434" t="s">
        <v>27</v>
      </c>
      <c r="S434">
        <v>80</v>
      </c>
      <c r="T434">
        <v>70.771180150035804</v>
      </c>
      <c r="U434">
        <v>123.849565262563</v>
      </c>
      <c r="V434" t="s">
        <v>28</v>
      </c>
      <c r="W434">
        <v>304.58575617096602</v>
      </c>
      <c r="X434">
        <v>3045.8575617096599</v>
      </c>
      <c r="Y434" t="s">
        <v>30</v>
      </c>
    </row>
    <row r="435" spans="1:25" x14ac:dyDescent="0.35">
      <c r="A435" t="s">
        <v>25</v>
      </c>
      <c r="B435" s="1">
        <v>33945</v>
      </c>
      <c r="C435">
        <v>15</v>
      </c>
      <c r="D435">
        <v>72</v>
      </c>
      <c r="E435">
        <v>310</v>
      </c>
      <c r="F435">
        <v>4</v>
      </c>
      <c r="G435">
        <v>0</v>
      </c>
      <c r="H435">
        <v>80.589672296549494</v>
      </c>
      <c r="I435">
        <v>21.982235964822198</v>
      </c>
      <c r="J435">
        <v>315.81753372265399</v>
      </c>
      <c r="K435">
        <v>1.4800693171820201</v>
      </c>
      <c r="L435">
        <v>37.448105623531099</v>
      </c>
      <c r="M435">
        <v>3.5584046221121701</v>
      </c>
      <c r="N435">
        <v>0.25721176974520699</v>
      </c>
      <c r="O435">
        <v>2.22728684161829</v>
      </c>
      <c r="P435">
        <v>6.7729128659643996</v>
      </c>
      <c r="Q435" t="s">
        <v>26</v>
      </c>
      <c r="R435" t="s">
        <v>27</v>
      </c>
      <c r="S435">
        <v>80</v>
      </c>
      <c r="T435">
        <v>56.182019569515496</v>
      </c>
      <c r="U435">
        <v>98.318534246652206</v>
      </c>
      <c r="V435" t="s">
        <v>28</v>
      </c>
      <c r="W435">
        <v>251.05781054738699</v>
      </c>
      <c r="X435">
        <v>2510.57810547387</v>
      </c>
      <c r="Y435" t="s">
        <v>30</v>
      </c>
    </row>
    <row r="436" spans="1:25" x14ac:dyDescent="0.35">
      <c r="A436" t="s">
        <v>25</v>
      </c>
      <c r="B436" s="1">
        <v>33946</v>
      </c>
      <c r="C436">
        <v>19</v>
      </c>
      <c r="D436">
        <v>56</v>
      </c>
      <c r="E436">
        <v>350</v>
      </c>
      <c r="F436">
        <v>11</v>
      </c>
      <c r="G436">
        <v>0</v>
      </c>
      <c r="H436">
        <v>84.632720921393201</v>
      </c>
      <c r="I436">
        <v>23.9587992128222</v>
      </c>
      <c r="J436">
        <v>322.641533722654</v>
      </c>
      <c r="K436">
        <v>3.4847388762359399</v>
      </c>
      <c r="L436">
        <v>40.414771754991499</v>
      </c>
      <c r="M436">
        <v>8.7099776240415707</v>
      </c>
      <c r="N436">
        <v>1.2542931878799599</v>
      </c>
      <c r="O436">
        <v>23.546160758944598</v>
      </c>
      <c r="P436">
        <v>82.322192260773406</v>
      </c>
      <c r="Q436" t="s">
        <v>28</v>
      </c>
      <c r="R436" t="s">
        <v>27</v>
      </c>
      <c r="S436">
        <v>80</v>
      </c>
      <c r="T436">
        <v>227.133615928783</v>
      </c>
      <c r="U436">
        <v>397.48382787537003</v>
      </c>
      <c r="V436" t="s">
        <v>28</v>
      </c>
      <c r="W436">
        <v>785.250195286142</v>
      </c>
      <c r="X436">
        <v>7852.5019528614202</v>
      </c>
      <c r="Y436" t="s">
        <v>29</v>
      </c>
    </row>
    <row r="437" spans="1:25" x14ac:dyDescent="0.35">
      <c r="A437" t="s">
        <v>25</v>
      </c>
      <c r="B437" s="1">
        <v>33947</v>
      </c>
      <c r="C437">
        <v>17</v>
      </c>
      <c r="D437">
        <v>72</v>
      </c>
      <c r="E437">
        <v>100</v>
      </c>
      <c r="F437">
        <v>6</v>
      </c>
      <c r="G437">
        <v>0</v>
      </c>
      <c r="H437">
        <v>84.571386365113099</v>
      </c>
      <c r="I437">
        <v>25.0914566688222</v>
      </c>
      <c r="J437">
        <v>329.105533722654</v>
      </c>
      <c r="K437">
        <v>2.68613104236469</v>
      </c>
      <c r="L437">
        <v>42.149142455750599</v>
      </c>
      <c r="M437">
        <v>7.0943505294129796</v>
      </c>
      <c r="N437">
        <v>0.87233697745425598</v>
      </c>
      <c r="O437">
        <v>11.9573162351015</v>
      </c>
      <c r="P437">
        <v>45.080449014390197</v>
      </c>
      <c r="Q437" t="s">
        <v>28</v>
      </c>
      <c r="R437" t="s">
        <v>27</v>
      </c>
      <c r="S437">
        <v>80</v>
      </c>
      <c r="T437">
        <v>149.36222895695701</v>
      </c>
      <c r="U437">
        <v>261.38390067467401</v>
      </c>
      <c r="V437" t="s">
        <v>28</v>
      </c>
      <c r="W437">
        <v>562.49712449324898</v>
      </c>
      <c r="X437">
        <v>5624.9712449324898</v>
      </c>
      <c r="Y437" t="s">
        <v>29</v>
      </c>
    </row>
    <row r="438" spans="1:25" x14ac:dyDescent="0.35">
      <c r="A438" t="s">
        <v>25</v>
      </c>
      <c r="B438" s="1">
        <v>33948</v>
      </c>
      <c r="C438">
        <v>23</v>
      </c>
      <c r="D438">
        <v>57</v>
      </c>
      <c r="E438">
        <v>210</v>
      </c>
      <c r="F438">
        <v>17</v>
      </c>
      <c r="G438">
        <v>0.4</v>
      </c>
      <c r="H438">
        <v>86.250831960505707</v>
      </c>
      <c r="I438">
        <v>27.407504264822201</v>
      </c>
      <c r="J438">
        <v>336.64953372265398</v>
      </c>
      <c r="K438">
        <v>5.9023558654127397</v>
      </c>
      <c r="L438">
        <v>45.545140916150899</v>
      </c>
      <c r="M438">
        <v>14.3344028438443</v>
      </c>
      <c r="N438">
        <v>3.0294291891028999</v>
      </c>
      <c r="O438">
        <v>89.920997640962895</v>
      </c>
      <c r="P438">
        <v>388.48339484987798</v>
      </c>
      <c r="Q438" t="s">
        <v>28</v>
      </c>
      <c r="R438" t="s">
        <v>27</v>
      </c>
      <c r="S438">
        <v>80</v>
      </c>
      <c r="T438">
        <v>518.74477559373804</v>
      </c>
      <c r="U438">
        <v>907.80335728904197</v>
      </c>
      <c r="V438" t="s">
        <v>31</v>
      </c>
      <c r="W438">
        <v>1464.4684149095499</v>
      </c>
      <c r="X438">
        <v>14644.684149095499</v>
      </c>
      <c r="Y438" t="s">
        <v>32</v>
      </c>
    </row>
    <row r="439" spans="1:25" x14ac:dyDescent="0.35">
      <c r="A439" t="s">
        <v>25</v>
      </c>
      <c r="B439" s="1">
        <v>33949</v>
      </c>
      <c r="C439">
        <v>19</v>
      </c>
      <c r="D439">
        <v>64</v>
      </c>
      <c r="E439">
        <v>140</v>
      </c>
      <c r="F439">
        <v>4</v>
      </c>
      <c r="G439">
        <v>0</v>
      </c>
      <c r="H439">
        <v>86.250830542335905</v>
      </c>
      <c r="I439">
        <v>29.024692376822198</v>
      </c>
      <c r="J439">
        <v>343.473533722654</v>
      </c>
      <c r="K439">
        <v>3.0657166840312802</v>
      </c>
      <c r="L439">
        <v>47.924849177939201</v>
      </c>
      <c r="M439">
        <v>8.6485352969528897</v>
      </c>
      <c r="N439">
        <v>1.23867462007924</v>
      </c>
      <c r="O439">
        <v>17.566225226034899</v>
      </c>
      <c r="P439">
        <v>82.822386895916097</v>
      </c>
      <c r="Q439" t="s">
        <v>28</v>
      </c>
      <c r="R439" t="s">
        <v>27</v>
      </c>
      <c r="S439">
        <v>80</v>
      </c>
      <c r="T439">
        <v>184.929799841533</v>
      </c>
      <c r="U439">
        <v>323.62714972268299</v>
      </c>
      <c r="V439" t="s">
        <v>28</v>
      </c>
      <c r="W439">
        <v>667.50642602367498</v>
      </c>
      <c r="X439">
        <v>6675.0642602367498</v>
      </c>
      <c r="Y439" t="s">
        <v>29</v>
      </c>
    </row>
    <row r="440" spans="1:25" x14ac:dyDescent="0.35">
      <c r="A440" t="s">
        <v>25</v>
      </c>
      <c r="B440" s="1">
        <v>33950</v>
      </c>
      <c r="C440">
        <v>24</v>
      </c>
      <c r="D440">
        <v>57</v>
      </c>
      <c r="E440">
        <v>340</v>
      </c>
      <c r="F440">
        <v>18</v>
      </c>
      <c r="G440">
        <v>0</v>
      </c>
      <c r="H440">
        <v>86.707691506090001</v>
      </c>
      <c r="I440">
        <v>31.4368415328222</v>
      </c>
      <c r="J440">
        <v>351.19753372265399</v>
      </c>
      <c r="K440">
        <v>6.6218445482120503</v>
      </c>
      <c r="L440">
        <v>51.376488633705897</v>
      </c>
      <c r="M440">
        <v>16.698479502141598</v>
      </c>
      <c r="N440">
        <v>3.9692373215302501</v>
      </c>
      <c r="O440">
        <v>120.619790861456</v>
      </c>
      <c r="P440">
        <v>638.97082095185203</v>
      </c>
      <c r="Q440" t="s">
        <v>31</v>
      </c>
      <c r="R440" t="s">
        <v>27</v>
      </c>
      <c r="S440">
        <v>80</v>
      </c>
      <c r="T440">
        <v>617.89994754055294</v>
      </c>
      <c r="U440">
        <v>1081.32490819597</v>
      </c>
      <c r="V440" t="s">
        <v>31</v>
      </c>
      <c r="W440">
        <v>1658.0787640404801</v>
      </c>
      <c r="X440">
        <v>16580.7876404048</v>
      </c>
      <c r="Y440" t="s">
        <v>32</v>
      </c>
    </row>
    <row r="441" spans="1:25" x14ac:dyDescent="0.35">
      <c r="A441" t="s">
        <v>25</v>
      </c>
      <c r="B441" s="1">
        <v>33951</v>
      </c>
      <c r="C441">
        <v>13</v>
      </c>
      <c r="D441">
        <v>54</v>
      </c>
      <c r="E441">
        <v>200</v>
      </c>
      <c r="F441">
        <v>4</v>
      </c>
      <c r="G441">
        <v>0</v>
      </c>
      <c r="H441">
        <v>86.707690083474901</v>
      </c>
      <c r="I441">
        <v>32.886410644822199</v>
      </c>
      <c r="J441">
        <v>356.94153372265401</v>
      </c>
      <c r="K441">
        <v>3.2704047759470098</v>
      </c>
      <c r="L441">
        <v>53.459290762291303</v>
      </c>
      <c r="M441">
        <v>9.7683299285970495</v>
      </c>
      <c r="N441">
        <v>1.5365647636590001</v>
      </c>
      <c r="O441">
        <v>21.337169110741499</v>
      </c>
      <c r="P441">
        <v>120.626361199622</v>
      </c>
      <c r="Q441" t="s">
        <v>28</v>
      </c>
      <c r="R441" t="s">
        <v>27</v>
      </c>
      <c r="S441">
        <v>80</v>
      </c>
      <c r="T441">
        <v>205.177282899331</v>
      </c>
      <c r="U441">
        <v>359.06024507382898</v>
      </c>
      <c r="V441" t="s">
        <v>28</v>
      </c>
      <c r="W441">
        <v>724.84310451646502</v>
      </c>
      <c r="X441">
        <v>7248.4310451646497</v>
      </c>
      <c r="Y441" t="s">
        <v>29</v>
      </c>
    </row>
    <row r="442" spans="1:25" x14ac:dyDescent="0.35">
      <c r="A442" t="s">
        <v>25</v>
      </c>
      <c r="B442" s="1">
        <v>33952</v>
      </c>
      <c r="C442">
        <v>18</v>
      </c>
      <c r="D442">
        <v>100</v>
      </c>
      <c r="E442">
        <v>300</v>
      </c>
      <c r="F442">
        <v>6</v>
      </c>
      <c r="G442">
        <v>0</v>
      </c>
      <c r="H442">
        <v>76.194154740748402</v>
      </c>
      <c r="I442">
        <v>32.886410644822199</v>
      </c>
      <c r="J442">
        <v>363.58553372265402</v>
      </c>
      <c r="K442">
        <v>1.1129805212758099</v>
      </c>
      <c r="L442">
        <v>53.642805366327899</v>
      </c>
      <c r="M442">
        <v>3.4290610642215098</v>
      </c>
      <c r="N442">
        <v>0.24089569658295201</v>
      </c>
      <c r="O442">
        <v>1.0820725805054201</v>
      </c>
      <c r="P442">
        <v>6.1514008623900898</v>
      </c>
      <c r="Q442" t="s">
        <v>26</v>
      </c>
      <c r="R442" t="s">
        <v>27</v>
      </c>
      <c r="S442">
        <v>80</v>
      </c>
      <c r="T442">
        <v>34.982732084841601</v>
      </c>
      <c r="U442">
        <v>61.219781148472698</v>
      </c>
      <c r="V442" t="s">
        <v>28</v>
      </c>
      <c r="W442">
        <v>168.18240106880401</v>
      </c>
      <c r="X442">
        <v>1681.8240106880401</v>
      </c>
      <c r="Y442" t="s">
        <v>31</v>
      </c>
    </row>
    <row r="443" spans="1:25" x14ac:dyDescent="0.35">
      <c r="A443" t="s">
        <v>25</v>
      </c>
      <c r="B443" s="1">
        <v>33953</v>
      </c>
      <c r="C443">
        <v>22</v>
      </c>
      <c r="D443">
        <v>29</v>
      </c>
      <c r="E443">
        <v>240</v>
      </c>
      <c r="F443">
        <v>29</v>
      </c>
      <c r="G443">
        <v>0</v>
      </c>
      <c r="H443">
        <v>89.807849425279201</v>
      </c>
      <c r="I443">
        <v>36.551902936822202</v>
      </c>
      <c r="J443">
        <v>370.949533722654</v>
      </c>
      <c r="K443">
        <v>17.968815573181601</v>
      </c>
      <c r="L443">
        <v>58.654779669550102</v>
      </c>
      <c r="M443">
        <v>35.887408476698603</v>
      </c>
      <c r="N443">
        <v>15.3750457723823</v>
      </c>
      <c r="O443">
        <v>789.77128787156005</v>
      </c>
      <c r="P443">
        <v>5173.0880870106103</v>
      </c>
      <c r="Q443" t="s">
        <v>29</v>
      </c>
      <c r="R443" t="s">
        <v>27</v>
      </c>
      <c r="S443">
        <v>80</v>
      </c>
      <c r="T443">
        <v>2464.9436240608402</v>
      </c>
      <c r="U443">
        <v>4313.6513421064701</v>
      </c>
      <c r="V443" t="s">
        <v>29</v>
      </c>
      <c r="W443">
        <v>3748.50881123722</v>
      </c>
      <c r="X443">
        <v>37485.088112372199</v>
      </c>
      <c r="Y443" t="s">
        <v>32</v>
      </c>
    </row>
    <row r="444" spans="1:25" x14ac:dyDescent="0.35">
      <c r="A444" t="s">
        <v>25</v>
      </c>
      <c r="B444" s="1">
        <v>33954</v>
      </c>
      <c r="C444">
        <v>13</v>
      </c>
      <c r="D444">
        <v>67</v>
      </c>
      <c r="E444">
        <v>330</v>
      </c>
      <c r="F444">
        <v>4</v>
      </c>
      <c r="G444">
        <v>0</v>
      </c>
      <c r="H444">
        <v>86.5074529390686</v>
      </c>
      <c r="I444">
        <v>37.591811212822201</v>
      </c>
      <c r="J444">
        <v>376.69353372265402</v>
      </c>
      <c r="K444">
        <v>3.1789058832532202</v>
      </c>
      <c r="L444">
        <v>60.171670551958002</v>
      </c>
      <c r="M444">
        <v>10.2446084985339</v>
      </c>
      <c r="N444">
        <v>1.6716513463481499</v>
      </c>
      <c r="O444">
        <v>20.269363871138001</v>
      </c>
      <c r="P444">
        <v>138.09875376865699</v>
      </c>
      <c r="Q444" t="s">
        <v>28</v>
      </c>
      <c r="R444" t="s">
        <v>27</v>
      </c>
      <c r="S444">
        <v>80</v>
      </c>
      <c r="T444">
        <v>196.03729711192099</v>
      </c>
      <c r="U444">
        <v>343.06526994586198</v>
      </c>
      <c r="V444" t="s">
        <v>28</v>
      </c>
      <c r="W444">
        <v>699.16336944484306</v>
      </c>
      <c r="X444">
        <v>6991.6336944484301</v>
      </c>
      <c r="Y444" t="s">
        <v>29</v>
      </c>
    </row>
    <row r="445" spans="1:25" x14ac:dyDescent="0.35">
      <c r="A445" t="s">
        <v>25</v>
      </c>
      <c r="B445" s="1">
        <v>33955</v>
      </c>
      <c r="C445">
        <v>22</v>
      </c>
      <c r="D445">
        <v>29</v>
      </c>
      <c r="E445">
        <v>10</v>
      </c>
      <c r="F445">
        <v>6</v>
      </c>
      <c r="G445">
        <v>0</v>
      </c>
      <c r="H445">
        <v>90.594656378497007</v>
      </c>
      <c r="I445">
        <v>41.257303504822197</v>
      </c>
      <c r="J445">
        <v>384.057533722654</v>
      </c>
      <c r="K445">
        <v>6.3112163984360201</v>
      </c>
      <c r="L445">
        <v>65.0457818481743</v>
      </c>
      <c r="M445">
        <v>18.287606210956</v>
      </c>
      <c r="N445">
        <v>4.6621532890520303</v>
      </c>
      <c r="O445">
        <v>113.09401716481899</v>
      </c>
      <c r="P445">
        <v>866.09321557446503</v>
      </c>
      <c r="Q445" t="s">
        <v>31</v>
      </c>
      <c r="R445" t="s">
        <v>27</v>
      </c>
      <c r="S445">
        <v>80</v>
      </c>
      <c r="T445">
        <v>574.52409410560097</v>
      </c>
      <c r="U445">
        <v>1005.4171646848</v>
      </c>
      <c r="V445" t="s">
        <v>31</v>
      </c>
      <c r="W445">
        <v>1575.2198527599301</v>
      </c>
      <c r="X445">
        <v>15752.198527599299</v>
      </c>
      <c r="Y445" t="s">
        <v>32</v>
      </c>
    </row>
    <row r="446" spans="1:25" x14ac:dyDescent="0.35">
      <c r="A446" t="s">
        <v>25</v>
      </c>
      <c r="B446" s="1">
        <v>33956</v>
      </c>
      <c r="C446">
        <v>11</v>
      </c>
      <c r="D446">
        <v>40</v>
      </c>
      <c r="E446">
        <v>230</v>
      </c>
      <c r="F446">
        <v>20</v>
      </c>
      <c r="G446">
        <v>6.4</v>
      </c>
      <c r="H446">
        <v>64.071741818926597</v>
      </c>
      <c r="I446">
        <v>26.171658774811199</v>
      </c>
      <c r="J446">
        <v>369.18005407322602</v>
      </c>
      <c r="K446">
        <v>1.3890355335131499</v>
      </c>
      <c r="L446">
        <v>44.463183840614903</v>
      </c>
      <c r="M446">
        <v>3.79496721761166</v>
      </c>
      <c r="N446">
        <v>0.28824853900206299</v>
      </c>
      <c r="O446">
        <v>1.9504650740373699</v>
      </c>
      <c r="P446">
        <v>8.0811506329227303</v>
      </c>
      <c r="Q446" t="s">
        <v>26</v>
      </c>
      <c r="R446" t="s">
        <v>27</v>
      </c>
      <c r="S446">
        <v>80</v>
      </c>
      <c r="T446">
        <v>50.570458966464599</v>
      </c>
      <c r="U446">
        <v>88.498303191313099</v>
      </c>
      <c r="V446" t="s">
        <v>28</v>
      </c>
      <c r="W446">
        <v>229.781456198613</v>
      </c>
      <c r="X446">
        <v>2297.8145619861298</v>
      </c>
      <c r="Y446" t="s">
        <v>30</v>
      </c>
    </row>
    <row r="447" spans="1:25" x14ac:dyDescent="0.35">
      <c r="A447" t="s">
        <v>25</v>
      </c>
      <c r="B447" s="1">
        <v>33957</v>
      </c>
      <c r="C447">
        <v>10</v>
      </c>
      <c r="D447">
        <v>46</v>
      </c>
      <c r="E447">
        <v>180</v>
      </c>
      <c r="F447">
        <v>18</v>
      </c>
      <c r="G447">
        <v>0.4</v>
      </c>
      <c r="H447">
        <v>78.628667910681102</v>
      </c>
      <c r="I447">
        <v>27.511269822811201</v>
      </c>
      <c r="J447">
        <v>374.38405407322603</v>
      </c>
      <c r="K447">
        <v>2.46260289929837</v>
      </c>
      <c r="L447">
        <v>46.483116400969003</v>
      </c>
      <c r="M447">
        <v>6.9786210328733</v>
      </c>
      <c r="N447">
        <v>0.84730764053369001</v>
      </c>
      <c r="O447">
        <v>9.6917817877733796</v>
      </c>
      <c r="P447">
        <v>43.370846136346699</v>
      </c>
      <c r="Q447" t="s">
        <v>28</v>
      </c>
      <c r="R447" t="s">
        <v>27</v>
      </c>
      <c r="S447">
        <v>80</v>
      </c>
      <c r="T447">
        <v>129.699913893294</v>
      </c>
      <c r="U447">
        <v>226.974849313264</v>
      </c>
      <c r="V447" t="s">
        <v>28</v>
      </c>
      <c r="W447">
        <v>501.75282433411599</v>
      </c>
      <c r="X447">
        <v>5017.5282433411603</v>
      </c>
      <c r="Y447" t="s">
        <v>29</v>
      </c>
    </row>
    <row r="448" spans="1:25" x14ac:dyDescent="0.35">
      <c r="A448" t="s">
        <v>25</v>
      </c>
      <c r="B448" s="1">
        <v>33958</v>
      </c>
      <c r="C448">
        <v>11</v>
      </c>
      <c r="D448">
        <v>62</v>
      </c>
      <c r="E448">
        <v>150</v>
      </c>
      <c r="F448">
        <v>18</v>
      </c>
      <c r="G448">
        <v>0</v>
      </c>
      <c r="H448">
        <v>81.989909872666601</v>
      </c>
      <c r="I448">
        <v>28.538886038811199</v>
      </c>
      <c r="J448">
        <v>379.76805407322598</v>
      </c>
      <c r="K448">
        <v>3.5227575284013999</v>
      </c>
      <c r="L448">
        <v>48.050500424478003</v>
      </c>
      <c r="M448">
        <v>9.7535181543019505</v>
      </c>
      <c r="N448">
        <v>1.53244324503064</v>
      </c>
      <c r="O448">
        <v>25.305864989331202</v>
      </c>
      <c r="P448">
        <v>119.845449739488</v>
      </c>
      <c r="Q448" t="s">
        <v>28</v>
      </c>
      <c r="R448" t="s">
        <v>27</v>
      </c>
      <c r="S448">
        <v>80</v>
      </c>
      <c r="T448">
        <v>231.10615398979999</v>
      </c>
      <c r="U448">
        <v>404.43576948215002</v>
      </c>
      <c r="V448" t="s">
        <v>28</v>
      </c>
      <c r="W448">
        <v>795.99555009031496</v>
      </c>
      <c r="X448">
        <v>7959.9555009031501</v>
      </c>
      <c r="Y448" t="s">
        <v>29</v>
      </c>
    </row>
    <row r="449" spans="1:25" x14ac:dyDescent="0.35">
      <c r="A449" t="s">
        <v>25</v>
      </c>
      <c r="B449" s="1">
        <v>33959</v>
      </c>
      <c r="C449">
        <v>19</v>
      </c>
      <c r="D449">
        <v>40</v>
      </c>
      <c r="E449">
        <v>40</v>
      </c>
      <c r="F449">
        <v>6</v>
      </c>
      <c r="G449">
        <v>0</v>
      </c>
      <c r="H449">
        <v>87.097079084432096</v>
      </c>
      <c r="I449">
        <v>31.234199558811198</v>
      </c>
      <c r="J449">
        <v>386.592054073226</v>
      </c>
      <c r="K449">
        <v>3.8231090812863102</v>
      </c>
      <c r="L449">
        <v>51.971063752015802</v>
      </c>
      <c r="M449">
        <v>10.9349367490912</v>
      </c>
      <c r="N449">
        <v>1.8761765837516899</v>
      </c>
      <c r="O449">
        <v>31.8084704012795</v>
      </c>
      <c r="P449">
        <v>171.72504156718099</v>
      </c>
      <c r="Q449" t="s">
        <v>28</v>
      </c>
      <c r="R449" t="s">
        <v>27</v>
      </c>
      <c r="S449">
        <v>80</v>
      </c>
      <c r="T449">
        <v>263.28232543168599</v>
      </c>
      <c r="U449">
        <v>460.74406950545102</v>
      </c>
      <c r="V449" t="s">
        <v>28</v>
      </c>
      <c r="W449">
        <v>881.10162458316495</v>
      </c>
      <c r="X449">
        <v>8811.0162458316499</v>
      </c>
      <c r="Y449" t="s">
        <v>29</v>
      </c>
    </row>
    <row r="450" spans="1:25" x14ac:dyDescent="0.35">
      <c r="A450" t="s">
        <v>25</v>
      </c>
      <c r="B450" s="1">
        <v>33960</v>
      </c>
      <c r="C450">
        <v>26</v>
      </c>
      <c r="D450">
        <v>26</v>
      </c>
      <c r="E450">
        <v>40</v>
      </c>
      <c r="F450">
        <v>9</v>
      </c>
      <c r="G450">
        <v>0</v>
      </c>
      <c r="H450">
        <v>92.160987117663495</v>
      </c>
      <c r="I450">
        <v>35.7161081268112</v>
      </c>
      <c r="J450">
        <v>394.676054073226</v>
      </c>
      <c r="K450">
        <v>9.1720102987188596</v>
      </c>
      <c r="L450">
        <v>58.2531961912944</v>
      </c>
      <c r="M450">
        <v>22.610794672739701</v>
      </c>
      <c r="N450">
        <v>6.78746989626074</v>
      </c>
      <c r="O450">
        <v>250.03750100432299</v>
      </c>
      <c r="P450">
        <v>1620.3715312321101</v>
      </c>
      <c r="Q450" t="s">
        <v>31</v>
      </c>
      <c r="R450" t="s">
        <v>27</v>
      </c>
      <c r="S450">
        <v>80</v>
      </c>
      <c r="T450">
        <v>1000.02443565749</v>
      </c>
      <c r="U450">
        <v>1750.0427624005999</v>
      </c>
      <c r="V450" t="s">
        <v>31</v>
      </c>
      <c r="W450">
        <v>2288.6902319041201</v>
      </c>
      <c r="X450">
        <v>22886.902319041201</v>
      </c>
      <c r="Y450" t="s">
        <v>32</v>
      </c>
    </row>
    <row r="451" spans="1:25" x14ac:dyDescent="0.35">
      <c r="A451" t="s">
        <v>25</v>
      </c>
      <c r="B451" s="1">
        <v>33961</v>
      </c>
      <c r="C451">
        <v>13</v>
      </c>
      <c r="D451">
        <v>67</v>
      </c>
      <c r="E451">
        <v>140</v>
      </c>
      <c r="F451">
        <v>9</v>
      </c>
      <c r="G451">
        <v>0</v>
      </c>
      <c r="H451">
        <v>86.929205253041104</v>
      </c>
      <c r="I451">
        <v>36.756016402811198</v>
      </c>
      <c r="J451">
        <v>400.42005407322603</v>
      </c>
      <c r="K451">
        <v>4.3419984263243601</v>
      </c>
      <c r="L451">
        <v>59.790957864192599</v>
      </c>
      <c r="M451">
        <v>13.132983491259701</v>
      </c>
      <c r="N451">
        <v>2.59461018819851</v>
      </c>
      <c r="O451">
        <v>45.183814506680598</v>
      </c>
      <c r="P451">
        <v>304.86111280604803</v>
      </c>
      <c r="Q451" t="s">
        <v>28</v>
      </c>
      <c r="R451" t="s">
        <v>27</v>
      </c>
      <c r="S451">
        <v>80</v>
      </c>
      <c r="T451">
        <v>321.98910521263002</v>
      </c>
      <c r="U451">
        <v>563.48093412210301</v>
      </c>
      <c r="V451" t="s">
        <v>31</v>
      </c>
      <c r="W451">
        <v>1028.4447499021901</v>
      </c>
      <c r="X451">
        <v>10284.447499021901</v>
      </c>
      <c r="Y451" t="s">
        <v>32</v>
      </c>
    </row>
    <row r="452" spans="1:25" x14ac:dyDescent="0.35">
      <c r="A452" t="s">
        <v>25</v>
      </c>
      <c r="B452" s="1">
        <v>33962</v>
      </c>
      <c r="C452">
        <v>15</v>
      </c>
      <c r="D452">
        <v>59</v>
      </c>
      <c r="E452">
        <v>60</v>
      </c>
      <c r="F452">
        <v>6</v>
      </c>
      <c r="G452">
        <v>1</v>
      </c>
      <c r="H452">
        <v>81.162800920669198</v>
      </c>
      <c r="I452">
        <v>38.231287094811201</v>
      </c>
      <c r="J452">
        <v>406.52405407322601</v>
      </c>
      <c r="K452">
        <v>1.7455681961240299</v>
      </c>
      <c r="L452">
        <v>61.907458678432</v>
      </c>
      <c r="M452">
        <v>6.1307470315660799</v>
      </c>
      <c r="N452">
        <v>0.67370165757094402</v>
      </c>
      <c r="O452">
        <v>3.9840400229693298</v>
      </c>
      <c r="P452">
        <v>28.343811821734601</v>
      </c>
      <c r="Q452" t="s">
        <v>28</v>
      </c>
      <c r="R452" t="s">
        <v>27</v>
      </c>
      <c r="S452">
        <v>80</v>
      </c>
      <c r="T452">
        <v>73.792530517760994</v>
      </c>
      <c r="U452">
        <v>129.13692840608201</v>
      </c>
      <c r="V452" t="s">
        <v>28</v>
      </c>
      <c r="W452">
        <v>315.38453075299498</v>
      </c>
      <c r="X452">
        <v>3153.8453075299499</v>
      </c>
      <c r="Y452" t="s">
        <v>30</v>
      </c>
    </row>
    <row r="453" spans="1:25" x14ac:dyDescent="0.35">
      <c r="A453" t="s">
        <v>25</v>
      </c>
      <c r="B453" s="1">
        <v>33963</v>
      </c>
      <c r="C453">
        <v>17</v>
      </c>
      <c r="D453">
        <v>48</v>
      </c>
      <c r="E453">
        <v>20</v>
      </c>
      <c r="F453">
        <v>9</v>
      </c>
      <c r="G453">
        <v>0.2</v>
      </c>
      <c r="H453">
        <v>85.455846013698306</v>
      </c>
      <c r="I453">
        <v>40.334793798811198</v>
      </c>
      <c r="J453">
        <v>412.98805407322601</v>
      </c>
      <c r="K453">
        <v>3.5285576759320998</v>
      </c>
      <c r="L453">
        <v>64.838366183038005</v>
      </c>
      <c r="M453">
        <v>11.6667716530498</v>
      </c>
      <c r="N453">
        <v>2.1041254972445</v>
      </c>
      <c r="O453">
        <v>26.988972130417199</v>
      </c>
      <c r="P453">
        <v>205.71757763460801</v>
      </c>
      <c r="Q453" t="s">
        <v>28</v>
      </c>
      <c r="R453" t="s">
        <v>27</v>
      </c>
      <c r="S453">
        <v>80</v>
      </c>
      <c r="T453">
        <v>231.714231750859</v>
      </c>
      <c r="U453">
        <v>405.49990556400297</v>
      </c>
      <c r="V453" t="s">
        <v>28</v>
      </c>
      <c r="W453">
        <v>797.63554402590398</v>
      </c>
      <c r="X453">
        <v>7976.3554402590398</v>
      </c>
      <c r="Y453" t="s">
        <v>29</v>
      </c>
    </row>
    <row r="454" spans="1:25" x14ac:dyDescent="0.35">
      <c r="A454" t="s">
        <v>25</v>
      </c>
      <c r="B454" s="1">
        <v>33964</v>
      </c>
      <c r="C454">
        <v>16</v>
      </c>
      <c r="D454">
        <v>72</v>
      </c>
      <c r="E454">
        <v>140</v>
      </c>
      <c r="F454">
        <v>6</v>
      </c>
      <c r="G454">
        <v>0</v>
      </c>
      <c r="H454">
        <v>84.678287109722305</v>
      </c>
      <c r="I454">
        <v>41.404873494811198</v>
      </c>
      <c r="J454">
        <v>419.272054073226</v>
      </c>
      <c r="K454">
        <v>2.7254937725448301</v>
      </c>
      <c r="L454">
        <v>66.413273787770194</v>
      </c>
      <c r="M454">
        <v>9.5634218024703905</v>
      </c>
      <c r="N454">
        <v>1.4799752910889501</v>
      </c>
      <c r="O454">
        <v>13.6965527133235</v>
      </c>
      <c r="P454">
        <v>108.127266784189</v>
      </c>
      <c r="Q454" t="s">
        <v>28</v>
      </c>
      <c r="R454" t="s">
        <v>27</v>
      </c>
      <c r="S454">
        <v>80</v>
      </c>
      <c r="T454">
        <v>152.92582511250399</v>
      </c>
      <c r="U454">
        <v>267.62019394688099</v>
      </c>
      <c r="V454" t="s">
        <v>28</v>
      </c>
      <c r="W454">
        <v>573.28810025762198</v>
      </c>
      <c r="X454">
        <v>5732.8810025762205</v>
      </c>
      <c r="Y454" t="s">
        <v>29</v>
      </c>
    </row>
    <row r="455" spans="1:25" x14ac:dyDescent="0.35">
      <c r="A455" t="s">
        <v>25</v>
      </c>
      <c r="B455" s="1">
        <v>33965</v>
      </c>
      <c r="C455">
        <v>24</v>
      </c>
      <c r="D455">
        <v>44</v>
      </c>
      <c r="E455">
        <v>310</v>
      </c>
      <c r="F455">
        <v>28</v>
      </c>
      <c r="G455">
        <v>0.2</v>
      </c>
      <c r="H455">
        <v>88.573922765868105</v>
      </c>
      <c r="I455">
        <v>44.546277046811198</v>
      </c>
      <c r="J455">
        <v>426.99605407322599</v>
      </c>
      <c r="K455">
        <v>14.3118611669377</v>
      </c>
      <c r="L455">
        <v>70.662838285146094</v>
      </c>
      <c r="M455">
        <v>33.7759738454317</v>
      </c>
      <c r="N455">
        <v>13.8103552744113</v>
      </c>
      <c r="O455">
        <v>583.10642218101202</v>
      </c>
      <c r="P455">
        <v>5028.9818625684302</v>
      </c>
      <c r="Q455" t="s">
        <v>29</v>
      </c>
      <c r="R455" t="s">
        <v>27</v>
      </c>
      <c r="S455">
        <v>80</v>
      </c>
      <c r="T455">
        <v>1847.6994686708199</v>
      </c>
      <c r="U455">
        <v>3233.4740701739402</v>
      </c>
      <c r="V455" t="s">
        <v>30</v>
      </c>
      <c r="W455">
        <v>3266.0323295396502</v>
      </c>
      <c r="X455">
        <v>32660.323295396502</v>
      </c>
      <c r="Y455" t="s">
        <v>32</v>
      </c>
    </row>
    <row r="456" spans="1:25" x14ac:dyDescent="0.35">
      <c r="A456" t="s">
        <v>25</v>
      </c>
      <c r="B456" s="1">
        <v>33966</v>
      </c>
      <c r="C456">
        <v>21</v>
      </c>
      <c r="D456">
        <v>49</v>
      </c>
      <c r="E456">
        <v>10</v>
      </c>
      <c r="F456">
        <v>6</v>
      </c>
      <c r="G456">
        <v>0</v>
      </c>
      <c r="H456">
        <v>88.573921325094403</v>
      </c>
      <c r="I456">
        <v>47.065255378811202</v>
      </c>
      <c r="J456">
        <v>434.18005407322602</v>
      </c>
      <c r="K456">
        <v>4.7233034525763999</v>
      </c>
      <c r="L456">
        <v>74.060151152784002</v>
      </c>
      <c r="M456">
        <v>15.812743407102801</v>
      </c>
      <c r="N456">
        <v>3.6042233008446498</v>
      </c>
      <c r="O456">
        <v>57.755331479040599</v>
      </c>
      <c r="P456">
        <v>531.43028636559404</v>
      </c>
      <c r="Q456" t="s">
        <v>31</v>
      </c>
      <c r="R456" t="s">
        <v>27</v>
      </c>
      <c r="S456">
        <v>80</v>
      </c>
      <c r="T456">
        <v>367.44330563173003</v>
      </c>
      <c r="U456">
        <v>643.02578485552795</v>
      </c>
      <c r="V456" t="s">
        <v>31</v>
      </c>
      <c r="W456">
        <v>1136.39782389064</v>
      </c>
      <c r="X456">
        <v>11363.9782389064</v>
      </c>
      <c r="Y456" t="s">
        <v>32</v>
      </c>
    </row>
    <row r="457" spans="1:25" x14ac:dyDescent="0.35">
      <c r="A457" t="s">
        <v>25</v>
      </c>
      <c r="B457" s="1">
        <v>33967</v>
      </c>
      <c r="C457">
        <v>13</v>
      </c>
      <c r="D457">
        <v>94</v>
      </c>
      <c r="E457">
        <v>80</v>
      </c>
      <c r="F457">
        <v>11</v>
      </c>
      <c r="G457">
        <v>3.6</v>
      </c>
      <c r="H457">
        <v>47.0899518973998</v>
      </c>
      <c r="I457">
        <v>35.122399136933701</v>
      </c>
      <c r="J457">
        <v>430.03434055938999</v>
      </c>
      <c r="K457">
        <v>0.19444476003984301</v>
      </c>
      <c r="L457">
        <v>58.3339559769787</v>
      </c>
      <c r="M457">
        <v>0.36547754659472997</v>
      </c>
      <c r="N457">
        <v>4.5796505937636799E-3</v>
      </c>
      <c r="O457">
        <v>6.5448421664464499E-3</v>
      </c>
      <c r="P457">
        <v>4.2505527189192899E-2</v>
      </c>
      <c r="Q457" t="s">
        <v>26</v>
      </c>
      <c r="R457" t="s">
        <v>27</v>
      </c>
      <c r="S457">
        <v>80</v>
      </c>
      <c r="T457">
        <v>1.85182928433078</v>
      </c>
      <c r="U457">
        <v>3.2407012475788601</v>
      </c>
      <c r="V457" t="s">
        <v>26</v>
      </c>
      <c r="W457">
        <v>13.147290527867099</v>
      </c>
      <c r="X457">
        <v>0</v>
      </c>
      <c r="Y457" t="s">
        <v>26</v>
      </c>
    </row>
    <row r="458" spans="1:25" x14ac:dyDescent="0.35">
      <c r="A458" t="s">
        <v>25</v>
      </c>
      <c r="B458" s="1">
        <v>33968</v>
      </c>
      <c r="C458">
        <v>13</v>
      </c>
      <c r="D458">
        <v>67</v>
      </c>
      <c r="E458">
        <v>300</v>
      </c>
      <c r="F458">
        <v>2</v>
      </c>
      <c r="G458">
        <v>5</v>
      </c>
      <c r="H458">
        <v>39.3232092491264</v>
      </c>
      <c r="I458">
        <v>23.6238599937111</v>
      </c>
      <c r="J458">
        <v>419.50166491281101</v>
      </c>
      <c r="K458">
        <v>3.3568803861728898E-2</v>
      </c>
      <c r="L458">
        <v>41.416839558626201</v>
      </c>
      <c r="M458">
        <v>4.94509894716465E-2</v>
      </c>
      <c r="N458">
        <v>1.3281851769489199E-4</v>
      </c>
      <c r="O458" s="2">
        <v>3.17512445454529E-5</v>
      </c>
      <c r="P458">
        <v>1.16013426863107E-4</v>
      </c>
      <c r="Q458" t="s">
        <v>26</v>
      </c>
      <c r="R458" t="s">
        <v>27</v>
      </c>
      <c r="S458">
        <v>80</v>
      </c>
      <c r="T458">
        <v>9.3932413822962996E-2</v>
      </c>
      <c r="U458">
        <v>0.16438172419018501</v>
      </c>
      <c r="V458" t="s">
        <v>26</v>
      </c>
      <c r="W458">
        <v>0.95449971376892495</v>
      </c>
      <c r="X458">
        <v>0</v>
      </c>
      <c r="Y458" t="s">
        <v>26</v>
      </c>
    </row>
    <row r="459" spans="1:25" x14ac:dyDescent="0.35">
      <c r="A459" t="s">
        <v>25</v>
      </c>
      <c r="B459" s="1">
        <v>33969</v>
      </c>
      <c r="C459">
        <v>15</v>
      </c>
      <c r="D459">
        <v>63</v>
      </c>
      <c r="E459">
        <v>210</v>
      </c>
      <c r="F459">
        <v>17</v>
      </c>
      <c r="G459">
        <v>5</v>
      </c>
      <c r="H459">
        <v>51.992508262298401</v>
      </c>
      <c r="I459">
        <v>16.258202559171401</v>
      </c>
      <c r="J459">
        <v>409.74371226113499</v>
      </c>
      <c r="K459">
        <v>0.48550394319863999</v>
      </c>
      <c r="L459">
        <v>29.581952654737702</v>
      </c>
      <c r="M459">
        <v>0.56789141406813304</v>
      </c>
      <c r="N459">
        <v>9.9912192585574992E-3</v>
      </c>
      <c r="O459">
        <v>8.1706096662216093E-2</v>
      </c>
      <c r="P459">
        <v>0.158190815326439</v>
      </c>
      <c r="Q459" t="s">
        <v>26</v>
      </c>
      <c r="R459" t="s">
        <v>27</v>
      </c>
      <c r="S459">
        <v>80</v>
      </c>
      <c r="T459">
        <v>8.6980504942744599</v>
      </c>
      <c r="U459">
        <v>15.221588364980301</v>
      </c>
      <c r="V459" t="s">
        <v>28</v>
      </c>
      <c r="W459">
        <v>50.757982116369803</v>
      </c>
      <c r="X459">
        <v>0</v>
      </c>
      <c r="Y459" t="s">
        <v>26</v>
      </c>
    </row>
    <row r="460" spans="1:25" x14ac:dyDescent="0.35">
      <c r="A460" t="s">
        <v>25</v>
      </c>
      <c r="B460" s="1">
        <v>33970</v>
      </c>
      <c r="C460">
        <v>20</v>
      </c>
      <c r="D460">
        <v>64</v>
      </c>
      <c r="E460">
        <v>270</v>
      </c>
      <c r="F460">
        <v>4</v>
      </c>
      <c r="G460">
        <v>0</v>
      </c>
      <c r="H460">
        <v>70.786676803940793</v>
      </c>
      <c r="I460">
        <v>17.9126873191714</v>
      </c>
      <c r="J460">
        <v>417.04771226113502</v>
      </c>
      <c r="K460">
        <v>0.784803401382</v>
      </c>
      <c r="L460">
        <v>32.3515340192425</v>
      </c>
      <c r="M460">
        <v>0.97512430417302098</v>
      </c>
      <c r="N460">
        <v>2.6013876278436199E-2</v>
      </c>
      <c r="O460">
        <v>0.34396597754543501</v>
      </c>
      <c r="P460">
        <v>0.79307594052733199</v>
      </c>
      <c r="Q460" t="s">
        <v>26</v>
      </c>
      <c r="R460" t="s">
        <v>27</v>
      </c>
      <c r="S460">
        <v>80</v>
      </c>
      <c r="T460">
        <v>19.504508935451</v>
      </c>
      <c r="U460">
        <v>34.132890637039203</v>
      </c>
      <c r="V460" t="s">
        <v>28</v>
      </c>
      <c r="W460">
        <v>102.02601072406701</v>
      </c>
      <c r="X460">
        <v>1020.26010724067</v>
      </c>
      <c r="Y460" t="s">
        <v>31</v>
      </c>
    </row>
    <row r="461" spans="1:25" x14ac:dyDescent="0.35">
      <c r="A461" t="s">
        <v>25</v>
      </c>
      <c r="B461" s="1">
        <v>33971</v>
      </c>
      <c r="C461">
        <v>15</v>
      </c>
      <c r="D461">
        <v>82</v>
      </c>
      <c r="E461">
        <v>10</v>
      </c>
      <c r="F461">
        <v>6</v>
      </c>
      <c r="G461">
        <v>0</v>
      </c>
      <c r="H461">
        <v>74.920967843980506</v>
      </c>
      <c r="I461">
        <v>18.543900699171399</v>
      </c>
      <c r="J461">
        <v>423.45171226113501</v>
      </c>
      <c r="K461">
        <v>1.0312609699409301</v>
      </c>
      <c r="L461">
        <v>33.428075322202403</v>
      </c>
      <c r="M461">
        <v>1.97324814515984</v>
      </c>
      <c r="N461">
        <v>9.0581710781566002E-2</v>
      </c>
      <c r="O461">
        <v>0.76643156700362303</v>
      </c>
      <c r="P461">
        <v>1.8818894532100801</v>
      </c>
      <c r="Q461" t="s">
        <v>26</v>
      </c>
      <c r="R461" t="s">
        <v>27</v>
      </c>
      <c r="S461">
        <v>80</v>
      </c>
      <c r="T461">
        <v>30.803544232798899</v>
      </c>
      <c r="U461">
        <v>53.906202407398098</v>
      </c>
      <c r="V461" t="s">
        <v>28</v>
      </c>
      <c r="W461">
        <v>150.909401930808</v>
      </c>
      <c r="X461">
        <v>1509.0940193080801</v>
      </c>
      <c r="Y461" t="s">
        <v>31</v>
      </c>
    </row>
    <row r="462" spans="1:25" x14ac:dyDescent="0.35">
      <c r="A462" t="s">
        <v>25</v>
      </c>
      <c r="B462" s="1">
        <v>33972</v>
      </c>
      <c r="C462">
        <v>15</v>
      </c>
      <c r="D462">
        <v>63</v>
      </c>
      <c r="E462">
        <v>190</v>
      </c>
      <c r="F462">
        <v>20</v>
      </c>
      <c r="G462">
        <v>4.8</v>
      </c>
      <c r="H462">
        <v>61.801767817932202</v>
      </c>
      <c r="I462">
        <v>12.965614480261801</v>
      </c>
      <c r="J462">
        <v>414.74540173220498</v>
      </c>
      <c r="K462">
        <v>1.24424723451633</v>
      </c>
      <c r="L462">
        <v>24.0515061526152</v>
      </c>
      <c r="M462">
        <v>1.8720508998626699</v>
      </c>
      <c r="N462">
        <v>8.2522266861757898E-2</v>
      </c>
      <c r="O462">
        <v>1.15251271808179</v>
      </c>
      <c r="P462">
        <v>1.46922372405902</v>
      </c>
      <c r="Q462" t="s">
        <v>26</v>
      </c>
      <c r="R462" t="s">
        <v>27</v>
      </c>
      <c r="S462">
        <v>80</v>
      </c>
      <c r="T462">
        <v>42.119372154545097</v>
      </c>
      <c r="U462">
        <v>73.708901270453893</v>
      </c>
      <c r="V462" t="s">
        <v>28</v>
      </c>
      <c r="W462">
        <v>196.88723847057801</v>
      </c>
      <c r="X462">
        <v>1968.87238470578</v>
      </c>
      <c r="Y462" t="s">
        <v>31</v>
      </c>
    </row>
    <row r="463" spans="1:25" x14ac:dyDescent="0.35">
      <c r="A463" t="s">
        <v>25</v>
      </c>
      <c r="B463" s="1">
        <v>33973</v>
      </c>
      <c r="C463">
        <v>14</v>
      </c>
      <c r="D463">
        <v>63</v>
      </c>
      <c r="E463">
        <v>170</v>
      </c>
      <c r="F463">
        <v>9</v>
      </c>
      <c r="G463">
        <v>0</v>
      </c>
      <c r="H463">
        <v>74.762188819477899</v>
      </c>
      <c r="I463">
        <v>14.1825189502618</v>
      </c>
      <c r="J463">
        <v>420.96940173220497</v>
      </c>
      <c r="K463">
        <v>1.1893604738299699</v>
      </c>
      <c r="L463">
        <v>26.1615703463555</v>
      </c>
      <c r="M463">
        <v>1.90373580267474</v>
      </c>
      <c r="N463">
        <v>8.5010529902877899E-2</v>
      </c>
      <c r="O463">
        <v>1.05179058680885</v>
      </c>
      <c r="P463">
        <v>1.59245380169725</v>
      </c>
      <c r="Q463" t="s">
        <v>26</v>
      </c>
      <c r="R463" t="s">
        <v>27</v>
      </c>
      <c r="S463">
        <v>80</v>
      </c>
      <c r="T463">
        <v>39.073075457446599</v>
      </c>
      <c r="U463">
        <v>68.377882050531596</v>
      </c>
      <c r="V463" t="s">
        <v>28</v>
      </c>
      <c r="W463">
        <v>184.74782004849899</v>
      </c>
      <c r="X463">
        <v>1847.4782004849901</v>
      </c>
      <c r="Y463" t="s">
        <v>31</v>
      </c>
    </row>
    <row r="464" spans="1:25" x14ac:dyDescent="0.35">
      <c r="A464" t="s">
        <v>25</v>
      </c>
      <c r="B464" s="1">
        <v>33974</v>
      </c>
      <c r="C464">
        <v>9</v>
      </c>
      <c r="D464">
        <v>87</v>
      </c>
      <c r="E464">
        <v>40</v>
      </c>
      <c r="F464">
        <v>4</v>
      </c>
      <c r="G464">
        <v>4</v>
      </c>
      <c r="H464">
        <v>41.8999519323323</v>
      </c>
      <c r="I464">
        <v>9.5344289870472103</v>
      </c>
      <c r="J464">
        <v>414.89747035127402</v>
      </c>
      <c r="K464">
        <v>6.0000584918305698E-2</v>
      </c>
      <c r="L464">
        <v>18.032860868368601</v>
      </c>
      <c r="M464">
        <v>5.0984090611602598E-2</v>
      </c>
      <c r="N464">
        <v>1.4019363062121201E-4</v>
      </c>
      <c r="O464">
        <v>1.2744785226391801E-4</v>
      </c>
      <c r="P464" s="2">
        <v>8.8380520387650293E-5</v>
      </c>
      <c r="Q464" t="s">
        <v>26</v>
      </c>
      <c r="R464" t="s">
        <v>27</v>
      </c>
      <c r="S464">
        <v>80</v>
      </c>
      <c r="T464">
        <v>0.25191116730113899</v>
      </c>
      <c r="U464">
        <v>0.44084454277699298</v>
      </c>
      <c r="V464" t="s">
        <v>26</v>
      </c>
      <c r="W464">
        <v>2.2763810517101399</v>
      </c>
      <c r="X464">
        <v>0</v>
      </c>
      <c r="Y464" t="s">
        <v>26</v>
      </c>
    </row>
    <row r="465" spans="1:25" x14ac:dyDescent="0.35">
      <c r="A465" t="s">
        <v>25</v>
      </c>
      <c r="B465" s="1">
        <v>33975</v>
      </c>
      <c r="C465">
        <v>17</v>
      </c>
      <c r="D465">
        <v>68</v>
      </c>
      <c r="E465">
        <v>330</v>
      </c>
      <c r="F465">
        <v>11</v>
      </c>
      <c r="G465">
        <v>4.2</v>
      </c>
      <c r="H465">
        <v>50.924518378676801</v>
      </c>
      <c r="I465">
        <v>6.9802538043396796</v>
      </c>
      <c r="J465">
        <v>409.53939242292603</v>
      </c>
      <c r="K465">
        <v>0.318120935677216</v>
      </c>
      <c r="L465">
        <v>13.3899563065461</v>
      </c>
      <c r="M465">
        <v>0.22607837997196101</v>
      </c>
      <c r="N465">
        <v>1.95707464966373E-3</v>
      </c>
      <c r="O465">
        <v>1.48611656054221E-2</v>
      </c>
      <c r="P465">
        <v>5.3487403410791799E-3</v>
      </c>
      <c r="Q465" t="s">
        <v>26</v>
      </c>
      <c r="R465" t="s">
        <v>27</v>
      </c>
      <c r="S465">
        <v>80</v>
      </c>
      <c r="T465">
        <v>4.2604808736944699</v>
      </c>
      <c r="U465">
        <v>7.4558415289653199</v>
      </c>
      <c r="V465" t="s">
        <v>26</v>
      </c>
      <c r="W465">
        <v>27.259575351372298</v>
      </c>
      <c r="X465">
        <v>0</v>
      </c>
      <c r="Y465" t="s">
        <v>26</v>
      </c>
    </row>
    <row r="466" spans="1:25" x14ac:dyDescent="0.35">
      <c r="A466" t="s">
        <v>25</v>
      </c>
      <c r="B466" s="1">
        <v>33976</v>
      </c>
      <c r="C466">
        <v>17</v>
      </c>
      <c r="D466">
        <v>100</v>
      </c>
      <c r="E466">
        <v>330</v>
      </c>
      <c r="F466">
        <v>28</v>
      </c>
      <c r="G466">
        <v>0</v>
      </c>
      <c r="H466">
        <v>50.924517304235501</v>
      </c>
      <c r="I466">
        <v>6.9802538043396796</v>
      </c>
      <c r="J466">
        <v>416.30339242292598</v>
      </c>
      <c r="K466">
        <v>0.74924159377695299</v>
      </c>
      <c r="L466">
        <v>13.3988535357774</v>
      </c>
      <c r="M466">
        <v>0.53266771399649104</v>
      </c>
      <c r="N466">
        <v>8.9206538219541998E-3</v>
      </c>
      <c r="O466">
        <v>0.18453295047238799</v>
      </c>
      <c r="P466">
        <v>6.6514905593636695E-2</v>
      </c>
      <c r="Q466" t="s">
        <v>26</v>
      </c>
      <c r="R466" t="s">
        <v>27</v>
      </c>
      <c r="S466">
        <v>80</v>
      </c>
      <c r="T466">
        <v>18.044968849005802</v>
      </c>
      <c r="U466">
        <v>31.5786954857601</v>
      </c>
      <c r="V466" t="s">
        <v>28</v>
      </c>
      <c r="W466">
        <v>95.421431050082404</v>
      </c>
      <c r="X466">
        <v>0</v>
      </c>
      <c r="Y466" t="s">
        <v>26</v>
      </c>
    </row>
    <row r="467" spans="1:25" x14ac:dyDescent="0.35">
      <c r="A467" t="s">
        <v>25</v>
      </c>
      <c r="B467" s="1">
        <v>33977</v>
      </c>
      <c r="C467">
        <v>17</v>
      </c>
      <c r="D467">
        <v>100</v>
      </c>
      <c r="E467">
        <v>210</v>
      </c>
      <c r="F467">
        <v>13</v>
      </c>
      <c r="G467">
        <v>0</v>
      </c>
      <c r="H467">
        <v>50.9245162297942</v>
      </c>
      <c r="I467">
        <v>6.9802538043396796</v>
      </c>
      <c r="J467">
        <v>423.06739242292701</v>
      </c>
      <c r="K467">
        <v>0.35185225658503699</v>
      </c>
      <c r="L467">
        <v>13.407477537331999</v>
      </c>
      <c r="M467">
        <v>0.25024033757528202</v>
      </c>
      <c r="N467">
        <v>2.34240159746971E-3</v>
      </c>
      <c r="O467">
        <v>2.0048412213652899E-2</v>
      </c>
      <c r="P467">
        <v>7.2368762423635101E-3</v>
      </c>
      <c r="Q467" t="s">
        <v>26</v>
      </c>
      <c r="R467" t="s">
        <v>27</v>
      </c>
      <c r="S467">
        <v>80</v>
      </c>
      <c r="T467">
        <v>5.0516052551662503</v>
      </c>
      <c r="U467">
        <v>8.8403091965409395</v>
      </c>
      <c r="V467" t="s">
        <v>26</v>
      </c>
      <c r="W467">
        <v>31.628504315477699</v>
      </c>
      <c r="X467">
        <v>0</v>
      </c>
      <c r="Y467" t="s">
        <v>26</v>
      </c>
    </row>
    <row r="468" spans="1:25" x14ac:dyDescent="0.35">
      <c r="A468" t="s">
        <v>25</v>
      </c>
      <c r="B468" s="1">
        <v>33978</v>
      </c>
      <c r="C468">
        <v>15</v>
      </c>
      <c r="D468">
        <v>100</v>
      </c>
      <c r="E468">
        <v>330</v>
      </c>
      <c r="F468">
        <v>17</v>
      </c>
      <c r="G468">
        <v>0.2</v>
      </c>
      <c r="H468">
        <v>50.9245151553529</v>
      </c>
      <c r="I468">
        <v>6.9802538043396796</v>
      </c>
      <c r="J468">
        <v>429.47139242292599</v>
      </c>
      <c r="K468">
        <v>0.43042420133701897</v>
      </c>
      <c r="L468">
        <v>13.415401972386601</v>
      </c>
      <c r="M468">
        <v>0.30622658333372699</v>
      </c>
      <c r="N468">
        <v>3.3486119076625502E-3</v>
      </c>
      <c r="O468">
        <v>3.6377180823492103E-2</v>
      </c>
      <c r="P468">
        <v>1.31484672834958E-2</v>
      </c>
      <c r="Q468" t="s">
        <v>26</v>
      </c>
      <c r="R468" t="s">
        <v>27</v>
      </c>
      <c r="S468">
        <v>80</v>
      </c>
      <c r="T468">
        <v>7.0995093144987003</v>
      </c>
      <c r="U468">
        <v>12.4241413003727</v>
      </c>
      <c r="V468" t="s">
        <v>28</v>
      </c>
      <c r="W468">
        <v>42.544223206094699</v>
      </c>
      <c r="X468">
        <v>0</v>
      </c>
      <c r="Y468" t="s">
        <v>26</v>
      </c>
    </row>
    <row r="469" spans="1:25" x14ac:dyDescent="0.35">
      <c r="A469" t="s">
        <v>25</v>
      </c>
      <c r="B469" s="1">
        <v>33979</v>
      </c>
      <c r="C469">
        <v>21</v>
      </c>
      <c r="D469">
        <v>100</v>
      </c>
      <c r="E469">
        <v>290</v>
      </c>
      <c r="F469">
        <v>44</v>
      </c>
      <c r="G469">
        <v>0</v>
      </c>
      <c r="H469">
        <v>50.924514080911599</v>
      </c>
      <c r="I469">
        <v>6.9802538043396796</v>
      </c>
      <c r="J469">
        <v>436.95539242292602</v>
      </c>
      <c r="K469">
        <v>1.60060936674129</v>
      </c>
      <c r="L469">
        <v>13.4243797815269</v>
      </c>
      <c r="M469">
        <v>1.5281919841707701</v>
      </c>
      <c r="N469">
        <v>5.7618748065483102E-2</v>
      </c>
      <c r="O469">
        <v>1.62958731464833</v>
      </c>
      <c r="P469">
        <v>0.58989487945402197</v>
      </c>
      <c r="Q469" t="s">
        <v>26</v>
      </c>
      <c r="R469" t="s">
        <v>27</v>
      </c>
      <c r="S469">
        <v>80</v>
      </c>
      <c r="T469">
        <v>63.952796291977201</v>
      </c>
      <c r="U469">
        <v>111.91739351096</v>
      </c>
      <c r="V469" t="s">
        <v>28</v>
      </c>
      <c r="W469">
        <v>279.867971377586</v>
      </c>
      <c r="X469">
        <v>0</v>
      </c>
      <c r="Y469" t="s">
        <v>26</v>
      </c>
    </row>
    <row r="470" spans="1:25" x14ac:dyDescent="0.35">
      <c r="A470" t="s">
        <v>25</v>
      </c>
      <c r="B470" s="1">
        <v>33980</v>
      </c>
      <c r="C470">
        <v>15</v>
      </c>
      <c r="D470">
        <v>48</v>
      </c>
      <c r="E470">
        <v>320</v>
      </c>
      <c r="F470">
        <v>35</v>
      </c>
      <c r="G470">
        <v>0.4</v>
      </c>
      <c r="H470">
        <v>78.234427169288907</v>
      </c>
      <c r="I470">
        <v>8.8037591243396793</v>
      </c>
      <c r="J470">
        <v>443.35939242292602</v>
      </c>
      <c r="K470">
        <v>5.6015528484618704</v>
      </c>
      <c r="L470">
        <v>16.774778963773102</v>
      </c>
      <c r="M470">
        <v>7.9599070194306503</v>
      </c>
      <c r="N470">
        <v>1.06948834152614</v>
      </c>
      <c r="O470">
        <v>52.206109558446599</v>
      </c>
      <c r="P470">
        <v>30.939481397899101</v>
      </c>
      <c r="Q470" t="s">
        <v>28</v>
      </c>
      <c r="R470" t="s">
        <v>27</v>
      </c>
      <c r="S470">
        <v>80</v>
      </c>
      <c r="T470">
        <v>478.73045359940102</v>
      </c>
      <c r="U470">
        <v>837.77829379895297</v>
      </c>
      <c r="V470" t="s">
        <v>31</v>
      </c>
      <c r="W470">
        <v>1381.8733174715501</v>
      </c>
      <c r="X470">
        <v>13818.7331747155</v>
      </c>
      <c r="Y470" t="s">
        <v>32</v>
      </c>
    </row>
    <row r="471" spans="1:25" x14ac:dyDescent="0.35">
      <c r="A471" t="s">
        <v>25</v>
      </c>
      <c r="B471" s="1">
        <v>33981</v>
      </c>
      <c r="C471">
        <v>20</v>
      </c>
      <c r="D471">
        <v>32</v>
      </c>
      <c r="E471">
        <v>350</v>
      </c>
      <c r="F471">
        <v>18</v>
      </c>
      <c r="G471">
        <v>0</v>
      </c>
      <c r="H471">
        <v>88.527549802640095</v>
      </c>
      <c r="I471">
        <v>11.928897004339699</v>
      </c>
      <c r="J471">
        <v>450.66339242292599</v>
      </c>
      <c r="K471">
        <v>8.5894113153400706</v>
      </c>
      <c r="L471">
        <v>22.3770152569925</v>
      </c>
      <c r="M471">
        <v>13.201521071804599</v>
      </c>
      <c r="N471">
        <v>2.6186251623455798</v>
      </c>
      <c r="O471">
        <v>160.67178935982</v>
      </c>
      <c r="P471">
        <v>176.32807236932501</v>
      </c>
      <c r="Q471" t="s">
        <v>28</v>
      </c>
      <c r="R471" t="s">
        <v>27</v>
      </c>
      <c r="S471">
        <v>80</v>
      </c>
      <c r="T471">
        <v>909.27802598339395</v>
      </c>
      <c r="U471">
        <v>1591.23654547094</v>
      </c>
      <c r="V471" t="s">
        <v>31</v>
      </c>
      <c r="W471">
        <v>2152.9766277652502</v>
      </c>
      <c r="X471">
        <v>21529.766277652499</v>
      </c>
      <c r="Y471" t="s">
        <v>32</v>
      </c>
    </row>
    <row r="472" spans="1:25" x14ac:dyDescent="0.35">
      <c r="A472" t="s">
        <v>25</v>
      </c>
      <c r="B472" s="1">
        <v>33982</v>
      </c>
      <c r="C472">
        <v>17</v>
      </c>
      <c r="D472">
        <v>45</v>
      </c>
      <c r="E472">
        <v>340</v>
      </c>
      <c r="F472">
        <v>4</v>
      </c>
      <c r="G472">
        <v>4.2</v>
      </c>
      <c r="H472">
        <v>65.841423855523303</v>
      </c>
      <c r="I472">
        <v>9.6118555513172996</v>
      </c>
      <c r="J472">
        <v>444.19005046064399</v>
      </c>
      <c r="K472">
        <v>0.66608708023593899</v>
      </c>
      <c r="L472">
        <v>18.2371254330974</v>
      </c>
      <c r="M472">
        <v>0.56995348301487903</v>
      </c>
      <c r="N472">
        <v>1.00555229899475E-2</v>
      </c>
      <c r="O472">
        <v>0.163318432221573</v>
      </c>
      <c r="P472">
        <v>0.11604474636581</v>
      </c>
      <c r="Q472" t="s">
        <v>26</v>
      </c>
      <c r="R472" t="s">
        <v>27</v>
      </c>
      <c r="S472">
        <v>80</v>
      </c>
      <c r="T472">
        <v>14.8105641721633</v>
      </c>
      <c r="U472">
        <v>25.918487301285801</v>
      </c>
      <c r="V472" t="s">
        <v>28</v>
      </c>
      <c r="W472">
        <v>80.479671525390103</v>
      </c>
      <c r="X472">
        <v>804.79671525390097</v>
      </c>
      <c r="Y472" t="s">
        <v>31</v>
      </c>
    </row>
    <row r="473" spans="1:25" x14ac:dyDescent="0.35">
      <c r="A473" t="s">
        <v>25</v>
      </c>
      <c r="B473" s="1">
        <v>33983</v>
      </c>
      <c r="C473">
        <v>15</v>
      </c>
      <c r="D473">
        <v>59</v>
      </c>
      <c r="E473">
        <v>30</v>
      </c>
      <c r="F473">
        <v>6</v>
      </c>
      <c r="G473">
        <v>1.4</v>
      </c>
      <c r="H473">
        <v>70.319666161923195</v>
      </c>
      <c r="I473">
        <v>11.049619361317299</v>
      </c>
      <c r="J473">
        <v>450.59405046064398</v>
      </c>
      <c r="K473">
        <v>0.85482123273329802</v>
      </c>
      <c r="L473">
        <v>20.822686367965801</v>
      </c>
      <c r="M473">
        <v>0.79490861789047995</v>
      </c>
      <c r="N473">
        <v>1.81188386471412E-2</v>
      </c>
      <c r="O473">
        <v>0.36418597840317601</v>
      </c>
      <c r="P473">
        <v>0.34353500213211902</v>
      </c>
      <c r="Q473" t="s">
        <v>26</v>
      </c>
      <c r="R473" t="s">
        <v>27</v>
      </c>
      <c r="S473">
        <v>80</v>
      </c>
      <c r="T473">
        <v>22.507601613267099</v>
      </c>
      <c r="U473">
        <v>39.388302823217401</v>
      </c>
      <c r="V473" t="s">
        <v>28</v>
      </c>
      <c r="W473">
        <v>115.380674495996</v>
      </c>
      <c r="X473">
        <v>1153.80674495996</v>
      </c>
      <c r="Y473" t="s">
        <v>31</v>
      </c>
    </row>
    <row r="474" spans="1:25" x14ac:dyDescent="0.35">
      <c r="A474" t="s">
        <v>25</v>
      </c>
      <c r="B474" s="1">
        <v>33984</v>
      </c>
      <c r="C474">
        <v>22</v>
      </c>
      <c r="D474">
        <v>25</v>
      </c>
      <c r="E474">
        <v>170</v>
      </c>
      <c r="F474">
        <v>26</v>
      </c>
      <c r="G474">
        <v>0.2</v>
      </c>
      <c r="H474">
        <v>89.686258781729094</v>
      </c>
      <c r="I474">
        <v>14.8231776113173</v>
      </c>
      <c r="J474">
        <v>458.25805046064397</v>
      </c>
      <c r="K474">
        <v>15.180723133927099</v>
      </c>
      <c r="L474">
        <v>27.428310611301502</v>
      </c>
      <c r="M474">
        <v>22.294167232024101</v>
      </c>
      <c r="N474">
        <v>6.6201438216513901</v>
      </c>
      <c r="O474">
        <v>498.73559486195899</v>
      </c>
      <c r="P474">
        <v>830.70255282615199</v>
      </c>
      <c r="Q474" t="s">
        <v>31</v>
      </c>
      <c r="R474" t="s">
        <v>27</v>
      </c>
      <c r="S474">
        <v>80</v>
      </c>
      <c r="T474">
        <v>1994.7137790417701</v>
      </c>
      <c r="U474">
        <v>3490.7491133231001</v>
      </c>
      <c r="V474" t="s">
        <v>30</v>
      </c>
      <c r="W474">
        <v>3394.9232075114801</v>
      </c>
      <c r="X474">
        <v>33949.2320751148</v>
      </c>
      <c r="Y474" t="s">
        <v>32</v>
      </c>
    </row>
    <row r="475" spans="1:25" x14ac:dyDescent="0.35">
      <c r="A475" t="s">
        <v>25</v>
      </c>
      <c r="B475" s="1">
        <v>33985</v>
      </c>
      <c r="C475">
        <v>19</v>
      </c>
      <c r="D475">
        <v>32</v>
      </c>
      <c r="E475">
        <v>270</v>
      </c>
      <c r="F475">
        <v>6</v>
      </c>
      <c r="G475">
        <v>0</v>
      </c>
      <c r="H475">
        <v>90.317628488915901</v>
      </c>
      <c r="I475">
        <v>17.800204691317301</v>
      </c>
      <c r="J475">
        <v>465.382050460644</v>
      </c>
      <c r="K475">
        <v>6.06605149556861</v>
      </c>
      <c r="L475">
        <v>32.493347967427901</v>
      </c>
      <c r="M475">
        <v>12.1851320181693</v>
      </c>
      <c r="N475">
        <v>2.27241907841357</v>
      </c>
      <c r="O475">
        <v>86.879315785220598</v>
      </c>
      <c r="P475">
        <v>202.01331345729301</v>
      </c>
      <c r="Q475" t="s">
        <v>28</v>
      </c>
      <c r="R475" t="s">
        <v>27</v>
      </c>
      <c r="S475">
        <v>80</v>
      </c>
      <c r="T475">
        <v>540.89095040552502</v>
      </c>
      <c r="U475">
        <v>946.55916320966901</v>
      </c>
      <c r="V475" t="s">
        <v>31</v>
      </c>
      <c r="W475">
        <v>1509.0297230870899</v>
      </c>
      <c r="X475">
        <v>15090.2972308709</v>
      </c>
      <c r="Y475" t="s">
        <v>32</v>
      </c>
    </row>
    <row r="476" spans="1:25" x14ac:dyDescent="0.35">
      <c r="A476" t="s">
        <v>25</v>
      </c>
      <c r="B476" s="1">
        <v>33986</v>
      </c>
      <c r="C476">
        <v>31</v>
      </c>
      <c r="D476">
        <v>19</v>
      </c>
      <c r="E476">
        <v>300</v>
      </c>
      <c r="F476">
        <v>33</v>
      </c>
      <c r="G476">
        <v>0</v>
      </c>
      <c r="H476">
        <v>95.156412550815006</v>
      </c>
      <c r="I476">
        <v>23.463482501317301</v>
      </c>
      <c r="J476">
        <v>474.66605046064399</v>
      </c>
      <c r="K476">
        <v>46.630785863850797</v>
      </c>
      <c r="L476">
        <v>41.765616273187597</v>
      </c>
      <c r="M476">
        <v>56.432380229041399</v>
      </c>
      <c r="N476">
        <v>34.258955374427003</v>
      </c>
      <c r="O476">
        <v>1533.8506638966701</v>
      </c>
      <c r="P476">
        <v>5689.2001696184298</v>
      </c>
      <c r="Q476" t="s">
        <v>29</v>
      </c>
      <c r="R476" t="s">
        <v>27</v>
      </c>
      <c r="S476">
        <v>80</v>
      </c>
      <c r="T476">
        <v>6217.49905842725</v>
      </c>
      <c r="U476">
        <v>10880.6233522477</v>
      </c>
      <c r="V476" t="s">
        <v>32</v>
      </c>
      <c r="W476">
        <v>4850.5168366265998</v>
      </c>
      <c r="X476">
        <v>48505.168366266</v>
      </c>
      <c r="Y476" t="s">
        <v>32</v>
      </c>
    </row>
    <row r="477" spans="1:25" x14ac:dyDescent="0.35">
      <c r="A477" t="s">
        <v>25</v>
      </c>
      <c r="B477" s="1">
        <v>33987</v>
      </c>
      <c r="C477">
        <v>23</v>
      </c>
      <c r="D477">
        <v>53</v>
      </c>
      <c r="E477">
        <v>350</v>
      </c>
      <c r="F477">
        <v>26</v>
      </c>
      <c r="G477">
        <v>0</v>
      </c>
      <c r="H477">
        <v>89.661128027454595</v>
      </c>
      <c r="I477">
        <v>25.930616371317299</v>
      </c>
      <c r="J477">
        <v>482.51005046064398</v>
      </c>
      <c r="K477">
        <v>15.1260857614953</v>
      </c>
      <c r="L477">
        <v>45.718788806170103</v>
      </c>
      <c r="M477">
        <v>28.383162010818701</v>
      </c>
      <c r="N477">
        <v>10.1504776161887</v>
      </c>
      <c r="O477">
        <v>583.62525955688795</v>
      </c>
      <c r="P477">
        <v>2538.0920691577198</v>
      </c>
      <c r="Q477" t="s">
        <v>30</v>
      </c>
      <c r="R477" t="s">
        <v>27</v>
      </c>
      <c r="S477">
        <v>80</v>
      </c>
      <c r="T477">
        <v>1985.46563583695</v>
      </c>
      <c r="U477">
        <v>3474.5648627146602</v>
      </c>
      <c r="V477" t="s">
        <v>30</v>
      </c>
      <c r="W477">
        <v>3387.0967723175199</v>
      </c>
      <c r="X477">
        <v>33870.967723175199</v>
      </c>
      <c r="Y477" t="s">
        <v>32</v>
      </c>
    </row>
    <row r="478" spans="1:25" x14ac:dyDescent="0.35">
      <c r="A478" t="s">
        <v>25</v>
      </c>
      <c r="B478" s="1">
        <v>33988</v>
      </c>
      <c r="C478">
        <v>20</v>
      </c>
      <c r="D478">
        <v>26</v>
      </c>
      <c r="E478">
        <v>250</v>
      </c>
      <c r="F478">
        <v>13</v>
      </c>
      <c r="G478">
        <v>12</v>
      </c>
      <c r="H478">
        <v>70.547322182468406</v>
      </c>
      <c r="I478">
        <v>15.319698953851001</v>
      </c>
      <c r="J478">
        <v>436.39321787276202</v>
      </c>
      <c r="K478">
        <v>1.2254265232596599</v>
      </c>
      <c r="L478">
        <v>28.167342911954702</v>
      </c>
      <c r="M478">
        <v>2.1585692639367098</v>
      </c>
      <c r="N478">
        <v>0.10617999589822801</v>
      </c>
      <c r="O478">
        <v>1.18083774368459</v>
      </c>
      <c r="P478">
        <v>2.0743388525355901</v>
      </c>
      <c r="Q478" t="s">
        <v>26</v>
      </c>
      <c r="R478" t="s">
        <v>27</v>
      </c>
      <c r="S478">
        <v>80</v>
      </c>
      <c r="T478">
        <v>41.064856728467902</v>
      </c>
      <c r="U478">
        <v>71.863499274818906</v>
      </c>
      <c r="V478" t="s">
        <v>28</v>
      </c>
      <c r="W478">
        <v>192.70317576734899</v>
      </c>
      <c r="X478">
        <v>1927.0317576734899</v>
      </c>
      <c r="Y478" t="s">
        <v>31</v>
      </c>
    </row>
    <row r="479" spans="1:25" x14ac:dyDescent="0.35">
      <c r="A479" t="s">
        <v>25</v>
      </c>
      <c r="B479" s="1">
        <v>33989</v>
      </c>
      <c r="C479">
        <v>22</v>
      </c>
      <c r="D479">
        <v>100</v>
      </c>
      <c r="E479">
        <v>160</v>
      </c>
      <c r="F479">
        <v>40</v>
      </c>
      <c r="G479">
        <v>0</v>
      </c>
      <c r="H479">
        <v>70.547320917095206</v>
      </c>
      <c r="I479">
        <v>15.319698953851001</v>
      </c>
      <c r="J479">
        <v>444.05721787276201</v>
      </c>
      <c r="K479">
        <v>4.7770295685586497</v>
      </c>
      <c r="L479">
        <v>28.2066205641725</v>
      </c>
      <c r="M479">
        <v>9.2500524883012805</v>
      </c>
      <c r="N479">
        <v>1.3952246255310701</v>
      </c>
      <c r="O479">
        <v>46.488539679952098</v>
      </c>
      <c r="P479">
        <v>81.892295757356607</v>
      </c>
      <c r="Q479" t="s">
        <v>28</v>
      </c>
      <c r="R479" t="s">
        <v>27</v>
      </c>
      <c r="S479">
        <v>80</v>
      </c>
      <c r="T479">
        <v>373.99513089750201</v>
      </c>
      <c r="U479">
        <v>654.491479070629</v>
      </c>
      <c r="V479" t="s">
        <v>31</v>
      </c>
      <c r="W479">
        <v>1151.55999678956</v>
      </c>
      <c r="X479">
        <v>11515.5999678956</v>
      </c>
      <c r="Y479" t="s">
        <v>32</v>
      </c>
    </row>
    <row r="480" spans="1:25" x14ac:dyDescent="0.35">
      <c r="A480" t="s">
        <v>25</v>
      </c>
      <c r="B480" s="1">
        <v>33990</v>
      </c>
      <c r="C480">
        <v>23</v>
      </c>
      <c r="D480">
        <v>100</v>
      </c>
      <c r="E480">
        <v>350</v>
      </c>
      <c r="F480">
        <v>18</v>
      </c>
      <c r="G480">
        <v>0</v>
      </c>
      <c r="H480">
        <v>70.547319651722106</v>
      </c>
      <c r="I480">
        <v>15.319698953851001</v>
      </c>
      <c r="J480">
        <v>451.901217872762</v>
      </c>
      <c r="K480">
        <v>1.5765499485326699</v>
      </c>
      <c r="L480">
        <v>28.245548934982299</v>
      </c>
      <c r="M480">
        <v>3.05120743744975</v>
      </c>
      <c r="N480">
        <v>0.19592230148457501</v>
      </c>
      <c r="O480">
        <v>2.4152980859980899</v>
      </c>
      <c r="P480">
        <v>4.2664118400722097</v>
      </c>
      <c r="Q480" t="s">
        <v>26</v>
      </c>
      <c r="R480" t="s">
        <v>27</v>
      </c>
      <c r="S480">
        <v>80</v>
      </c>
      <c r="T480">
        <v>62.371409572348703</v>
      </c>
      <c r="U480">
        <v>109.14996675160999</v>
      </c>
      <c r="V480" t="s">
        <v>28</v>
      </c>
      <c r="W480">
        <v>274.06255132262902</v>
      </c>
      <c r="X480">
        <v>2740.62551322629</v>
      </c>
      <c r="Y480" t="s">
        <v>30</v>
      </c>
    </row>
    <row r="481" spans="1:25" x14ac:dyDescent="0.35">
      <c r="A481" t="s">
        <v>25</v>
      </c>
      <c r="B481" s="1">
        <v>33991</v>
      </c>
      <c r="C481">
        <v>18</v>
      </c>
      <c r="D481">
        <v>45</v>
      </c>
      <c r="E481">
        <v>290</v>
      </c>
      <c r="F481">
        <v>2</v>
      </c>
      <c r="G481">
        <v>6.8</v>
      </c>
      <c r="H481">
        <v>54.958034995025599</v>
      </c>
      <c r="I481">
        <v>10.6701925376485</v>
      </c>
      <c r="J481">
        <v>433.04759217745197</v>
      </c>
      <c r="K481">
        <v>0.30701382779018799</v>
      </c>
      <c r="L481">
        <v>20.102106910157801</v>
      </c>
      <c r="M481">
        <v>0.27920117634617803</v>
      </c>
      <c r="N481">
        <v>2.8434292423470402E-3</v>
      </c>
      <c r="O481">
        <v>1.7666792692408201E-2</v>
      </c>
      <c r="P481">
        <v>1.54654311732461E-2</v>
      </c>
      <c r="Q481" t="s">
        <v>26</v>
      </c>
      <c r="R481" t="s">
        <v>27</v>
      </c>
      <c r="S481">
        <v>80</v>
      </c>
      <c r="T481">
        <v>4.0120240705747898</v>
      </c>
      <c r="U481">
        <v>7.0210421235058798</v>
      </c>
      <c r="V481" t="s">
        <v>26</v>
      </c>
      <c r="W481">
        <v>25.865895042855598</v>
      </c>
      <c r="X481">
        <v>0</v>
      </c>
      <c r="Y481" t="s">
        <v>26</v>
      </c>
    </row>
    <row r="482" spans="1:25" x14ac:dyDescent="0.35">
      <c r="A482" t="s">
        <v>25</v>
      </c>
      <c r="B482" s="1">
        <v>33992</v>
      </c>
      <c r="C482">
        <v>17</v>
      </c>
      <c r="D482">
        <v>100</v>
      </c>
      <c r="E482">
        <v>200</v>
      </c>
      <c r="F482">
        <v>4</v>
      </c>
      <c r="G482">
        <v>0</v>
      </c>
      <c r="H482">
        <v>54.958033881337698</v>
      </c>
      <c r="I482">
        <v>10.6701925376485</v>
      </c>
      <c r="J482">
        <v>439.81159217745198</v>
      </c>
      <c r="K482">
        <v>0.33956747875273802</v>
      </c>
      <c r="L482">
        <v>20.120061777472301</v>
      </c>
      <c r="M482">
        <v>0.30897981394568602</v>
      </c>
      <c r="N482">
        <v>3.4020852654186198E-3</v>
      </c>
      <c r="O482">
        <v>2.38225390295515E-2</v>
      </c>
      <c r="P482">
        <v>2.0893781804121901E-2</v>
      </c>
      <c r="Q482" t="s">
        <v>26</v>
      </c>
      <c r="R482" t="s">
        <v>27</v>
      </c>
      <c r="S482">
        <v>80</v>
      </c>
      <c r="T482">
        <v>4.7571799823348204</v>
      </c>
      <c r="U482">
        <v>8.3250649690859309</v>
      </c>
      <c r="V482" t="s">
        <v>26</v>
      </c>
      <c r="W482">
        <v>30.014085433083402</v>
      </c>
      <c r="X482">
        <v>0</v>
      </c>
      <c r="Y482" t="s">
        <v>26</v>
      </c>
    </row>
    <row r="483" spans="1:25" x14ac:dyDescent="0.35">
      <c r="A483" t="s">
        <v>25</v>
      </c>
      <c r="B483" s="1">
        <v>33993</v>
      </c>
      <c r="C483">
        <v>20</v>
      </c>
      <c r="D483">
        <v>100</v>
      </c>
      <c r="E483">
        <v>340</v>
      </c>
      <c r="F483">
        <v>9</v>
      </c>
      <c r="G483">
        <v>0</v>
      </c>
      <c r="H483">
        <v>54.958032767649897</v>
      </c>
      <c r="I483">
        <v>10.6701925376485</v>
      </c>
      <c r="J483">
        <v>447.11559217745202</v>
      </c>
      <c r="K483">
        <v>0.43686428433047902</v>
      </c>
      <c r="L483">
        <v>20.138874376242999</v>
      </c>
      <c r="M483">
        <v>0.39774686508366403</v>
      </c>
      <c r="N483">
        <v>5.3195252994626303E-3</v>
      </c>
      <c r="O483">
        <v>5.01683662488739E-2</v>
      </c>
      <c r="P483">
        <v>4.4088176612164201E-2</v>
      </c>
      <c r="Q483" t="s">
        <v>26</v>
      </c>
      <c r="R483" t="s">
        <v>27</v>
      </c>
      <c r="S483">
        <v>80</v>
      </c>
      <c r="T483">
        <v>7.2796432292655799</v>
      </c>
      <c r="U483">
        <v>12.7393756512148</v>
      </c>
      <c r="V483" t="s">
        <v>28</v>
      </c>
      <c r="W483">
        <v>43.481762044511797</v>
      </c>
      <c r="X483">
        <v>0</v>
      </c>
      <c r="Y483" t="s">
        <v>26</v>
      </c>
    </row>
    <row r="484" spans="1:25" x14ac:dyDescent="0.35">
      <c r="A484" t="s">
        <v>25</v>
      </c>
      <c r="B484" s="1">
        <v>33994</v>
      </c>
      <c r="C484">
        <v>19</v>
      </c>
      <c r="D484">
        <v>100</v>
      </c>
      <c r="E484">
        <v>350</v>
      </c>
      <c r="F484">
        <v>13</v>
      </c>
      <c r="G484">
        <v>0</v>
      </c>
      <c r="H484">
        <v>54.958031653962102</v>
      </c>
      <c r="I484">
        <v>10.6701925376485</v>
      </c>
      <c r="J484">
        <v>454.23959217745198</v>
      </c>
      <c r="K484">
        <v>0.53442023313721698</v>
      </c>
      <c r="L484">
        <v>20.156672866436701</v>
      </c>
      <c r="M484">
        <v>0.48683896701899798</v>
      </c>
      <c r="N484">
        <v>7.6074821521542203E-3</v>
      </c>
      <c r="O484">
        <v>9.0823916896671006E-2</v>
      </c>
      <c r="P484">
        <v>7.9966518717329502E-2</v>
      </c>
      <c r="Q484" t="s">
        <v>26</v>
      </c>
      <c r="R484" t="s">
        <v>27</v>
      </c>
      <c r="S484">
        <v>80</v>
      </c>
      <c r="T484">
        <v>10.225039995294001</v>
      </c>
      <c r="U484">
        <v>17.893819991764399</v>
      </c>
      <c r="V484" t="s">
        <v>28</v>
      </c>
      <c r="W484">
        <v>58.406311479703803</v>
      </c>
      <c r="X484">
        <v>0</v>
      </c>
      <c r="Y484" t="s">
        <v>26</v>
      </c>
    </row>
    <row r="485" spans="1:25" x14ac:dyDescent="0.35">
      <c r="A485" t="s">
        <v>25</v>
      </c>
      <c r="B485" s="1">
        <v>33995</v>
      </c>
      <c r="C485">
        <v>18</v>
      </c>
      <c r="D485">
        <v>100</v>
      </c>
      <c r="E485">
        <v>250</v>
      </c>
      <c r="F485">
        <v>28</v>
      </c>
      <c r="G485">
        <v>0.2</v>
      </c>
      <c r="H485">
        <v>54.958030540274301</v>
      </c>
      <c r="I485">
        <v>10.6701925376485</v>
      </c>
      <c r="J485">
        <v>461.183592177452</v>
      </c>
      <c r="K485">
        <v>1.1380054242395199</v>
      </c>
      <c r="L485">
        <v>20.173521374590901</v>
      </c>
      <c r="M485">
        <v>1.20480593046726</v>
      </c>
      <c r="N485">
        <v>3.7826152143115403E-2</v>
      </c>
      <c r="O485">
        <v>0.81673273240472799</v>
      </c>
      <c r="P485">
        <v>0.72037626719047898</v>
      </c>
      <c r="Q485" t="s">
        <v>26</v>
      </c>
      <c r="R485" t="s">
        <v>27</v>
      </c>
      <c r="S485">
        <v>80</v>
      </c>
      <c r="T485">
        <v>36.303544114532798</v>
      </c>
      <c r="U485">
        <v>63.531202200432404</v>
      </c>
      <c r="V485" t="s">
        <v>28</v>
      </c>
      <c r="W485">
        <v>173.56648751083699</v>
      </c>
      <c r="X485">
        <v>0</v>
      </c>
      <c r="Y485" t="s">
        <v>26</v>
      </c>
    </row>
    <row r="486" spans="1:25" x14ac:dyDescent="0.35">
      <c r="A486" t="s">
        <v>25</v>
      </c>
      <c r="B486" s="1">
        <v>33996</v>
      </c>
      <c r="C486">
        <v>17</v>
      </c>
      <c r="D486">
        <v>94</v>
      </c>
      <c r="E486">
        <v>230</v>
      </c>
      <c r="F486">
        <v>20</v>
      </c>
      <c r="G486">
        <v>0</v>
      </c>
      <c r="H486">
        <v>61.1832773073765</v>
      </c>
      <c r="I486">
        <v>10.9067341976485</v>
      </c>
      <c r="J486">
        <v>467.94759217745201</v>
      </c>
      <c r="K486">
        <v>1.20245808506939</v>
      </c>
      <c r="L486">
        <v>20.612404328792799</v>
      </c>
      <c r="M486">
        <v>1.44679287280428</v>
      </c>
      <c r="N486">
        <v>5.2298371100675999E-2</v>
      </c>
      <c r="O486">
        <v>0.96752997233424998</v>
      </c>
      <c r="P486">
        <v>0.893265859910364</v>
      </c>
      <c r="Q486" t="s">
        <v>26</v>
      </c>
      <c r="R486" t="s">
        <v>27</v>
      </c>
      <c r="S486">
        <v>80</v>
      </c>
      <c r="T486">
        <v>39.791976287399898</v>
      </c>
      <c r="U486">
        <v>69.635958502949805</v>
      </c>
      <c r="V486" t="s">
        <v>28</v>
      </c>
      <c r="W486">
        <v>187.62723360476301</v>
      </c>
      <c r="X486">
        <v>1876.27233604763</v>
      </c>
      <c r="Y486" t="s">
        <v>31</v>
      </c>
    </row>
    <row r="487" spans="1:25" x14ac:dyDescent="0.35">
      <c r="A487" t="s">
        <v>25</v>
      </c>
      <c r="B487" s="1">
        <v>33997</v>
      </c>
      <c r="C487">
        <v>16</v>
      </c>
      <c r="D487">
        <v>100</v>
      </c>
      <c r="E487">
        <v>190</v>
      </c>
      <c r="F487">
        <v>4</v>
      </c>
      <c r="G487">
        <v>0</v>
      </c>
      <c r="H487">
        <v>61.183276133116401</v>
      </c>
      <c r="I487">
        <v>10.9067341976485</v>
      </c>
      <c r="J487">
        <v>474.53159217745201</v>
      </c>
      <c r="K487">
        <v>0.53693823980400301</v>
      </c>
      <c r="L487">
        <v>20.628163257832401</v>
      </c>
      <c r="M487">
        <v>0.49634076919389603</v>
      </c>
      <c r="N487">
        <v>7.8722597320333692E-3</v>
      </c>
      <c r="O487">
        <v>9.3258583634321504E-2</v>
      </c>
      <c r="P487">
        <v>8.6239904684060398E-2</v>
      </c>
      <c r="Q487" t="s">
        <v>26</v>
      </c>
      <c r="R487" t="s">
        <v>27</v>
      </c>
      <c r="S487">
        <v>80</v>
      </c>
      <c r="T487">
        <v>10.3063060817425</v>
      </c>
      <c r="U487">
        <v>18.036035643049299</v>
      </c>
      <c r="V487" t="s">
        <v>28</v>
      </c>
      <c r="W487">
        <v>58.808575476445803</v>
      </c>
      <c r="X487">
        <v>588.08575476445799</v>
      </c>
      <c r="Y487" t="s">
        <v>31</v>
      </c>
    </row>
    <row r="488" spans="1:25" x14ac:dyDescent="0.35">
      <c r="A488" t="s">
        <v>25</v>
      </c>
      <c r="B488" s="1">
        <v>33998</v>
      </c>
      <c r="C488">
        <v>23</v>
      </c>
      <c r="D488">
        <v>100</v>
      </c>
      <c r="E488">
        <v>20</v>
      </c>
      <c r="F488">
        <v>2</v>
      </c>
      <c r="G488">
        <v>0</v>
      </c>
      <c r="H488">
        <v>61.183274958856401</v>
      </c>
      <c r="I488">
        <v>10.9067341976485</v>
      </c>
      <c r="J488">
        <v>482.37559217745201</v>
      </c>
      <c r="K488">
        <v>0.48546296932928501</v>
      </c>
      <c r="L488">
        <v>20.646406506419002</v>
      </c>
      <c r="M488">
        <v>0.449009086426925</v>
      </c>
      <c r="N488">
        <v>6.5926570401286001E-3</v>
      </c>
      <c r="O488">
        <v>6.9383476670003594E-2</v>
      </c>
      <c r="P488">
        <v>6.4281902680421804E-2</v>
      </c>
      <c r="Q488" t="s">
        <v>26</v>
      </c>
      <c r="R488" t="s">
        <v>27</v>
      </c>
      <c r="S488">
        <v>80</v>
      </c>
      <c r="T488">
        <v>8.6968131871183907</v>
      </c>
      <c r="U488">
        <v>15.219423077457201</v>
      </c>
      <c r="V488" t="s">
        <v>28</v>
      </c>
      <c r="W488">
        <v>50.751711409003001</v>
      </c>
      <c r="X488">
        <v>507.51711409003002</v>
      </c>
      <c r="Y488" t="s">
        <v>31</v>
      </c>
    </row>
    <row r="489" spans="1:25" x14ac:dyDescent="0.35">
      <c r="A489" t="s">
        <v>25</v>
      </c>
      <c r="B489" s="1">
        <v>33999</v>
      </c>
      <c r="C489">
        <v>11</v>
      </c>
      <c r="D489">
        <v>87</v>
      </c>
      <c r="E489">
        <v>30</v>
      </c>
      <c r="F489">
        <v>9</v>
      </c>
      <c r="G489">
        <v>0</v>
      </c>
      <c r="H489">
        <v>66.933085176010295</v>
      </c>
      <c r="I489">
        <v>11.249349327648501</v>
      </c>
      <c r="J489">
        <v>488.05959217745198</v>
      </c>
      <c r="K489">
        <v>0.89105661956847104</v>
      </c>
      <c r="L489">
        <v>21.2728943499019</v>
      </c>
      <c r="M489">
        <v>0.83995734687254997</v>
      </c>
      <c r="N489">
        <v>1.9975801171141099E-2</v>
      </c>
      <c r="O489">
        <v>0.415404864583509</v>
      </c>
      <c r="P489">
        <v>0.40995307456323699</v>
      </c>
      <c r="Q489" t="s">
        <v>26</v>
      </c>
      <c r="R489" t="s">
        <v>27</v>
      </c>
      <c r="S489">
        <v>80</v>
      </c>
      <c r="T489">
        <v>24.1276171300781</v>
      </c>
      <c r="U489">
        <v>42.223329977636602</v>
      </c>
      <c r="V489" t="s">
        <v>28</v>
      </c>
      <c r="W489">
        <v>122.46584419745299</v>
      </c>
      <c r="X489">
        <v>1224.65844197453</v>
      </c>
      <c r="Y489" t="s">
        <v>31</v>
      </c>
    </row>
    <row r="490" spans="1:25" x14ac:dyDescent="0.35">
      <c r="A490" t="s">
        <v>25</v>
      </c>
      <c r="B490" s="1">
        <v>34000</v>
      </c>
      <c r="C490">
        <v>13</v>
      </c>
      <c r="D490">
        <v>100</v>
      </c>
      <c r="E490">
        <v>200</v>
      </c>
      <c r="F490">
        <v>22</v>
      </c>
      <c r="G490">
        <v>0.4</v>
      </c>
      <c r="H490">
        <v>66.933083945804</v>
      </c>
      <c r="I490">
        <v>11.249349327648501</v>
      </c>
      <c r="J490">
        <v>494.10359217745201</v>
      </c>
      <c r="K490">
        <v>1.7155309941296599</v>
      </c>
      <c r="L490">
        <v>21.287081210618201</v>
      </c>
      <c r="M490">
        <v>2.6838344487009702</v>
      </c>
      <c r="N490">
        <v>0.156122872698299</v>
      </c>
      <c r="O490">
        <v>2.6908032129328299</v>
      </c>
      <c r="P490">
        <v>2.6592227719211698</v>
      </c>
      <c r="Q490" t="s">
        <v>26</v>
      </c>
      <c r="R490" t="s">
        <v>27</v>
      </c>
      <c r="S490">
        <v>80</v>
      </c>
      <c r="T490">
        <v>71.710301182216</v>
      </c>
      <c r="U490">
        <v>125.49302706887801</v>
      </c>
      <c r="V490" t="s">
        <v>28</v>
      </c>
      <c r="W490">
        <v>307.952106973056</v>
      </c>
      <c r="X490">
        <v>3079.5210697305602</v>
      </c>
      <c r="Y490" t="s">
        <v>30</v>
      </c>
    </row>
    <row r="491" spans="1:25" x14ac:dyDescent="0.35">
      <c r="A491" t="s">
        <v>25</v>
      </c>
      <c r="B491" s="1">
        <v>34001</v>
      </c>
      <c r="C491">
        <v>17</v>
      </c>
      <c r="D491">
        <v>94</v>
      </c>
      <c r="E491">
        <v>260</v>
      </c>
      <c r="F491">
        <v>28</v>
      </c>
      <c r="G491">
        <v>0</v>
      </c>
      <c r="H491">
        <v>70.090705447096994</v>
      </c>
      <c r="I491">
        <v>11.4653221476485</v>
      </c>
      <c r="J491">
        <v>500.16759217745198</v>
      </c>
      <c r="K491">
        <v>2.5710791670264999</v>
      </c>
      <c r="L491">
        <v>21.687774291301199</v>
      </c>
      <c r="M491">
        <v>4.3840917245760096</v>
      </c>
      <c r="N491">
        <v>0.372131002205914</v>
      </c>
      <c r="O491">
        <v>8.2779814986520197</v>
      </c>
      <c r="P491">
        <v>8.5082163834325506</v>
      </c>
      <c r="Q491" t="s">
        <v>26</v>
      </c>
      <c r="R491" t="s">
        <v>27</v>
      </c>
      <c r="S491">
        <v>80</v>
      </c>
      <c r="T491">
        <v>139.118384951971</v>
      </c>
      <c r="U491">
        <v>243.457173665949</v>
      </c>
      <c r="V491" t="s">
        <v>28</v>
      </c>
      <c r="W491">
        <v>531.11207826288603</v>
      </c>
      <c r="X491">
        <v>5311.1207826288601</v>
      </c>
      <c r="Y491" t="s">
        <v>29</v>
      </c>
    </row>
    <row r="492" spans="1:25" x14ac:dyDescent="0.35">
      <c r="A492" t="s">
        <v>25</v>
      </c>
      <c r="B492" s="1">
        <v>34002</v>
      </c>
      <c r="C492">
        <v>9</v>
      </c>
      <c r="D492">
        <v>100</v>
      </c>
      <c r="E492">
        <v>210</v>
      </c>
      <c r="F492">
        <v>18</v>
      </c>
      <c r="G492">
        <v>1.4</v>
      </c>
      <c r="H492">
        <v>54.990398870537703</v>
      </c>
      <c r="I492">
        <v>11.4653221476485</v>
      </c>
      <c r="J492">
        <v>504.791592177452</v>
      </c>
      <c r="K492">
        <v>0.68958309897828696</v>
      </c>
      <c r="L492">
        <v>21.698547518662899</v>
      </c>
      <c r="M492">
        <v>0.65831189976386695</v>
      </c>
      <c r="N492">
        <v>1.29775593245623E-2</v>
      </c>
      <c r="O492">
        <v>0.19923836753869001</v>
      </c>
      <c r="P492">
        <v>0.204993522000778</v>
      </c>
      <c r="Q492" t="s">
        <v>26</v>
      </c>
      <c r="R492" t="s">
        <v>27</v>
      </c>
      <c r="S492">
        <v>80</v>
      </c>
      <c r="T492">
        <v>15.6987020134752</v>
      </c>
      <c r="U492">
        <v>27.472728523581601</v>
      </c>
      <c r="V492" t="s">
        <v>28</v>
      </c>
      <c r="W492">
        <v>84.627775325078403</v>
      </c>
      <c r="X492">
        <v>0</v>
      </c>
      <c r="Y492" t="s">
        <v>26</v>
      </c>
    </row>
    <row r="493" spans="1:25" x14ac:dyDescent="0.35">
      <c r="A493" t="s">
        <v>25</v>
      </c>
      <c r="B493" s="1">
        <v>34003</v>
      </c>
      <c r="C493">
        <v>15</v>
      </c>
      <c r="D493">
        <v>44</v>
      </c>
      <c r="E493">
        <v>190</v>
      </c>
      <c r="F493">
        <v>11</v>
      </c>
      <c r="G493">
        <v>0</v>
      </c>
      <c r="H493">
        <v>76.690068676187707</v>
      </c>
      <c r="I493">
        <v>13.2583340676485</v>
      </c>
      <c r="J493">
        <v>510.49559217745201</v>
      </c>
      <c r="K493">
        <v>1.4810459161793801</v>
      </c>
      <c r="L493">
        <v>24.899946033126302</v>
      </c>
      <c r="M493">
        <v>2.5230211159232701</v>
      </c>
      <c r="N493">
        <v>0.13994870076084001</v>
      </c>
      <c r="O493">
        <v>1.92034487767763</v>
      </c>
      <c r="P493">
        <v>2.62884881664244</v>
      </c>
      <c r="Q493" t="s">
        <v>26</v>
      </c>
      <c r="R493" t="s">
        <v>27</v>
      </c>
      <c r="S493">
        <v>80</v>
      </c>
      <c r="T493">
        <v>56.243434427864401</v>
      </c>
      <c r="U493">
        <v>98.426010248762694</v>
      </c>
      <c r="V493" t="s">
        <v>28</v>
      </c>
      <c r="W493">
        <v>251.28838375165901</v>
      </c>
      <c r="X493">
        <v>2512.8838375165901</v>
      </c>
      <c r="Y493" t="s">
        <v>30</v>
      </c>
    </row>
    <row r="494" spans="1:25" x14ac:dyDescent="0.35">
      <c r="A494" t="s">
        <v>25</v>
      </c>
      <c r="B494" s="1">
        <v>34004</v>
      </c>
      <c r="C494">
        <v>18</v>
      </c>
      <c r="D494">
        <v>45</v>
      </c>
      <c r="E494">
        <v>40</v>
      </c>
      <c r="F494">
        <v>37</v>
      </c>
      <c r="G494">
        <v>0</v>
      </c>
      <c r="H494">
        <v>86.106773735141303</v>
      </c>
      <c r="I494">
        <v>15.3474634176485</v>
      </c>
      <c r="J494">
        <v>516.73959217745198</v>
      </c>
      <c r="K494">
        <v>15.8450899200599</v>
      </c>
      <c r="L494">
        <v>28.573316923627701</v>
      </c>
      <c r="M494">
        <v>23.4270079007932</v>
      </c>
      <c r="N494">
        <v>7.2271602162810904</v>
      </c>
      <c r="O494">
        <v>540.89972618948195</v>
      </c>
      <c r="P494">
        <v>977.66521271764304</v>
      </c>
      <c r="Q494" t="s">
        <v>31</v>
      </c>
      <c r="R494" t="s">
        <v>27</v>
      </c>
      <c r="S494">
        <v>80</v>
      </c>
      <c r="T494">
        <v>2107.1409656783198</v>
      </c>
      <c r="U494">
        <v>3687.4966899370702</v>
      </c>
      <c r="V494" t="s">
        <v>30</v>
      </c>
      <c r="W494">
        <v>3487.1938848387499</v>
      </c>
      <c r="X494">
        <v>34871.938848387603</v>
      </c>
      <c r="Y494" t="s">
        <v>32</v>
      </c>
    </row>
    <row r="495" spans="1:25" x14ac:dyDescent="0.35">
      <c r="A495" t="s">
        <v>25</v>
      </c>
      <c r="B495" s="1">
        <v>34005</v>
      </c>
      <c r="C495">
        <v>18</v>
      </c>
      <c r="D495">
        <v>88</v>
      </c>
      <c r="E495">
        <v>310</v>
      </c>
      <c r="F495">
        <v>33</v>
      </c>
      <c r="G495">
        <v>3.8</v>
      </c>
      <c r="H495">
        <v>58.128982500446298</v>
      </c>
      <c r="I495">
        <v>10.7685187278692</v>
      </c>
      <c r="J495">
        <v>509.70864728885698</v>
      </c>
      <c r="K495">
        <v>1.89957699767953</v>
      </c>
      <c r="L495">
        <v>20.456581576733001</v>
      </c>
      <c r="M495">
        <v>2.9633341271412998</v>
      </c>
      <c r="N495">
        <v>0.18604611519919101</v>
      </c>
      <c r="O495">
        <v>3.4998964080141102</v>
      </c>
      <c r="P495">
        <v>3.1796923273585</v>
      </c>
      <c r="Q495" t="s">
        <v>26</v>
      </c>
      <c r="R495" t="s">
        <v>27</v>
      </c>
      <c r="S495">
        <v>80</v>
      </c>
      <c r="T495">
        <v>84.814061719152406</v>
      </c>
      <c r="U495">
        <v>148.424608008517</v>
      </c>
      <c r="V495" t="s">
        <v>28</v>
      </c>
      <c r="W495">
        <v>354.04332964355399</v>
      </c>
      <c r="X495">
        <v>0</v>
      </c>
      <c r="Y495" t="s">
        <v>26</v>
      </c>
    </row>
    <row r="496" spans="1:25" x14ac:dyDescent="0.35">
      <c r="A496" t="s">
        <v>25</v>
      </c>
      <c r="B496" s="1">
        <v>34006</v>
      </c>
      <c r="C496">
        <v>18</v>
      </c>
      <c r="D496">
        <v>94</v>
      </c>
      <c r="E496">
        <v>280</v>
      </c>
      <c r="F496">
        <v>11</v>
      </c>
      <c r="G496">
        <v>0</v>
      </c>
      <c r="H496">
        <v>62.787645612512001</v>
      </c>
      <c r="I496">
        <v>10.9964237478691</v>
      </c>
      <c r="J496">
        <v>515.95264728885695</v>
      </c>
      <c r="K496">
        <v>0.83166379738443996</v>
      </c>
      <c r="L496">
        <v>20.880300476045999</v>
      </c>
      <c r="M496">
        <v>0.77473269037130399</v>
      </c>
      <c r="N496">
        <v>1.73128168476392E-2</v>
      </c>
      <c r="O496">
        <v>0.33680310412072401</v>
      </c>
      <c r="P496">
        <v>0.31956663261169399</v>
      </c>
      <c r="Q496" t="s">
        <v>26</v>
      </c>
      <c r="R496" t="s">
        <v>27</v>
      </c>
      <c r="S496">
        <v>80</v>
      </c>
      <c r="T496">
        <v>21.495630637957898</v>
      </c>
      <c r="U496">
        <v>37.617353616426399</v>
      </c>
      <c r="V496" t="s">
        <v>28</v>
      </c>
      <c r="W496">
        <v>110.913779302321</v>
      </c>
      <c r="X496">
        <v>1109.13779302321</v>
      </c>
      <c r="Y496" t="s">
        <v>31</v>
      </c>
    </row>
    <row r="497" spans="1:25" x14ac:dyDescent="0.35">
      <c r="A497" t="s">
        <v>25</v>
      </c>
      <c r="B497" s="1">
        <v>34007</v>
      </c>
      <c r="C497">
        <v>18</v>
      </c>
      <c r="D497">
        <v>52</v>
      </c>
      <c r="E497">
        <v>60</v>
      </c>
      <c r="F497">
        <v>6</v>
      </c>
      <c r="G497">
        <v>0</v>
      </c>
      <c r="H497">
        <v>78.327544842546004</v>
      </c>
      <c r="I497">
        <v>12.819663907869201</v>
      </c>
      <c r="J497">
        <v>522.19664728885698</v>
      </c>
      <c r="K497">
        <v>1.30971532939371</v>
      </c>
      <c r="L497">
        <v>24.156738496904101</v>
      </c>
      <c r="M497">
        <v>2.04567843042912</v>
      </c>
      <c r="N497">
        <v>9.6549725161755404E-2</v>
      </c>
      <c r="O497">
        <v>1.33653463677746</v>
      </c>
      <c r="P497">
        <v>1.7192166252082</v>
      </c>
      <c r="Q497" t="s">
        <v>26</v>
      </c>
      <c r="R497" t="s">
        <v>27</v>
      </c>
      <c r="S497">
        <v>80</v>
      </c>
      <c r="T497">
        <v>45.867145152896398</v>
      </c>
      <c r="U497">
        <v>80.267504017568598</v>
      </c>
      <c r="V497" t="s">
        <v>28</v>
      </c>
      <c r="W497">
        <v>211.60983437817401</v>
      </c>
      <c r="X497">
        <v>2116.0983437817399</v>
      </c>
      <c r="Y497" t="s">
        <v>30</v>
      </c>
    </row>
    <row r="498" spans="1:25" x14ac:dyDescent="0.35">
      <c r="A498" t="s">
        <v>25</v>
      </c>
      <c r="B498" s="1">
        <v>34008</v>
      </c>
      <c r="C498">
        <v>30</v>
      </c>
      <c r="D498">
        <v>89</v>
      </c>
      <c r="E498">
        <v>280</v>
      </c>
      <c r="F498">
        <v>37</v>
      </c>
      <c r="G498">
        <v>0</v>
      </c>
      <c r="H498">
        <v>79.712201912875599</v>
      </c>
      <c r="I498">
        <v>13.4999981778692</v>
      </c>
      <c r="J498">
        <v>530.60064728885698</v>
      </c>
      <c r="K498">
        <v>7.1167696059980399</v>
      </c>
      <c r="L498">
        <v>25.385309164812899</v>
      </c>
      <c r="M498">
        <v>12.135454999909999</v>
      </c>
      <c r="N498">
        <v>2.2560469718902301</v>
      </c>
      <c r="O498">
        <v>113.585579036333</v>
      </c>
      <c r="P498">
        <v>161.75214814316899</v>
      </c>
      <c r="Q498" t="s">
        <v>28</v>
      </c>
      <c r="R498" t="s">
        <v>27</v>
      </c>
      <c r="S498">
        <v>80</v>
      </c>
      <c r="T498">
        <v>688.64636556911296</v>
      </c>
      <c r="U498">
        <v>1205.1311397459499</v>
      </c>
      <c r="V498" t="s">
        <v>31</v>
      </c>
      <c r="W498">
        <v>1787.6050380618001</v>
      </c>
      <c r="X498">
        <v>17876.050380617999</v>
      </c>
      <c r="Y498" t="s">
        <v>32</v>
      </c>
    </row>
    <row r="499" spans="1:25" x14ac:dyDescent="0.35">
      <c r="A499" t="s">
        <v>25</v>
      </c>
      <c r="B499" s="1">
        <v>34009</v>
      </c>
      <c r="C499">
        <v>16</v>
      </c>
      <c r="D499">
        <v>63</v>
      </c>
      <c r="E499">
        <v>80</v>
      </c>
      <c r="F499">
        <v>2</v>
      </c>
      <c r="G499">
        <v>0.4</v>
      </c>
      <c r="H499">
        <v>82.266892821988804</v>
      </c>
      <c r="I499">
        <v>14.7582486678692</v>
      </c>
      <c r="J499">
        <v>536.48464728885699</v>
      </c>
      <c r="K499">
        <v>1.62713333456371</v>
      </c>
      <c r="L499">
        <v>27.617182731328601</v>
      </c>
      <c r="M499">
        <v>3.1145068690989799</v>
      </c>
      <c r="N499">
        <v>0.20317391666222301</v>
      </c>
      <c r="O499">
        <v>2.6159766685998802</v>
      </c>
      <c r="P499">
        <v>4.4176164371245097</v>
      </c>
      <c r="Q499" t="s">
        <v>26</v>
      </c>
      <c r="R499" t="s">
        <v>27</v>
      </c>
      <c r="S499">
        <v>80</v>
      </c>
      <c r="T499">
        <v>65.713455996042299</v>
      </c>
      <c r="U499">
        <v>114.998547993074</v>
      </c>
      <c r="V499" t="s">
        <v>28</v>
      </c>
      <c r="W499">
        <v>286.29856385344601</v>
      </c>
      <c r="X499">
        <v>2862.9856385344601</v>
      </c>
      <c r="Y499" t="s">
        <v>30</v>
      </c>
    </row>
    <row r="500" spans="1:25" x14ac:dyDescent="0.35">
      <c r="A500" t="s">
        <v>25</v>
      </c>
      <c r="B500" s="1">
        <v>34010</v>
      </c>
      <c r="C500">
        <v>12</v>
      </c>
      <c r="D500">
        <v>82</v>
      </c>
      <c r="E500">
        <v>350</v>
      </c>
      <c r="F500">
        <v>6</v>
      </c>
      <c r="G500">
        <v>0</v>
      </c>
      <c r="H500">
        <v>81.741436046575998</v>
      </c>
      <c r="I500">
        <v>15.2271841278691</v>
      </c>
      <c r="J500">
        <v>541.64864728885698</v>
      </c>
      <c r="K500">
        <v>1.86770963706102</v>
      </c>
      <c r="L500">
        <v>28.454536498109899</v>
      </c>
      <c r="M500">
        <v>3.7508968240440201</v>
      </c>
      <c r="N500">
        <v>0.28235017626884301</v>
      </c>
      <c r="O500">
        <v>3.8923330750093301</v>
      </c>
      <c r="P500">
        <v>6.9772218921637199</v>
      </c>
      <c r="Q500" t="s">
        <v>26</v>
      </c>
      <c r="R500" t="s">
        <v>27</v>
      </c>
      <c r="S500">
        <v>80</v>
      </c>
      <c r="T500">
        <v>82.486761055703994</v>
      </c>
      <c r="U500">
        <v>144.351831847482</v>
      </c>
      <c r="V500" t="s">
        <v>28</v>
      </c>
      <c r="W500">
        <v>345.971657379227</v>
      </c>
      <c r="X500">
        <v>3459.7165737922701</v>
      </c>
      <c r="Y500" t="s">
        <v>30</v>
      </c>
    </row>
    <row r="501" spans="1:25" x14ac:dyDescent="0.35">
      <c r="A501" t="s">
        <v>25</v>
      </c>
      <c r="B501" s="1">
        <v>34011</v>
      </c>
      <c r="C501">
        <v>15</v>
      </c>
      <c r="D501">
        <v>82</v>
      </c>
      <c r="E501">
        <v>110</v>
      </c>
      <c r="F501">
        <v>20</v>
      </c>
      <c r="G501">
        <v>16.399999999999999</v>
      </c>
      <c r="H501">
        <v>41.376592682389003</v>
      </c>
      <c r="I501">
        <v>7.2245954695217698</v>
      </c>
      <c r="J501">
        <v>462.83998325070201</v>
      </c>
      <c r="K501">
        <v>0.12237253297301801</v>
      </c>
      <c r="L501">
        <v>13.9065144996332</v>
      </c>
      <c r="M501">
        <v>8.8909513847788196E-2</v>
      </c>
      <c r="N501">
        <v>3.7515201284858701E-4</v>
      </c>
      <c r="O501">
        <v>8.9318495479468905E-4</v>
      </c>
      <c r="P501">
        <v>3.4986830483692402E-4</v>
      </c>
      <c r="Q501" t="s">
        <v>26</v>
      </c>
      <c r="R501" t="s">
        <v>27</v>
      </c>
      <c r="S501">
        <v>80</v>
      </c>
      <c r="T501">
        <v>0.844579193679596</v>
      </c>
      <c r="U501">
        <v>1.47801358893929</v>
      </c>
      <c r="V501" t="s">
        <v>26</v>
      </c>
      <c r="W501">
        <v>6.5994715824137602</v>
      </c>
      <c r="X501">
        <v>0</v>
      </c>
      <c r="Y501" t="s">
        <v>26</v>
      </c>
    </row>
    <row r="502" spans="1:25" x14ac:dyDescent="0.35">
      <c r="A502" t="s">
        <v>25</v>
      </c>
      <c r="B502" s="1">
        <v>34012</v>
      </c>
      <c r="C502">
        <v>15</v>
      </c>
      <c r="D502">
        <v>63</v>
      </c>
      <c r="E502">
        <v>20</v>
      </c>
      <c r="F502">
        <v>4</v>
      </c>
      <c r="G502">
        <v>0</v>
      </c>
      <c r="H502">
        <v>62.1229081001187</v>
      </c>
      <c r="I502">
        <v>8.4092640595217691</v>
      </c>
      <c r="J502">
        <v>468.54398325070201</v>
      </c>
      <c r="K502">
        <v>0.56512612163250797</v>
      </c>
      <c r="L502">
        <v>16.096301117332199</v>
      </c>
      <c r="M502">
        <v>0.44796067746567197</v>
      </c>
      <c r="N502">
        <v>6.5654351241369703E-3</v>
      </c>
      <c r="O502">
        <v>9.3059161218217598E-2</v>
      </c>
      <c r="P502">
        <v>5.0385409780539001E-2</v>
      </c>
      <c r="Q502" t="s">
        <v>26</v>
      </c>
      <c r="R502" t="s">
        <v>27</v>
      </c>
      <c r="S502">
        <v>80</v>
      </c>
      <c r="T502">
        <v>11.2335181773068</v>
      </c>
      <c r="U502">
        <v>19.6586568102868</v>
      </c>
      <c r="V502" t="s">
        <v>28</v>
      </c>
      <c r="W502">
        <v>63.366909140673698</v>
      </c>
      <c r="X502">
        <v>633.66909140673704</v>
      </c>
      <c r="Y502" t="s">
        <v>31</v>
      </c>
    </row>
    <row r="503" spans="1:25" x14ac:dyDescent="0.35">
      <c r="A503" t="s">
        <v>25</v>
      </c>
      <c r="B503" s="1">
        <v>34013</v>
      </c>
      <c r="C503">
        <v>21</v>
      </c>
      <c r="D503">
        <v>46</v>
      </c>
      <c r="E503">
        <v>140</v>
      </c>
      <c r="F503">
        <v>6</v>
      </c>
      <c r="G503">
        <v>0</v>
      </c>
      <c r="H503">
        <v>80.674364755374398</v>
      </c>
      <c r="I503">
        <v>10.7825786395218</v>
      </c>
      <c r="J503">
        <v>475.327983250702</v>
      </c>
      <c r="K503">
        <v>1.652311738061</v>
      </c>
      <c r="L503">
        <v>20.407805037881001</v>
      </c>
      <c r="M503">
        <v>2.4588061820143499</v>
      </c>
      <c r="N503">
        <v>0.13370600373324801</v>
      </c>
      <c r="O503">
        <v>2.3679666979017999</v>
      </c>
      <c r="P503">
        <v>2.1404538914336402</v>
      </c>
      <c r="Q503" t="s">
        <v>26</v>
      </c>
      <c r="R503" t="s">
        <v>27</v>
      </c>
      <c r="S503">
        <v>80</v>
      </c>
      <c r="T503">
        <v>67.401435439284697</v>
      </c>
      <c r="U503">
        <v>117.952512018748</v>
      </c>
      <c r="V503" t="s">
        <v>28</v>
      </c>
      <c r="W503">
        <v>292.43188755159201</v>
      </c>
      <c r="X503">
        <v>2924.3188755159199</v>
      </c>
      <c r="Y503" t="s">
        <v>30</v>
      </c>
    </row>
    <row r="504" spans="1:25" x14ac:dyDescent="0.35">
      <c r="A504" t="s">
        <v>25</v>
      </c>
      <c r="B504" s="1">
        <v>34014</v>
      </c>
      <c r="C504">
        <v>13</v>
      </c>
      <c r="D504">
        <v>44</v>
      </c>
      <c r="E504">
        <v>80</v>
      </c>
      <c r="F504">
        <v>11</v>
      </c>
      <c r="G504">
        <v>1.2</v>
      </c>
      <c r="H504">
        <v>80.117047559480994</v>
      </c>
      <c r="I504">
        <v>12.352856159521799</v>
      </c>
      <c r="J504">
        <v>480.671983250702</v>
      </c>
      <c r="K504">
        <v>2.0018873822435501</v>
      </c>
      <c r="L504">
        <v>23.2142469174042</v>
      </c>
      <c r="M504">
        <v>3.4833292024488598</v>
      </c>
      <c r="N504">
        <v>0.24768471455966601</v>
      </c>
      <c r="O504">
        <v>4.3186504453083803</v>
      </c>
      <c r="P504">
        <v>5.1162709864348201</v>
      </c>
      <c r="Q504" t="s">
        <v>26</v>
      </c>
      <c r="R504" t="s">
        <v>27</v>
      </c>
      <c r="S504">
        <v>80</v>
      </c>
      <c r="T504">
        <v>92.446757741701802</v>
      </c>
      <c r="U504">
        <v>161.781826047978</v>
      </c>
      <c r="V504" t="s">
        <v>28</v>
      </c>
      <c r="W504">
        <v>380.19494756746002</v>
      </c>
      <c r="X504">
        <v>3801.9494756745999</v>
      </c>
      <c r="Y504" t="s">
        <v>30</v>
      </c>
    </row>
    <row r="505" spans="1:25" x14ac:dyDescent="0.35">
      <c r="A505" t="s">
        <v>25</v>
      </c>
      <c r="B505" s="1">
        <v>34015</v>
      </c>
      <c r="C505">
        <v>15</v>
      </c>
      <c r="D505">
        <v>48</v>
      </c>
      <c r="E505">
        <v>70</v>
      </c>
      <c r="F505">
        <v>4</v>
      </c>
      <c r="G505">
        <v>0</v>
      </c>
      <c r="H505">
        <v>84.366367310609405</v>
      </c>
      <c r="I505">
        <v>14.017795799521799</v>
      </c>
      <c r="J505">
        <v>486.37598325070201</v>
      </c>
      <c r="K505">
        <v>2.3621033285345399</v>
      </c>
      <c r="L505">
        <v>26.151329191384999</v>
      </c>
      <c r="M505">
        <v>4.5578524099388797</v>
      </c>
      <c r="N505">
        <v>0.39863420484245898</v>
      </c>
      <c r="O505">
        <v>7.1802826712770003</v>
      </c>
      <c r="P505">
        <v>10.8626116321055</v>
      </c>
      <c r="Q505" t="s">
        <v>28</v>
      </c>
      <c r="R505" t="s">
        <v>27</v>
      </c>
      <c r="S505">
        <v>80</v>
      </c>
      <c r="T505">
        <v>121.187424836239</v>
      </c>
      <c r="U505">
        <v>212.07799346341901</v>
      </c>
      <c r="V505" t="s">
        <v>28</v>
      </c>
      <c r="W505">
        <v>474.775804692995</v>
      </c>
      <c r="X505">
        <v>4747.7580469299501</v>
      </c>
      <c r="Y505" t="s">
        <v>29</v>
      </c>
    </row>
    <row r="506" spans="1:25" x14ac:dyDescent="0.35">
      <c r="A506" t="s">
        <v>25</v>
      </c>
      <c r="B506" s="1">
        <v>34016</v>
      </c>
      <c r="C506">
        <v>14</v>
      </c>
      <c r="D506">
        <v>63</v>
      </c>
      <c r="E506">
        <v>40</v>
      </c>
      <c r="F506">
        <v>6</v>
      </c>
      <c r="G506">
        <v>0</v>
      </c>
      <c r="H506">
        <v>84.366365910775599</v>
      </c>
      <c r="I506">
        <v>15.1288824895218</v>
      </c>
      <c r="J506">
        <v>491.89998325070201</v>
      </c>
      <c r="K506">
        <v>2.6125644165092301</v>
      </c>
      <c r="L506">
        <v>28.097358166476202</v>
      </c>
      <c r="M506">
        <v>5.30454658639343</v>
      </c>
      <c r="N506">
        <v>0.52143038889960902</v>
      </c>
      <c r="O506">
        <v>9.7198294579801701</v>
      </c>
      <c r="P506">
        <v>16.989914254756499</v>
      </c>
      <c r="Q506" t="s">
        <v>28</v>
      </c>
      <c r="R506" t="s">
        <v>27</v>
      </c>
      <c r="S506">
        <v>80</v>
      </c>
      <c r="T506">
        <v>142.78226870597001</v>
      </c>
      <c r="U506">
        <v>249.86897023544799</v>
      </c>
      <c r="V506" t="s">
        <v>28</v>
      </c>
      <c r="W506">
        <v>542.40109694367197</v>
      </c>
      <c r="X506">
        <v>5424.0109694367202</v>
      </c>
      <c r="Y506" t="s">
        <v>29</v>
      </c>
    </row>
    <row r="507" spans="1:25" x14ac:dyDescent="0.35">
      <c r="A507" t="s">
        <v>25</v>
      </c>
      <c r="B507" s="1">
        <v>34017</v>
      </c>
      <c r="C507">
        <v>21</v>
      </c>
      <c r="D507">
        <v>30</v>
      </c>
      <c r="E507">
        <v>50</v>
      </c>
      <c r="F507">
        <v>6</v>
      </c>
      <c r="G507">
        <v>0</v>
      </c>
      <c r="H507">
        <v>89.748220355960001</v>
      </c>
      <c r="I507">
        <v>18.2054013895218</v>
      </c>
      <c r="J507">
        <v>498.683983250702</v>
      </c>
      <c r="K507">
        <v>5.5907597799204396</v>
      </c>
      <c r="L507">
        <v>33.365615619612697</v>
      </c>
      <c r="M507">
        <v>11.577842893533999</v>
      </c>
      <c r="N507">
        <v>2.0758207468727199</v>
      </c>
      <c r="O507">
        <v>72.337100584670793</v>
      </c>
      <c r="P507">
        <v>176.98125704267699</v>
      </c>
      <c r="Q507" t="s">
        <v>28</v>
      </c>
      <c r="R507" t="s">
        <v>27</v>
      </c>
      <c r="S507">
        <v>80</v>
      </c>
      <c r="T507">
        <v>477.31164034612902</v>
      </c>
      <c r="U507">
        <v>835.29537060572602</v>
      </c>
      <c r="V507" t="s">
        <v>31</v>
      </c>
      <c r="W507">
        <v>1378.8936016445</v>
      </c>
      <c r="X507">
        <v>13788.936016445001</v>
      </c>
      <c r="Y507" t="s">
        <v>32</v>
      </c>
    </row>
    <row r="508" spans="1:25" x14ac:dyDescent="0.35">
      <c r="A508" t="s">
        <v>25</v>
      </c>
      <c r="B508" s="1">
        <v>34018</v>
      </c>
      <c r="C508">
        <v>19</v>
      </c>
      <c r="D508">
        <v>64</v>
      </c>
      <c r="E508">
        <v>40</v>
      </c>
      <c r="F508">
        <v>4</v>
      </c>
      <c r="G508">
        <v>0</v>
      </c>
      <c r="H508">
        <v>87.243556546997596</v>
      </c>
      <c r="I508">
        <v>19.6444247095218</v>
      </c>
      <c r="J508">
        <v>505.10798325070198</v>
      </c>
      <c r="K508">
        <v>3.5295422185563901</v>
      </c>
      <c r="L508">
        <v>35.807343093769198</v>
      </c>
      <c r="M508">
        <v>8.1867965608997899</v>
      </c>
      <c r="N508">
        <v>1.1240371918609799</v>
      </c>
      <c r="O508">
        <v>23.491540743457101</v>
      </c>
      <c r="P508">
        <v>65.709703832932803</v>
      </c>
      <c r="Q508" t="s">
        <v>28</v>
      </c>
      <c r="R508" t="s">
        <v>27</v>
      </c>
      <c r="S508">
        <v>80</v>
      </c>
      <c r="T508">
        <v>231.81750260099199</v>
      </c>
      <c r="U508">
        <v>405.68062955173599</v>
      </c>
      <c r="V508" t="s">
        <v>28</v>
      </c>
      <c r="W508">
        <v>797.91394104795495</v>
      </c>
      <c r="X508">
        <v>7979.13941047955</v>
      </c>
      <c r="Y508" t="s">
        <v>29</v>
      </c>
    </row>
    <row r="509" spans="1:25" x14ac:dyDescent="0.35">
      <c r="A509" t="s">
        <v>25</v>
      </c>
      <c r="B509" s="1">
        <v>34019</v>
      </c>
      <c r="C509">
        <v>21</v>
      </c>
      <c r="D509">
        <v>46</v>
      </c>
      <c r="E509">
        <v>40</v>
      </c>
      <c r="F509">
        <v>11</v>
      </c>
      <c r="G509">
        <v>0</v>
      </c>
      <c r="H509">
        <v>88.009832107113397</v>
      </c>
      <c r="I509">
        <v>22.017739289521799</v>
      </c>
      <c r="J509">
        <v>511.89198325070203</v>
      </c>
      <c r="K509">
        <v>5.6041966104923597</v>
      </c>
      <c r="L509">
        <v>39.760035142912699</v>
      </c>
      <c r="M509">
        <v>12.776960188414799</v>
      </c>
      <c r="N509">
        <v>2.4714148542109902</v>
      </c>
      <c r="O509">
        <v>76.770835600565306</v>
      </c>
      <c r="P509">
        <v>260.576494307963</v>
      </c>
      <c r="Q509" t="s">
        <v>28</v>
      </c>
      <c r="R509" t="s">
        <v>27</v>
      </c>
      <c r="S509">
        <v>80</v>
      </c>
      <c r="T509">
        <v>479.07817446300999</v>
      </c>
      <c r="U509">
        <v>838.38680531026705</v>
      </c>
      <c r="V509" t="s">
        <v>31</v>
      </c>
      <c r="W509">
        <v>1382.6030351890399</v>
      </c>
      <c r="X509">
        <v>13826.0303518904</v>
      </c>
      <c r="Y509" t="s">
        <v>32</v>
      </c>
    </row>
    <row r="510" spans="1:25" x14ac:dyDescent="0.35">
      <c r="A510" t="s">
        <v>25</v>
      </c>
      <c r="B510" s="1">
        <v>34020</v>
      </c>
      <c r="C510">
        <v>20</v>
      </c>
      <c r="D510">
        <v>56</v>
      </c>
      <c r="E510">
        <v>320</v>
      </c>
      <c r="F510">
        <v>6</v>
      </c>
      <c r="G510">
        <v>0</v>
      </c>
      <c r="H510">
        <v>87.903548792589106</v>
      </c>
      <c r="I510">
        <v>23.8640483695218</v>
      </c>
      <c r="J510">
        <v>518.49598325070201</v>
      </c>
      <c r="K510">
        <v>4.2901967355068802</v>
      </c>
      <c r="L510">
        <v>42.803018542420503</v>
      </c>
      <c r="M510">
        <v>10.7367879387961</v>
      </c>
      <c r="N510">
        <v>1.8164211439888001</v>
      </c>
      <c r="O510">
        <v>40.712351394664999</v>
      </c>
      <c r="P510">
        <v>157.748117155015</v>
      </c>
      <c r="Q510" t="s">
        <v>28</v>
      </c>
      <c r="R510" t="s">
        <v>27</v>
      </c>
      <c r="S510">
        <v>80</v>
      </c>
      <c r="T510">
        <v>315.960252977685</v>
      </c>
      <c r="U510">
        <v>552.930442710948</v>
      </c>
      <c r="V510" t="s">
        <v>31</v>
      </c>
      <c r="W510">
        <v>1013.74464775425</v>
      </c>
      <c r="X510">
        <v>10137.4464775425</v>
      </c>
      <c r="Y510" t="s">
        <v>32</v>
      </c>
    </row>
    <row r="511" spans="1:25" x14ac:dyDescent="0.35">
      <c r="A511" t="s">
        <v>25</v>
      </c>
      <c r="B511" s="1">
        <v>34021</v>
      </c>
      <c r="C511">
        <v>20</v>
      </c>
      <c r="D511">
        <v>56</v>
      </c>
      <c r="E511">
        <v>50</v>
      </c>
      <c r="F511">
        <v>6</v>
      </c>
      <c r="G511">
        <v>0</v>
      </c>
      <c r="H511">
        <v>87.876206790921302</v>
      </c>
      <c r="I511">
        <v>25.710357449521801</v>
      </c>
      <c r="J511">
        <v>525.09998325070205</v>
      </c>
      <c r="K511">
        <v>4.2734223692475304</v>
      </c>
      <c r="L511">
        <v>45.812897323546402</v>
      </c>
      <c r="M511">
        <v>11.1303314577022</v>
      </c>
      <c r="N511">
        <v>1.9359237015008399</v>
      </c>
      <c r="O511">
        <v>41.009444271018602</v>
      </c>
      <c r="P511">
        <v>178.97894976257101</v>
      </c>
      <c r="Q511" t="s">
        <v>28</v>
      </c>
      <c r="R511" t="s">
        <v>27</v>
      </c>
      <c r="S511">
        <v>80</v>
      </c>
      <c r="T511">
        <v>314.01573405847103</v>
      </c>
      <c r="U511">
        <v>549.52753460232498</v>
      </c>
      <c r="V511" t="s">
        <v>31</v>
      </c>
      <c r="W511">
        <v>1008.98333702934</v>
      </c>
      <c r="X511">
        <v>10089.8333702934</v>
      </c>
      <c r="Y511" t="s">
        <v>32</v>
      </c>
    </row>
    <row r="512" spans="1:25" x14ac:dyDescent="0.35">
      <c r="A512" t="s">
        <v>25</v>
      </c>
      <c r="B512" s="1">
        <v>34022</v>
      </c>
      <c r="C512">
        <v>22</v>
      </c>
      <c r="D512">
        <v>57</v>
      </c>
      <c r="E512">
        <v>20</v>
      </c>
      <c r="F512">
        <v>6</v>
      </c>
      <c r="G512">
        <v>0</v>
      </c>
      <c r="H512">
        <v>87.876205356936396</v>
      </c>
      <c r="I512">
        <v>27.685733159521799</v>
      </c>
      <c r="J512">
        <v>532.06398325070199</v>
      </c>
      <c r="K512">
        <v>4.27342149127605</v>
      </c>
      <c r="L512">
        <v>48.997547619556798</v>
      </c>
      <c r="M512">
        <v>11.5696780577523</v>
      </c>
      <c r="N512">
        <v>2.0732303579126499</v>
      </c>
      <c r="O512">
        <v>41.6637268264627</v>
      </c>
      <c r="P512">
        <v>203.933566897606</v>
      </c>
      <c r="Q512" t="s">
        <v>28</v>
      </c>
      <c r="R512" t="s">
        <v>27</v>
      </c>
      <c r="S512">
        <v>80</v>
      </c>
      <c r="T512">
        <v>314.01563238176101</v>
      </c>
      <c r="U512">
        <v>549.52735666808098</v>
      </c>
      <c r="V512" t="s">
        <v>31</v>
      </c>
      <c r="W512">
        <v>1008.98308780869</v>
      </c>
      <c r="X512">
        <v>10089.830878086899</v>
      </c>
      <c r="Y512" t="s">
        <v>32</v>
      </c>
    </row>
    <row r="513" spans="1:25" x14ac:dyDescent="0.35">
      <c r="A513" t="s">
        <v>25</v>
      </c>
      <c r="B513" s="1">
        <v>34023</v>
      </c>
      <c r="C513">
        <v>21</v>
      </c>
      <c r="D513">
        <v>49</v>
      </c>
      <c r="E513">
        <v>90</v>
      </c>
      <c r="F513">
        <v>6</v>
      </c>
      <c r="G513">
        <v>0</v>
      </c>
      <c r="H513">
        <v>87.876203922951603</v>
      </c>
      <c r="I513">
        <v>29.927196929521799</v>
      </c>
      <c r="J513">
        <v>538.84798325070199</v>
      </c>
      <c r="K513">
        <v>4.2734206133047703</v>
      </c>
      <c r="L513">
        <v>52.556962098875502</v>
      </c>
      <c r="M513">
        <v>12.045607462406799</v>
      </c>
      <c r="N513">
        <v>2.2265667249416401</v>
      </c>
      <c r="O513">
        <v>42.311204512387697</v>
      </c>
      <c r="P513">
        <v>232.66085006694999</v>
      </c>
      <c r="Q513" t="s">
        <v>28</v>
      </c>
      <c r="R513" t="s">
        <v>27</v>
      </c>
      <c r="S513">
        <v>80</v>
      </c>
      <c r="T513">
        <v>314.01553070508299</v>
      </c>
      <c r="U513">
        <v>549.52717873389497</v>
      </c>
      <c r="V513" t="s">
        <v>31</v>
      </c>
      <c r="W513">
        <v>1008.9828385881</v>
      </c>
      <c r="X513">
        <v>10089.828385880999</v>
      </c>
      <c r="Y513" t="s">
        <v>32</v>
      </c>
    </row>
    <row r="514" spans="1:25" x14ac:dyDescent="0.35">
      <c r="A514" t="s">
        <v>25</v>
      </c>
      <c r="B514" s="1">
        <v>34024</v>
      </c>
      <c r="C514">
        <v>21</v>
      </c>
      <c r="D514">
        <v>56</v>
      </c>
      <c r="E514">
        <v>80</v>
      </c>
      <c r="F514">
        <v>6</v>
      </c>
      <c r="G514">
        <v>0</v>
      </c>
      <c r="H514">
        <v>87.876202488966698</v>
      </c>
      <c r="I514">
        <v>31.861008809521799</v>
      </c>
      <c r="J514">
        <v>545.63198325070198</v>
      </c>
      <c r="K514">
        <v>4.2734197353336798</v>
      </c>
      <c r="L514">
        <v>55.604721621801701</v>
      </c>
      <c r="M514">
        <v>12.4414912367931</v>
      </c>
      <c r="N514">
        <v>2.3577248412547198</v>
      </c>
      <c r="O514">
        <v>42.806378942571499</v>
      </c>
      <c r="P514">
        <v>257.80086136220001</v>
      </c>
      <c r="Q514" t="s">
        <v>28</v>
      </c>
      <c r="R514" t="s">
        <v>27</v>
      </c>
      <c r="S514">
        <v>80</v>
      </c>
      <c r="T514">
        <v>314.01542902843897</v>
      </c>
      <c r="U514">
        <v>549.52700079976796</v>
      </c>
      <c r="V514" t="s">
        <v>31</v>
      </c>
      <c r="W514">
        <v>1008.98258936755</v>
      </c>
      <c r="X514">
        <v>10089.825893675499</v>
      </c>
      <c r="Y514" t="s">
        <v>32</v>
      </c>
    </row>
    <row r="515" spans="1:25" x14ac:dyDescent="0.35">
      <c r="A515" t="s">
        <v>25</v>
      </c>
      <c r="B515" s="1">
        <v>34025</v>
      </c>
      <c r="C515">
        <v>23</v>
      </c>
      <c r="D515">
        <v>41</v>
      </c>
      <c r="E515">
        <v>340</v>
      </c>
      <c r="F515">
        <v>26</v>
      </c>
      <c r="G515">
        <v>0</v>
      </c>
      <c r="H515">
        <v>89.262276462019202</v>
      </c>
      <c r="I515">
        <v>34.688741339521798</v>
      </c>
      <c r="J515">
        <v>552.77598325070198</v>
      </c>
      <c r="K515">
        <v>14.284395200915201</v>
      </c>
      <c r="L515">
        <v>59.969250884869098</v>
      </c>
      <c r="M515">
        <v>31.141295476482899</v>
      </c>
      <c r="N515">
        <v>11.9612018464769</v>
      </c>
      <c r="O515">
        <v>565.17338844026199</v>
      </c>
      <c r="P515">
        <v>3830.7790425340499</v>
      </c>
      <c r="Q515" t="s">
        <v>30</v>
      </c>
      <c r="R515" t="s">
        <v>27</v>
      </c>
      <c r="S515">
        <v>80</v>
      </c>
      <c r="T515">
        <v>1843.0558184628301</v>
      </c>
      <c r="U515">
        <v>3225.34768230996</v>
      </c>
      <c r="V515" t="s">
        <v>30</v>
      </c>
      <c r="W515">
        <v>3261.8009413997602</v>
      </c>
      <c r="X515">
        <v>32618.009413997599</v>
      </c>
      <c r="Y515" t="s">
        <v>32</v>
      </c>
    </row>
    <row r="516" spans="1:25" x14ac:dyDescent="0.35">
      <c r="A516" t="s">
        <v>25</v>
      </c>
      <c r="B516" s="1">
        <v>34026</v>
      </c>
      <c r="C516">
        <v>23</v>
      </c>
      <c r="D516">
        <v>31</v>
      </c>
      <c r="E516">
        <v>250</v>
      </c>
      <c r="F516">
        <v>20</v>
      </c>
      <c r="G516">
        <v>0</v>
      </c>
      <c r="H516">
        <v>91.127478833483707</v>
      </c>
      <c r="I516">
        <v>37.995750569521803</v>
      </c>
      <c r="J516">
        <v>559.91998325070199</v>
      </c>
      <c r="K516">
        <v>13.7882122500042</v>
      </c>
      <c r="L516">
        <v>64.969540313359005</v>
      </c>
      <c r="M516">
        <v>31.623092223672401</v>
      </c>
      <c r="N516">
        <v>12.2906988126276</v>
      </c>
      <c r="O516">
        <v>541.32325516209698</v>
      </c>
      <c r="P516">
        <v>4138.4053874388101</v>
      </c>
      <c r="Q516" t="s">
        <v>29</v>
      </c>
      <c r="R516" t="s">
        <v>27</v>
      </c>
      <c r="S516">
        <v>80</v>
      </c>
      <c r="T516">
        <v>1759.23910147533</v>
      </c>
      <c r="U516">
        <v>3078.6684275818202</v>
      </c>
      <c r="V516" t="s">
        <v>30</v>
      </c>
      <c r="W516">
        <v>3183.65580354848</v>
      </c>
      <c r="X516">
        <v>31836.558035484799</v>
      </c>
      <c r="Y516" t="s">
        <v>32</v>
      </c>
    </row>
    <row r="517" spans="1:25" x14ac:dyDescent="0.35">
      <c r="A517" t="s">
        <v>25</v>
      </c>
      <c r="B517" s="1">
        <v>34027</v>
      </c>
      <c r="C517">
        <v>22</v>
      </c>
      <c r="D517">
        <v>33</v>
      </c>
      <c r="E517">
        <v>90</v>
      </c>
      <c r="F517">
        <v>6</v>
      </c>
      <c r="G517">
        <v>0</v>
      </c>
      <c r="H517">
        <v>91.127477367863705</v>
      </c>
      <c r="I517">
        <v>41.073661559521803</v>
      </c>
      <c r="J517">
        <v>566.88398325070204</v>
      </c>
      <c r="K517">
        <v>6.8097392734828199</v>
      </c>
      <c r="L517">
        <v>69.549309710817099</v>
      </c>
      <c r="M517">
        <v>20.035764931788702</v>
      </c>
      <c r="N517">
        <v>5.4798086817835099</v>
      </c>
      <c r="O517">
        <v>136.01822476375401</v>
      </c>
      <c r="P517">
        <v>1147.17238197816</v>
      </c>
      <c r="Q517" t="s">
        <v>31</v>
      </c>
      <c r="R517" t="s">
        <v>27</v>
      </c>
      <c r="S517">
        <v>80</v>
      </c>
      <c r="T517">
        <v>644.52991809943296</v>
      </c>
      <c r="U517">
        <v>1127.9273566740101</v>
      </c>
      <c r="V517" t="s">
        <v>31</v>
      </c>
      <c r="W517">
        <v>1707.6238719273599</v>
      </c>
      <c r="X517">
        <v>17076.238719273599</v>
      </c>
      <c r="Y517" t="s">
        <v>32</v>
      </c>
    </row>
    <row r="518" spans="1:25" x14ac:dyDescent="0.35">
      <c r="A518" t="s">
        <v>25</v>
      </c>
      <c r="B518" s="1">
        <v>34028</v>
      </c>
      <c r="C518">
        <v>21</v>
      </c>
      <c r="D518">
        <v>49</v>
      </c>
      <c r="E518">
        <v>280</v>
      </c>
      <c r="F518">
        <v>4</v>
      </c>
      <c r="G518">
        <v>0</v>
      </c>
      <c r="H518">
        <v>89.777115346478496</v>
      </c>
      <c r="I518">
        <v>43.315125329521798</v>
      </c>
      <c r="J518">
        <v>573.66798325070204</v>
      </c>
      <c r="K518">
        <v>5.0757779389666897</v>
      </c>
      <c r="L518">
        <v>72.874226502225696</v>
      </c>
      <c r="M518">
        <v>16.545836533253699</v>
      </c>
      <c r="N518">
        <v>3.9052420320918002</v>
      </c>
      <c r="O518">
        <v>68.726666266921697</v>
      </c>
      <c r="P518">
        <v>618.59529463602098</v>
      </c>
      <c r="Q518" t="s">
        <v>31</v>
      </c>
      <c r="R518" t="s">
        <v>27</v>
      </c>
      <c r="S518">
        <v>80</v>
      </c>
      <c r="T518">
        <v>411.05778071173597</v>
      </c>
      <c r="U518">
        <v>719.35111624553804</v>
      </c>
      <c r="V518" t="s">
        <v>31</v>
      </c>
      <c r="W518">
        <v>1235.5732334428601</v>
      </c>
      <c r="X518">
        <v>12355.7323344286</v>
      </c>
      <c r="Y518" t="s">
        <v>32</v>
      </c>
    </row>
    <row r="519" spans="1:25" x14ac:dyDescent="0.35">
      <c r="A519" t="s">
        <v>25</v>
      </c>
      <c r="B519" s="1">
        <v>34029</v>
      </c>
      <c r="C519">
        <v>25</v>
      </c>
      <c r="D519">
        <v>39</v>
      </c>
      <c r="E519">
        <v>50</v>
      </c>
      <c r="F519">
        <v>17</v>
      </c>
      <c r="G519">
        <v>0.4</v>
      </c>
      <c r="H519">
        <v>90.114414549974498</v>
      </c>
      <c r="I519">
        <v>46.089327737521799</v>
      </c>
      <c r="J519">
        <v>579.87198325070199</v>
      </c>
      <c r="K519">
        <v>10.2563819428923</v>
      </c>
      <c r="L519">
        <v>76.898548392116695</v>
      </c>
      <c r="M519">
        <v>28.145361376137799</v>
      </c>
      <c r="N519">
        <v>10.0004373106126</v>
      </c>
      <c r="O519">
        <v>326.96170288864499</v>
      </c>
      <c r="P519">
        <v>3164.2046561359398</v>
      </c>
      <c r="Q519" t="s">
        <v>30</v>
      </c>
      <c r="R519" t="s">
        <v>27</v>
      </c>
      <c r="S519">
        <v>70</v>
      </c>
      <c r="T519">
        <v>781.99104494171195</v>
      </c>
      <c r="U519">
        <v>1368.484328648</v>
      </c>
      <c r="V519" t="s">
        <v>31</v>
      </c>
      <c r="W519">
        <v>2527.50187623492</v>
      </c>
      <c r="X519">
        <v>25275.018762349198</v>
      </c>
      <c r="Y519" t="s">
        <v>32</v>
      </c>
    </row>
    <row r="520" spans="1:25" x14ac:dyDescent="0.35">
      <c r="A520" t="s">
        <v>25</v>
      </c>
      <c r="B520" s="1">
        <v>34030</v>
      </c>
      <c r="C520">
        <v>24</v>
      </c>
      <c r="D520">
        <v>25</v>
      </c>
      <c r="E520">
        <v>350</v>
      </c>
      <c r="F520">
        <v>40</v>
      </c>
      <c r="G520">
        <v>0</v>
      </c>
      <c r="H520">
        <v>92.638375095567994</v>
      </c>
      <c r="I520">
        <v>49.369546337521797</v>
      </c>
      <c r="J520">
        <v>585.89598325070199</v>
      </c>
      <c r="K520">
        <v>46.783918500294497</v>
      </c>
      <c r="L520">
        <v>81.558182619557698</v>
      </c>
      <c r="M520">
        <v>75.692004195288703</v>
      </c>
      <c r="N520">
        <v>57.608612112210203</v>
      </c>
      <c r="O520">
        <v>1748.95134231729</v>
      </c>
      <c r="P520">
        <v>18268.785785664601</v>
      </c>
      <c r="Q520" t="s">
        <v>32</v>
      </c>
      <c r="R520" t="s">
        <v>27</v>
      </c>
      <c r="S520">
        <v>70</v>
      </c>
      <c r="T520">
        <v>4154.1579360449796</v>
      </c>
      <c r="U520">
        <v>7269.7763880787097</v>
      </c>
      <c r="V520" t="s">
        <v>29</v>
      </c>
      <c r="W520">
        <v>4851.5702783692004</v>
      </c>
      <c r="X520">
        <v>48515.702783692002</v>
      </c>
      <c r="Y520" t="s">
        <v>32</v>
      </c>
    </row>
    <row r="521" spans="1:25" x14ac:dyDescent="0.35">
      <c r="A521" t="s">
        <v>25</v>
      </c>
      <c r="B521" s="1">
        <v>34031</v>
      </c>
      <c r="C521">
        <v>12</v>
      </c>
      <c r="D521">
        <v>94</v>
      </c>
      <c r="E521">
        <v>20</v>
      </c>
      <c r="F521">
        <v>18</v>
      </c>
      <c r="G521">
        <v>20.6</v>
      </c>
      <c r="H521">
        <v>24.888276698111699</v>
      </c>
      <c r="I521">
        <v>20.4248974480291</v>
      </c>
      <c r="J521">
        <v>473.58865245117698</v>
      </c>
      <c r="K521">
        <v>1.82675836334101E-3</v>
      </c>
      <c r="L521">
        <v>36.8740422681064</v>
      </c>
      <c r="M521">
        <v>2.4824085382444501E-3</v>
      </c>
      <c r="N521" s="2">
        <v>6.6603119037761705E-7</v>
      </c>
      <c r="O521" s="2">
        <v>4.9686338522747397E-9</v>
      </c>
      <c r="P521" s="2">
        <v>1.46818615341115E-8</v>
      </c>
      <c r="Q521" t="s">
        <v>26</v>
      </c>
      <c r="R521" t="s">
        <v>27</v>
      </c>
      <c r="S521">
        <v>70</v>
      </c>
      <c r="T521">
        <v>4.4453012849320902E-4</v>
      </c>
      <c r="U521">
        <v>7.7792772486311602E-4</v>
      </c>
      <c r="V521" t="s">
        <v>26</v>
      </c>
      <c r="W521">
        <v>1.2145831695854E-2</v>
      </c>
      <c r="X521">
        <v>0</v>
      </c>
      <c r="Y521" t="s">
        <v>26</v>
      </c>
    </row>
    <row r="522" spans="1:25" x14ac:dyDescent="0.35">
      <c r="A522" t="s">
        <v>25</v>
      </c>
      <c r="B522" s="1">
        <v>34032</v>
      </c>
      <c r="C522">
        <v>18</v>
      </c>
      <c r="D522">
        <v>45</v>
      </c>
      <c r="E522">
        <v>350</v>
      </c>
      <c r="F522">
        <v>9</v>
      </c>
      <c r="G522">
        <v>4.2</v>
      </c>
      <c r="H522">
        <v>55.104878134643599</v>
      </c>
      <c r="I522">
        <v>15.467414434065001</v>
      </c>
      <c r="J522">
        <v>464.52798969992898</v>
      </c>
      <c r="K522">
        <v>0.44273783032809599</v>
      </c>
      <c r="L522">
        <v>28.5576174108187</v>
      </c>
      <c r="M522">
        <v>0.50580111591990395</v>
      </c>
      <c r="N522">
        <v>8.1397884941281501E-3</v>
      </c>
      <c r="O522">
        <v>6.1440639695065503E-2</v>
      </c>
      <c r="P522">
        <v>0.11093133745679599</v>
      </c>
      <c r="Q522" t="s">
        <v>26</v>
      </c>
      <c r="R522" t="s">
        <v>27</v>
      </c>
      <c r="S522">
        <v>70</v>
      </c>
      <c r="T522">
        <v>4.9636745582037003</v>
      </c>
      <c r="U522">
        <v>8.6864304768564704</v>
      </c>
      <c r="V522" t="s">
        <v>26</v>
      </c>
      <c r="W522">
        <v>44.342212760707703</v>
      </c>
      <c r="X522">
        <v>0</v>
      </c>
      <c r="Y522" t="s">
        <v>26</v>
      </c>
    </row>
    <row r="523" spans="1:25" x14ac:dyDescent="0.35">
      <c r="A523" t="s">
        <v>25</v>
      </c>
      <c r="B523" s="1">
        <v>34033</v>
      </c>
      <c r="C523">
        <v>17</v>
      </c>
      <c r="D523">
        <v>52</v>
      </c>
      <c r="E523">
        <v>310</v>
      </c>
      <c r="F523">
        <v>4</v>
      </c>
      <c r="G523">
        <v>0</v>
      </c>
      <c r="H523">
        <v>73.754769716551905</v>
      </c>
      <c r="I523">
        <v>16.981281058065001</v>
      </c>
      <c r="J523">
        <v>469.29198969993001</v>
      </c>
      <c r="K523">
        <v>0.87961621412211399</v>
      </c>
      <c r="L523">
        <v>31.145106176274901</v>
      </c>
      <c r="M523">
        <v>1.3038534636292101</v>
      </c>
      <c r="N523">
        <v>4.3503465414915198E-2</v>
      </c>
      <c r="O523">
        <v>0.472524638033469</v>
      </c>
      <c r="P523">
        <v>1.0120715338143</v>
      </c>
      <c r="Q523" t="s">
        <v>26</v>
      </c>
      <c r="R523" t="s">
        <v>27</v>
      </c>
      <c r="S523">
        <v>70</v>
      </c>
      <c r="T523">
        <v>15.740904942177</v>
      </c>
      <c r="U523">
        <v>27.546583648809701</v>
      </c>
      <c r="V523" t="s">
        <v>28</v>
      </c>
      <c r="W523">
        <v>120.216480328046</v>
      </c>
      <c r="X523">
        <v>1202.1648032804601</v>
      </c>
      <c r="Y523" t="s">
        <v>31</v>
      </c>
    </row>
    <row r="524" spans="1:25" x14ac:dyDescent="0.35">
      <c r="A524" t="s">
        <v>25</v>
      </c>
      <c r="B524" s="1">
        <v>34034</v>
      </c>
      <c r="C524">
        <v>16</v>
      </c>
      <c r="D524">
        <v>31</v>
      </c>
      <c r="E524">
        <v>250</v>
      </c>
      <c r="F524">
        <v>18</v>
      </c>
      <c r="G524">
        <v>0</v>
      </c>
      <c r="H524">
        <v>86.522593204842593</v>
      </c>
      <c r="I524">
        <v>19.037233210065001</v>
      </c>
      <c r="J524">
        <v>473.87598969993002</v>
      </c>
      <c r="K524">
        <v>6.4503870689580998</v>
      </c>
      <c r="L524">
        <v>34.599512034048402</v>
      </c>
      <c r="M524">
        <v>13.234813371809301</v>
      </c>
      <c r="N524">
        <v>2.6303252147176499</v>
      </c>
      <c r="O524">
        <v>102.250999815924</v>
      </c>
      <c r="P524">
        <v>268.08750229741298</v>
      </c>
      <c r="Q524" t="s">
        <v>28</v>
      </c>
      <c r="R524" t="s">
        <v>27</v>
      </c>
      <c r="S524">
        <v>70</v>
      </c>
      <c r="T524">
        <v>395.903496286755</v>
      </c>
      <c r="U524">
        <v>692.83111850182104</v>
      </c>
      <c r="V524" t="s">
        <v>31</v>
      </c>
      <c r="W524">
        <v>1612.4861472518601</v>
      </c>
      <c r="X524">
        <v>16124.8614725186</v>
      </c>
      <c r="Y524" t="s">
        <v>32</v>
      </c>
    </row>
    <row r="525" spans="1:25" x14ac:dyDescent="0.35">
      <c r="A525" t="s">
        <v>25</v>
      </c>
      <c r="B525" s="1">
        <v>34035</v>
      </c>
      <c r="C525">
        <v>15</v>
      </c>
      <c r="D525">
        <v>48</v>
      </c>
      <c r="E525">
        <v>360</v>
      </c>
      <c r="F525">
        <v>4</v>
      </c>
      <c r="G525">
        <v>0</v>
      </c>
      <c r="H525">
        <v>86.752071520589197</v>
      </c>
      <c r="I525">
        <v>20.496037466065001</v>
      </c>
      <c r="J525">
        <v>478.27998969993001</v>
      </c>
      <c r="K525">
        <v>3.2910700561647399</v>
      </c>
      <c r="L525">
        <v>37.025392977966099</v>
      </c>
      <c r="M525">
        <v>7.8543316370706204</v>
      </c>
      <c r="N525">
        <v>1.0445091517465399</v>
      </c>
      <c r="O525">
        <v>19.7734817350428</v>
      </c>
      <c r="P525">
        <v>58.875614338852202</v>
      </c>
      <c r="Q525" t="s">
        <v>28</v>
      </c>
      <c r="R525" t="s">
        <v>27</v>
      </c>
      <c r="S525">
        <v>70</v>
      </c>
      <c r="T525">
        <v>138.17410969991701</v>
      </c>
      <c r="U525">
        <v>241.80469197485499</v>
      </c>
      <c r="V525" t="s">
        <v>28</v>
      </c>
      <c r="W525">
        <v>730.65282504836205</v>
      </c>
      <c r="X525">
        <v>7306.5282504836196</v>
      </c>
      <c r="Y525" t="s">
        <v>29</v>
      </c>
    </row>
    <row r="526" spans="1:25" x14ac:dyDescent="0.35">
      <c r="A526" t="s">
        <v>25</v>
      </c>
      <c r="B526" s="1">
        <v>34036</v>
      </c>
      <c r="C526">
        <v>13</v>
      </c>
      <c r="D526">
        <v>51</v>
      </c>
      <c r="E526">
        <v>40</v>
      </c>
      <c r="F526">
        <v>4</v>
      </c>
      <c r="G526">
        <v>0</v>
      </c>
      <c r="H526">
        <v>86.752070097542301</v>
      </c>
      <c r="I526">
        <v>21.699916898064998</v>
      </c>
      <c r="J526">
        <v>482.32398969992897</v>
      </c>
      <c r="K526">
        <v>3.2910693912908</v>
      </c>
      <c r="L526">
        <v>39.011934040052203</v>
      </c>
      <c r="M526">
        <v>8.1098907880197704</v>
      </c>
      <c r="N526">
        <v>1.1054152821655401</v>
      </c>
      <c r="O526">
        <v>20.079226522974</v>
      </c>
      <c r="P526">
        <v>65.833468934594094</v>
      </c>
      <c r="Q526" t="s">
        <v>28</v>
      </c>
      <c r="R526" t="s">
        <v>27</v>
      </c>
      <c r="S526">
        <v>70</v>
      </c>
      <c r="T526">
        <v>138.17406492600401</v>
      </c>
      <c r="U526">
        <v>241.80461362050701</v>
      </c>
      <c r="V526" t="s">
        <v>28</v>
      </c>
      <c r="W526">
        <v>730.65263807418103</v>
      </c>
      <c r="X526">
        <v>7306.5263807418196</v>
      </c>
      <c r="Y526" t="s">
        <v>29</v>
      </c>
    </row>
    <row r="527" spans="1:25" x14ac:dyDescent="0.35">
      <c r="A527" t="s">
        <v>25</v>
      </c>
      <c r="B527" s="1">
        <v>34037</v>
      </c>
      <c r="C527">
        <v>12</v>
      </c>
      <c r="D527">
        <v>67</v>
      </c>
      <c r="E527">
        <v>50</v>
      </c>
      <c r="F527">
        <v>6</v>
      </c>
      <c r="G527">
        <v>0</v>
      </c>
      <c r="H527">
        <v>85.369534323770196</v>
      </c>
      <c r="I527">
        <v>22.453191002065001</v>
      </c>
      <c r="J527">
        <v>486.18798969992901</v>
      </c>
      <c r="K527">
        <v>2.9973685496751199</v>
      </c>
      <c r="L527">
        <v>40.258343142813501</v>
      </c>
      <c r="M527">
        <v>7.6100347216755102</v>
      </c>
      <c r="N527">
        <v>0.98769590644143002</v>
      </c>
      <c r="O527">
        <v>15.829494570170599</v>
      </c>
      <c r="P527">
        <v>54.956261200807099</v>
      </c>
      <c r="Q527" t="s">
        <v>28</v>
      </c>
      <c r="R527" t="s">
        <v>27</v>
      </c>
      <c r="S527">
        <v>70</v>
      </c>
      <c r="T527">
        <v>118.887699031401</v>
      </c>
      <c r="U527">
        <v>208.05347330495101</v>
      </c>
      <c r="V527" t="s">
        <v>28</v>
      </c>
      <c r="W527">
        <v>648.457585516721</v>
      </c>
      <c r="X527">
        <v>6484.5758551672097</v>
      </c>
      <c r="Y527" t="s">
        <v>29</v>
      </c>
    </row>
    <row r="528" spans="1:25" x14ac:dyDescent="0.35">
      <c r="A528" t="s">
        <v>25</v>
      </c>
      <c r="B528" s="1">
        <v>34038</v>
      </c>
      <c r="C528">
        <v>15</v>
      </c>
      <c r="D528">
        <v>63</v>
      </c>
      <c r="E528">
        <v>50</v>
      </c>
      <c r="F528">
        <v>4</v>
      </c>
      <c r="G528">
        <v>0</v>
      </c>
      <c r="H528">
        <v>85.369532914175494</v>
      </c>
      <c r="I528">
        <v>23.491186338064999</v>
      </c>
      <c r="J528">
        <v>490.591989699929</v>
      </c>
      <c r="K528">
        <v>2.7100160519463499</v>
      </c>
      <c r="L528">
        <v>41.959472725025002</v>
      </c>
      <c r="M528">
        <v>7.1313201307255101</v>
      </c>
      <c r="N528">
        <v>0.88039929263030703</v>
      </c>
      <c r="O528">
        <v>12.230607497740101</v>
      </c>
      <c r="P528">
        <v>45.741344194191399</v>
      </c>
      <c r="Q528" t="s">
        <v>28</v>
      </c>
      <c r="R528" t="s">
        <v>27</v>
      </c>
      <c r="S528">
        <v>70</v>
      </c>
      <c r="T528">
        <v>101.014034552806</v>
      </c>
      <c r="U528">
        <v>176.77456046741</v>
      </c>
      <c r="V528" t="s">
        <v>28</v>
      </c>
      <c r="W528">
        <v>569.04192549219101</v>
      </c>
      <c r="X528">
        <v>5690.4192549219097</v>
      </c>
      <c r="Y528" t="s">
        <v>29</v>
      </c>
    </row>
    <row r="529" spans="1:25" x14ac:dyDescent="0.35">
      <c r="A529" t="s">
        <v>25</v>
      </c>
      <c r="B529" s="1">
        <v>34039</v>
      </c>
      <c r="C529">
        <v>18</v>
      </c>
      <c r="D529">
        <v>42</v>
      </c>
      <c r="E529">
        <v>150</v>
      </c>
      <c r="F529">
        <v>28</v>
      </c>
      <c r="G529">
        <v>0</v>
      </c>
      <c r="H529">
        <v>87.917057776655099</v>
      </c>
      <c r="I529">
        <v>25.421505682065</v>
      </c>
      <c r="J529">
        <v>495.53598969992902</v>
      </c>
      <c r="K529">
        <v>13.0247105351405</v>
      </c>
      <c r="L529">
        <v>45.063501485533997</v>
      </c>
      <c r="M529">
        <v>25.427135579083298</v>
      </c>
      <c r="N529">
        <v>8.3549791529260897</v>
      </c>
      <c r="O529">
        <v>456.14453866047199</v>
      </c>
      <c r="P529">
        <v>1934.6238123963101</v>
      </c>
      <c r="Q529" t="s">
        <v>31</v>
      </c>
      <c r="R529" t="s">
        <v>27</v>
      </c>
      <c r="S529">
        <v>70</v>
      </c>
      <c r="T529">
        <v>1087.10580808288</v>
      </c>
      <c r="U529">
        <v>1902.4351641450401</v>
      </c>
      <c r="V529" t="s">
        <v>31</v>
      </c>
      <c r="W529">
        <v>3056.9488162073399</v>
      </c>
      <c r="X529">
        <v>30569.488162073401</v>
      </c>
      <c r="Y529" t="s">
        <v>32</v>
      </c>
    </row>
    <row r="530" spans="1:25" x14ac:dyDescent="0.35">
      <c r="A530" t="s">
        <v>25</v>
      </c>
      <c r="B530" s="1">
        <v>34040</v>
      </c>
      <c r="C530">
        <v>17</v>
      </c>
      <c r="D530">
        <v>45</v>
      </c>
      <c r="E530">
        <v>200</v>
      </c>
      <c r="F530">
        <v>6</v>
      </c>
      <c r="G530">
        <v>0</v>
      </c>
      <c r="H530">
        <v>87.917056342272801</v>
      </c>
      <c r="I530">
        <v>27.156144522064999</v>
      </c>
      <c r="J530">
        <v>500.29998969992897</v>
      </c>
      <c r="K530">
        <v>4.2985087406812603</v>
      </c>
      <c r="L530">
        <v>47.822772071527801</v>
      </c>
      <c r="M530">
        <v>11.463448565138499</v>
      </c>
      <c r="N530">
        <v>2.0396561606746002</v>
      </c>
      <c r="O530">
        <v>42.045758156530702</v>
      </c>
      <c r="P530">
        <v>197.52291769070601</v>
      </c>
      <c r="Q530" t="s">
        <v>28</v>
      </c>
      <c r="R530" t="s">
        <v>27</v>
      </c>
      <c r="S530">
        <v>70</v>
      </c>
      <c r="T530">
        <v>211.283469651763</v>
      </c>
      <c r="U530">
        <v>369.74607189058497</v>
      </c>
      <c r="V530" t="s">
        <v>28</v>
      </c>
      <c r="W530">
        <v>1016.10376903904</v>
      </c>
      <c r="X530">
        <v>10161.0376903904</v>
      </c>
      <c r="Y530" t="s">
        <v>32</v>
      </c>
    </row>
    <row r="531" spans="1:25" x14ac:dyDescent="0.35">
      <c r="A531" t="s">
        <v>25</v>
      </c>
      <c r="B531" s="1">
        <v>34041</v>
      </c>
      <c r="C531">
        <v>16</v>
      </c>
      <c r="D531">
        <v>51</v>
      </c>
      <c r="E531">
        <v>70</v>
      </c>
      <c r="F531">
        <v>4</v>
      </c>
      <c r="G531">
        <v>0</v>
      </c>
      <c r="H531">
        <v>87.917054907890403</v>
      </c>
      <c r="I531">
        <v>28.616168514064999</v>
      </c>
      <c r="J531">
        <v>504.88398969992897</v>
      </c>
      <c r="K531">
        <v>3.8864181621369598</v>
      </c>
      <c r="L531">
        <v>50.129193191578103</v>
      </c>
      <c r="M531">
        <v>10.8514357984038</v>
      </c>
      <c r="N531">
        <v>1.8508927632535099</v>
      </c>
      <c r="O531">
        <v>32.914371269751904</v>
      </c>
      <c r="P531">
        <v>167.39250697430299</v>
      </c>
      <c r="Q531" t="s">
        <v>28</v>
      </c>
      <c r="R531" t="s">
        <v>27</v>
      </c>
      <c r="S531">
        <v>70</v>
      </c>
      <c r="T531">
        <v>180.15930070405901</v>
      </c>
      <c r="U531">
        <v>315.27877623210401</v>
      </c>
      <c r="V531" t="s">
        <v>28</v>
      </c>
      <c r="W531">
        <v>899.07372297000404</v>
      </c>
      <c r="X531">
        <v>8990.7372297000402</v>
      </c>
      <c r="Y531" t="s">
        <v>29</v>
      </c>
    </row>
    <row r="532" spans="1:25" x14ac:dyDescent="0.35">
      <c r="A532" t="s">
        <v>25</v>
      </c>
      <c r="B532" s="1">
        <v>34042</v>
      </c>
      <c r="C532">
        <v>17</v>
      </c>
      <c r="D532">
        <v>55</v>
      </c>
      <c r="E532">
        <v>50</v>
      </c>
      <c r="F532">
        <v>9</v>
      </c>
      <c r="G532">
        <v>0</v>
      </c>
      <c r="H532">
        <v>87.643613269009705</v>
      </c>
      <c r="I532">
        <v>30.035418474065001</v>
      </c>
      <c r="J532">
        <v>509.64798969992898</v>
      </c>
      <c r="K532">
        <v>4.8080021149355003</v>
      </c>
      <c r="L532">
        <v>52.356881110338101</v>
      </c>
      <c r="M532">
        <v>13.1984015288034</v>
      </c>
      <c r="N532">
        <v>2.6175300111203801</v>
      </c>
      <c r="O532">
        <v>56.688270231874</v>
      </c>
      <c r="P532">
        <v>309.77863017266202</v>
      </c>
      <c r="Q532" t="s">
        <v>28</v>
      </c>
      <c r="R532" t="s">
        <v>27</v>
      </c>
      <c r="S532">
        <v>70</v>
      </c>
      <c r="T532">
        <v>251.85879592067599</v>
      </c>
      <c r="U532">
        <v>440.752892861183</v>
      </c>
      <c r="V532" t="s">
        <v>28</v>
      </c>
      <c r="W532">
        <v>1160.2941025078901</v>
      </c>
      <c r="X532">
        <v>11602.941025078901</v>
      </c>
      <c r="Y532" t="s">
        <v>32</v>
      </c>
    </row>
    <row r="533" spans="1:25" x14ac:dyDescent="0.35">
      <c r="A533" t="s">
        <v>25</v>
      </c>
      <c r="B533" s="1">
        <v>34043</v>
      </c>
      <c r="C533">
        <v>16</v>
      </c>
      <c r="D533">
        <v>63</v>
      </c>
      <c r="E533">
        <v>20</v>
      </c>
      <c r="F533">
        <v>2</v>
      </c>
      <c r="G533">
        <v>0</v>
      </c>
      <c r="H533">
        <v>86.578029881615606</v>
      </c>
      <c r="I533">
        <v>31.137885570064999</v>
      </c>
      <c r="J533">
        <v>514.23198969992904</v>
      </c>
      <c r="K533">
        <v>2.9030174227444498</v>
      </c>
      <c r="L533">
        <v>54.0879137912586</v>
      </c>
      <c r="M533">
        <v>8.8897722259773495</v>
      </c>
      <c r="N533">
        <v>1.3004849346523499</v>
      </c>
      <c r="O533">
        <v>15.6060844407834</v>
      </c>
      <c r="P533">
        <v>89.910999426701693</v>
      </c>
      <c r="Q533" t="s">
        <v>28</v>
      </c>
      <c r="R533" t="s">
        <v>27</v>
      </c>
      <c r="S533">
        <v>70</v>
      </c>
      <c r="T533">
        <v>112.90706838093401</v>
      </c>
      <c r="U533">
        <v>197.587369666635</v>
      </c>
      <c r="V533" t="s">
        <v>28</v>
      </c>
      <c r="W533">
        <v>622.25463684234899</v>
      </c>
      <c r="X533">
        <v>6222.5463684234901</v>
      </c>
      <c r="Y533" t="s">
        <v>29</v>
      </c>
    </row>
    <row r="534" spans="1:25" x14ac:dyDescent="0.35">
      <c r="A534" t="s">
        <v>25</v>
      </c>
      <c r="B534" s="1">
        <v>34044</v>
      </c>
      <c r="C534">
        <v>22</v>
      </c>
      <c r="D534">
        <v>29</v>
      </c>
      <c r="E534">
        <v>240</v>
      </c>
      <c r="F534">
        <v>20</v>
      </c>
      <c r="G534">
        <v>0</v>
      </c>
      <c r="H534">
        <v>90.960456929508894</v>
      </c>
      <c r="I534">
        <v>33.995727018064997</v>
      </c>
      <c r="J534">
        <v>519.89598969992903</v>
      </c>
      <c r="K534">
        <v>13.463875642109899</v>
      </c>
      <c r="L534">
        <v>58.438325189684797</v>
      </c>
      <c r="M534">
        <v>29.546836041423798</v>
      </c>
      <c r="N534">
        <v>10.898665978928801</v>
      </c>
      <c r="O534">
        <v>510.50363865596</v>
      </c>
      <c r="P534">
        <v>3324.7028249503101</v>
      </c>
      <c r="Q534" t="s">
        <v>30</v>
      </c>
      <c r="R534" t="s">
        <v>27</v>
      </c>
      <c r="S534">
        <v>70</v>
      </c>
      <c r="T534">
        <v>1136.3651840057801</v>
      </c>
      <c r="U534">
        <v>1988.6390720101199</v>
      </c>
      <c r="V534" t="s">
        <v>31</v>
      </c>
      <c r="W534">
        <v>3130.8018033808498</v>
      </c>
      <c r="X534">
        <v>31308.018033808501</v>
      </c>
      <c r="Y534" t="s">
        <v>32</v>
      </c>
    </row>
    <row r="535" spans="1:25" x14ac:dyDescent="0.35">
      <c r="A535" t="s">
        <v>25</v>
      </c>
      <c r="B535" s="1">
        <v>34045</v>
      </c>
      <c r="C535">
        <v>18</v>
      </c>
      <c r="D535">
        <v>45</v>
      </c>
      <c r="E535">
        <v>360</v>
      </c>
      <c r="F535">
        <v>18</v>
      </c>
      <c r="G535">
        <v>0</v>
      </c>
      <c r="H535">
        <v>89.774922776208101</v>
      </c>
      <c r="I535">
        <v>35.826202258065003</v>
      </c>
      <c r="J535">
        <v>524.83998969992899</v>
      </c>
      <c r="K535">
        <v>10.274091308658299</v>
      </c>
      <c r="L535">
        <v>61.207211740674197</v>
      </c>
      <c r="M535">
        <v>25.1109934148786</v>
      </c>
      <c r="N535">
        <v>8.1719932021228701</v>
      </c>
      <c r="O535">
        <v>316.07683684670002</v>
      </c>
      <c r="P535">
        <v>2210.27730867846</v>
      </c>
      <c r="Q535" t="s">
        <v>30</v>
      </c>
      <c r="R535" t="s">
        <v>27</v>
      </c>
      <c r="S535">
        <v>70</v>
      </c>
      <c r="T535">
        <v>783.89941913664302</v>
      </c>
      <c r="U535">
        <v>1371.8239834891201</v>
      </c>
      <c r="V535" t="s">
        <v>31</v>
      </c>
      <c r="W535">
        <v>2531.2527174919201</v>
      </c>
      <c r="X535">
        <v>25312.5271749192</v>
      </c>
      <c r="Y535" t="s">
        <v>32</v>
      </c>
    </row>
    <row r="536" spans="1:25" x14ac:dyDescent="0.35">
      <c r="A536" t="s">
        <v>25</v>
      </c>
      <c r="B536" s="1">
        <v>34046</v>
      </c>
      <c r="C536">
        <v>10</v>
      </c>
      <c r="D536">
        <v>54</v>
      </c>
      <c r="E536">
        <v>200</v>
      </c>
      <c r="F536">
        <v>9</v>
      </c>
      <c r="G536">
        <v>0.8</v>
      </c>
      <c r="H536">
        <v>83.936607954862097</v>
      </c>
      <c r="I536">
        <v>36.715912546064999</v>
      </c>
      <c r="J536">
        <v>528.34398969992901</v>
      </c>
      <c r="K536">
        <v>2.86879865165657</v>
      </c>
      <c r="L536">
        <v>62.562732833414799</v>
      </c>
      <c r="M536">
        <v>9.6258866079601599</v>
      </c>
      <c r="N536">
        <v>1.4971282879635099</v>
      </c>
      <c r="O536">
        <v>15.5487459241902</v>
      </c>
      <c r="P536">
        <v>112.386353395429</v>
      </c>
      <c r="Q536" t="s">
        <v>28</v>
      </c>
      <c r="R536" t="s">
        <v>27</v>
      </c>
      <c r="S536">
        <v>70</v>
      </c>
      <c r="T536">
        <v>110.764739114321</v>
      </c>
      <c r="U536">
        <v>193.838293450062</v>
      </c>
      <c r="V536" t="s">
        <v>28</v>
      </c>
      <c r="W536">
        <v>612.78033795326303</v>
      </c>
      <c r="X536">
        <v>6127.8033795326301</v>
      </c>
      <c r="Y536" t="s">
        <v>29</v>
      </c>
    </row>
    <row r="537" spans="1:25" x14ac:dyDescent="0.35">
      <c r="A537" t="s">
        <v>25</v>
      </c>
      <c r="B537" s="1">
        <v>34047</v>
      </c>
      <c r="C537">
        <v>15</v>
      </c>
      <c r="D537">
        <v>39</v>
      </c>
      <c r="E537">
        <v>210</v>
      </c>
      <c r="F537">
        <v>17</v>
      </c>
      <c r="G537">
        <v>0</v>
      </c>
      <c r="H537">
        <v>87.393765188844895</v>
      </c>
      <c r="I537">
        <v>38.427202154065</v>
      </c>
      <c r="J537">
        <v>532.74798969992901</v>
      </c>
      <c r="K537">
        <v>6.9426348354933003</v>
      </c>
      <c r="L537">
        <v>65.112894256453004</v>
      </c>
      <c r="M537">
        <v>19.620177379690599</v>
      </c>
      <c r="N537">
        <v>5.2802330247183198</v>
      </c>
      <c r="O537">
        <v>140.51982974247099</v>
      </c>
      <c r="P537">
        <v>1077.7561339894601</v>
      </c>
      <c r="Q537" t="s">
        <v>31</v>
      </c>
      <c r="R537" t="s">
        <v>27</v>
      </c>
      <c r="S537">
        <v>70</v>
      </c>
      <c r="T537">
        <v>442.35720896974902</v>
      </c>
      <c r="U537">
        <v>774.12511569705998</v>
      </c>
      <c r="V537" t="s">
        <v>31</v>
      </c>
      <c r="W537">
        <v>1742.3945529826999</v>
      </c>
      <c r="X537">
        <v>17423.945529827</v>
      </c>
      <c r="Y537" t="s">
        <v>32</v>
      </c>
    </row>
    <row r="538" spans="1:25" x14ac:dyDescent="0.35">
      <c r="A538" t="s">
        <v>25</v>
      </c>
      <c r="B538" s="1">
        <v>34048</v>
      </c>
      <c r="C538">
        <v>14</v>
      </c>
      <c r="D538">
        <v>51</v>
      </c>
      <c r="E538">
        <v>90</v>
      </c>
      <c r="F538">
        <v>4</v>
      </c>
      <c r="G538">
        <v>0</v>
      </c>
      <c r="H538">
        <v>87.393763759554304</v>
      </c>
      <c r="I538">
        <v>39.716463106065</v>
      </c>
      <c r="J538">
        <v>536.97198969992996</v>
      </c>
      <c r="K538">
        <v>3.6060433906001701</v>
      </c>
      <c r="L538">
        <v>67.037131736684898</v>
      </c>
      <c r="M538">
        <v>12.1071123869582</v>
      </c>
      <c r="N538">
        <v>2.24672914853112</v>
      </c>
      <c r="O538">
        <v>28.713907503826899</v>
      </c>
      <c r="P538">
        <v>229.77175829318901</v>
      </c>
      <c r="Q538" t="s">
        <v>28</v>
      </c>
      <c r="R538" t="s">
        <v>27</v>
      </c>
      <c r="S538">
        <v>70</v>
      </c>
      <c r="T538">
        <v>159.92578031100501</v>
      </c>
      <c r="U538">
        <v>279.87011554425902</v>
      </c>
      <c r="V538" t="s">
        <v>28</v>
      </c>
      <c r="W538">
        <v>819.560385641636</v>
      </c>
      <c r="X538">
        <v>8195.6038564163591</v>
      </c>
      <c r="Y538" t="s">
        <v>29</v>
      </c>
    </row>
    <row r="539" spans="1:25" x14ac:dyDescent="0.35">
      <c r="A539" t="s">
        <v>25</v>
      </c>
      <c r="B539" s="1">
        <v>34049</v>
      </c>
      <c r="C539">
        <v>7</v>
      </c>
      <c r="D539">
        <v>100</v>
      </c>
      <c r="E539">
        <v>190</v>
      </c>
      <c r="F539">
        <v>13</v>
      </c>
      <c r="G539">
        <v>0.2</v>
      </c>
      <c r="H539">
        <v>76.513949067622306</v>
      </c>
      <c r="I539">
        <v>39.716463106065</v>
      </c>
      <c r="J539">
        <v>539.93598969993002</v>
      </c>
      <c r="K539">
        <v>1.6181223013158199</v>
      </c>
      <c r="L539">
        <v>67.094609168566393</v>
      </c>
      <c r="M539">
        <v>6.0310549065837797</v>
      </c>
      <c r="N539">
        <v>0.654432733340921</v>
      </c>
      <c r="O539">
        <v>3.2665656158552099</v>
      </c>
      <c r="P539">
        <v>26.171774117461201</v>
      </c>
      <c r="Q539" t="s">
        <v>28</v>
      </c>
      <c r="R539" t="s">
        <v>27</v>
      </c>
      <c r="S539">
        <v>70</v>
      </c>
      <c r="T539">
        <v>43.408853329917797</v>
      </c>
      <c r="U539">
        <v>75.9654933273561</v>
      </c>
      <c r="V539" t="s">
        <v>28</v>
      </c>
      <c r="W539">
        <v>284.11034344324401</v>
      </c>
      <c r="X539">
        <v>2841.1034344324398</v>
      </c>
      <c r="Y539" t="s">
        <v>30</v>
      </c>
    </row>
    <row r="540" spans="1:25" x14ac:dyDescent="0.35">
      <c r="A540" t="s">
        <v>25</v>
      </c>
      <c r="B540" s="1">
        <v>34050</v>
      </c>
      <c r="C540">
        <v>9</v>
      </c>
      <c r="D540">
        <v>100</v>
      </c>
      <c r="E540">
        <v>60</v>
      </c>
      <c r="F540">
        <v>9</v>
      </c>
      <c r="G540">
        <v>0</v>
      </c>
      <c r="H540">
        <v>73.613788004033196</v>
      </c>
      <c r="I540">
        <v>39.716463106065</v>
      </c>
      <c r="J540">
        <v>543.25998969992997</v>
      </c>
      <c r="K540">
        <v>1.1244350840354</v>
      </c>
      <c r="L540">
        <v>67.158436874757001</v>
      </c>
      <c r="M540">
        <v>4.1687936678003501</v>
      </c>
      <c r="N540">
        <v>0.34039824545479203</v>
      </c>
      <c r="O540">
        <v>1.16195019766884</v>
      </c>
      <c r="P540">
        <v>9.3223465051110708</v>
      </c>
      <c r="Q540" t="s">
        <v>26</v>
      </c>
      <c r="R540" t="s">
        <v>27</v>
      </c>
      <c r="S540">
        <v>70</v>
      </c>
      <c r="T540">
        <v>23.723296447371499</v>
      </c>
      <c r="U540">
        <v>41.515768782900203</v>
      </c>
      <c r="V540" t="s">
        <v>28</v>
      </c>
      <c r="W540">
        <v>170.64149237595501</v>
      </c>
      <c r="X540">
        <v>1706.41492375955</v>
      </c>
      <c r="Y540" t="s">
        <v>31</v>
      </c>
    </row>
    <row r="541" spans="1:25" x14ac:dyDescent="0.35">
      <c r="A541" t="s">
        <v>25</v>
      </c>
      <c r="B541" s="1">
        <v>34051</v>
      </c>
      <c r="C541">
        <v>16</v>
      </c>
      <c r="D541">
        <v>100</v>
      </c>
      <c r="E541">
        <v>280</v>
      </c>
      <c r="F541">
        <v>4</v>
      </c>
      <c r="G541">
        <v>0</v>
      </c>
      <c r="H541">
        <v>73.373993078797696</v>
      </c>
      <c r="I541">
        <v>39.716463106065</v>
      </c>
      <c r="J541">
        <v>547.84398969992901</v>
      </c>
      <c r="K541">
        <v>0.86478942717570295</v>
      </c>
      <c r="L541">
        <v>67.245383564861697</v>
      </c>
      <c r="M541">
        <v>3.0819586563806798</v>
      </c>
      <c r="N541">
        <v>0.19943085678244599</v>
      </c>
      <c r="O541">
        <v>0.54520627495238705</v>
      </c>
      <c r="P541">
        <v>4.3823689815841602</v>
      </c>
      <c r="Q541" t="s">
        <v>26</v>
      </c>
      <c r="R541" t="s">
        <v>27</v>
      </c>
      <c r="S541">
        <v>70</v>
      </c>
      <c r="T541">
        <v>15.2992250931425</v>
      </c>
      <c r="U541">
        <v>26.7736439129995</v>
      </c>
      <c r="V541" t="s">
        <v>28</v>
      </c>
      <c r="W541">
        <v>117.318268953453</v>
      </c>
      <c r="X541">
        <v>1173.18268953453</v>
      </c>
      <c r="Y541" t="s">
        <v>31</v>
      </c>
    </row>
    <row r="542" spans="1:25" x14ac:dyDescent="0.35">
      <c r="A542" t="s">
        <v>25</v>
      </c>
      <c r="B542" s="1">
        <v>34052</v>
      </c>
      <c r="C542">
        <v>17</v>
      </c>
      <c r="D542">
        <v>100</v>
      </c>
      <c r="E542">
        <v>40</v>
      </c>
      <c r="F542">
        <v>4</v>
      </c>
      <c r="G542">
        <v>0</v>
      </c>
      <c r="H542">
        <v>73.373991785920794</v>
      </c>
      <c r="I542">
        <v>39.716463106065</v>
      </c>
      <c r="J542">
        <v>552.60798969992902</v>
      </c>
      <c r="K542">
        <v>0.864789378563799</v>
      </c>
      <c r="L542">
        <v>67.334448650154997</v>
      </c>
      <c r="M542">
        <v>3.0856474807055401</v>
      </c>
      <c r="N542">
        <v>0.19985355152755799</v>
      </c>
      <c r="O542">
        <v>0.54532585207327</v>
      </c>
      <c r="P542">
        <v>4.3916990947514902</v>
      </c>
      <c r="Q542" t="s">
        <v>26</v>
      </c>
      <c r="R542" t="s">
        <v>27</v>
      </c>
      <c r="S542">
        <v>70</v>
      </c>
      <c r="T542">
        <v>15.2992236531458</v>
      </c>
      <c r="U542">
        <v>26.7736413930052</v>
      </c>
      <c r="V542" t="s">
        <v>28</v>
      </c>
      <c r="W542">
        <v>117.318259482903</v>
      </c>
      <c r="X542">
        <v>1173.18259482903</v>
      </c>
      <c r="Y542" t="s">
        <v>31</v>
      </c>
    </row>
    <row r="543" spans="1:25" x14ac:dyDescent="0.35">
      <c r="A543" t="s">
        <v>25</v>
      </c>
      <c r="B543" s="1">
        <v>34053</v>
      </c>
      <c r="C543">
        <v>14</v>
      </c>
      <c r="D543">
        <v>59</v>
      </c>
      <c r="E543">
        <v>50</v>
      </c>
      <c r="F543">
        <v>11</v>
      </c>
      <c r="G543">
        <v>0</v>
      </c>
      <c r="H543">
        <v>80.682604605246397</v>
      </c>
      <c r="I543">
        <v>40.795232474065003</v>
      </c>
      <c r="J543">
        <v>556.83198969992998</v>
      </c>
      <c r="K543">
        <v>2.1276843601199502</v>
      </c>
      <c r="L543">
        <v>68.959922360248896</v>
      </c>
      <c r="M543">
        <v>7.9045598280232099</v>
      </c>
      <c r="N543">
        <v>1.0563611408023801</v>
      </c>
      <c r="O543">
        <v>7.0281226610472602</v>
      </c>
      <c r="P543">
        <v>58.564531340804798</v>
      </c>
      <c r="Q543" t="s">
        <v>28</v>
      </c>
      <c r="R543" t="s">
        <v>27</v>
      </c>
      <c r="S543">
        <v>70</v>
      </c>
      <c r="T543">
        <v>68.106650251699804</v>
      </c>
      <c r="U543">
        <v>119.18663794047499</v>
      </c>
      <c r="V543" t="s">
        <v>28</v>
      </c>
      <c r="W543">
        <v>412.81086208507003</v>
      </c>
      <c r="X543">
        <v>4128.1086208507004</v>
      </c>
      <c r="Y543" t="s">
        <v>29</v>
      </c>
    </row>
    <row r="544" spans="1:25" x14ac:dyDescent="0.35">
      <c r="A544" t="s">
        <v>25</v>
      </c>
      <c r="B544" s="1">
        <v>34054</v>
      </c>
      <c r="C544">
        <v>16</v>
      </c>
      <c r="D544">
        <v>31</v>
      </c>
      <c r="E544">
        <v>290</v>
      </c>
      <c r="F544">
        <v>35</v>
      </c>
      <c r="G544">
        <v>0</v>
      </c>
      <c r="H544">
        <v>88.658026104282996</v>
      </c>
      <c r="I544">
        <v>42.851184626064999</v>
      </c>
      <c r="J544">
        <v>561.41598969992901</v>
      </c>
      <c r="K544">
        <v>20.612460055364199</v>
      </c>
      <c r="L544">
        <v>71.969360222713206</v>
      </c>
      <c r="M544">
        <v>43.211263919475201</v>
      </c>
      <c r="N544">
        <v>21.358735621034999</v>
      </c>
      <c r="O544">
        <v>972.61551901986797</v>
      </c>
      <c r="P544">
        <v>8604.8792790686202</v>
      </c>
      <c r="Q544" t="s">
        <v>29</v>
      </c>
      <c r="R544" t="s">
        <v>27</v>
      </c>
      <c r="S544">
        <v>70</v>
      </c>
      <c r="T544">
        <v>1935.1354514293901</v>
      </c>
      <c r="U544">
        <v>3386.4870400014302</v>
      </c>
      <c r="V544" t="s">
        <v>30</v>
      </c>
      <c r="W544">
        <v>4011.1241537979299</v>
      </c>
      <c r="X544">
        <v>40111.241537979302</v>
      </c>
      <c r="Y544" t="s">
        <v>32</v>
      </c>
    </row>
    <row r="545" spans="1:25" x14ac:dyDescent="0.35">
      <c r="A545" t="s">
        <v>25</v>
      </c>
      <c r="B545" s="1">
        <v>34055</v>
      </c>
      <c r="C545">
        <v>16</v>
      </c>
      <c r="D545">
        <v>29</v>
      </c>
      <c r="E545">
        <v>230</v>
      </c>
      <c r="F545">
        <v>29</v>
      </c>
      <c r="G545">
        <v>0</v>
      </c>
      <c r="H545">
        <v>90.304797160984293</v>
      </c>
      <c r="I545">
        <v>44.966729594065001</v>
      </c>
      <c r="J545">
        <v>565.99998969992896</v>
      </c>
      <c r="K545">
        <v>19.2949116155018</v>
      </c>
      <c r="L545">
        <v>75.031066370045096</v>
      </c>
      <c r="M545">
        <v>42.242944970657</v>
      </c>
      <c r="N545">
        <v>20.518887759144601</v>
      </c>
      <c r="O545">
        <v>903.142069239487</v>
      </c>
      <c r="P545">
        <v>8457.8744271270098</v>
      </c>
      <c r="Q545" t="s">
        <v>29</v>
      </c>
      <c r="R545" t="s">
        <v>27</v>
      </c>
      <c r="S545">
        <v>70</v>
      </c>
      <c r="T545">
        <v>1790.6099561973399</v>
      </c>
      <c r="U545">
        <v>3133.5674233453501</v>
      </c>
      <c r="V545" t="s">
        <v>30</v>
      </c>
      <c r="W545">
        <v>3888.1682539793801</v>
      </c>
      <c r="X545">
        <v>38881.682539793801</v>
      </c>
      <c r="Y545" t="s">
        <v>32</v>
      </c>
    </row>
    <row r="546" spans="1:25" x14ac:dyDescent="0.35">
      <c r="A546" t="s">
        <v>25</v>
      </c>
      <c r="B546" s="1">
        <v>34056</v>
      </c>
      <c r="C546">
        <v>14</v>
      </c>
      <c r="D546">
        <v>36</v>
      </c>
      <c r="E546">
        <v>350</v>
      </c>
      <c r="F546">
        <v>6</v>
      </c>
      <c r="G546">
        <v>0</v>
      </c>
      <c r="H546">
        <v>90.304795703368995</v>
      </c>
      <c r="I546">
        <v>46.650662266064998</v>
      </c>
      <c r="J546">
        <v>570.22398969992901</v>
      </c>
      <c r="K546">
        <v>6.0549202480131097</v>
      </c>
      <c r="L546">
        <v>77.458838945575295</v>
      </c>
      <c r="M546">
        <v>19.4877882853175</v>
      </c>
      <c r="N546">
        <v>5.2173337899901098</v>
      </c>
      <c r="O546">
        <v>105.59025700793499</v>
      </c>
      <c r="P546">
        <v>1031.7109451546501</v>
      </c>
      <c r="Q546" t="s">
        <v>31</v>
      </c>
      <c r="R546" t="s">
        <v>27</v>
      </c>
      <c r="S546">
        <v>70</v>
      </c>
      <c r="T546">
        <v>359.58466547294898</v>
      </c>
      <c r="U546">
        <v>629.27316457766005</v>
      </c>
      <c r="V546" t="s">
        <v>31</v>
      </c>
      <c r="W546">
        <v>1506.0086408255499</v>
      </c>
      <c r="X546">
        <v>15060.0864082555</v>
      </c>
      <c r="Y546" t="s">
        <v>32</v>
      </c>
    </row>
    <row r="547" spans="1:25" x14ac:dyDescent="0.35">
      <c r="A547" t="s">
        <v>25</v>
      </c>
      <c r="B547" s="1">
        <v>34057</v>
      </c>
      <c r="C547">
        <v>9</v>
      </c>
      <c r="D547">
        <v>66</v>
      </c>
      <c r="E547">
        <v>330</v>
      </c>
      <c r="F547">
        <v>6</v>
      </c>
      <c r="G547">
        <v>0</v>
      </c>
      <c r="H547">
        <v>86.558800331632398</v>
      </c>
      <c r="I547">
        <v>47.249029898064997</v>
      </c>
      <c r="J547">
        <v>573.54798969992896</v>
      </c>
      <c r="K547">
        <v>3.5416293652912398</v>
      </c>
      <c r="L547">
        <v>78.359807417996194</v>
      </c>
      <c r="M547">
        <v>13.074151122351401</v>
      </c>
      <c r="N547">
        <v>2.5740726497116899</v>
      </c>
      <c r="O547">
        <v>28.070508888264602</v>
      </c>
      <c r="P547">
        <v>278.470275249108</v>
      </c>
      <c r="Q547" t="s">
        <v>28</v>
      </c>
      <c r="R547" t="s">
        <v>27</v>
      </c>
      <c r="S547">
        <v>70</v>
      </c>
      <c r="T547">
        <v>155.39106877650701</v>
      </c>
      <c r="U547">
        <v>271.93437035888797</v>
      </c>
      <c r="V547" t="s">
        <v>28</v>
      </c>
      <c r="W547">
        <v>801.33219952879699</v>
      </c>
      <c r="X547">
        <v>8013.3219952879699</v>
      </c>
      <c r="Y547" t="s">
        <v>29</v>
      </c>
    </row>
    <row r="548" spans="1:25" x14ac:dyDescent="0.35">
      <c r="A548" t="s">
        <v>25</v>
      </c>
      <c r="B548" s="1">
        <v>34058</v>
      </c>
      <c r="C548">
        <v>13</v>
      </c>
      <c r="D548">
        <v>72</v>
      </c>
      <c r="E548">
        <v>350</v>
      </c>
      <c r="F548">
        <v>4</v>
      </c>
      <c r="G548">
        <v>1.6</v>
      </c>
      <c r="H548">
        <v>71.937727548773694</v>
      </c>
      <c r="I548">
        <v>46.086536886342103</v>
      </c>
      <c r="J548">
        <v>577.59198969992894</v>
      </c>
      <c r="K548">
        <v>0.81680621585152202</v>
      </c>
      <c r="L548">
        <v>76.844383395196402</v>
      </c>
      <c r="M548">
        <v>3.2402016141951</v>
      </c>
      <c r="N548">
        <v>0.21791212925433201</v>
      </c>
      <c r="O548">
        <v>0.47169410433396303</v>
      </c>
      <c r="P548">
        <v>4.5606067990732102</v>
      </c>
      <c r="Q548" t="s">
        <v>26</v>
      </c>
      <c r="R548" t="s">
        <v>27</v>
      </c>
      <c r="S548">
        <v>70</v>
      </c>
      <c r="T548">
        <v>13.9040421580005</v>
      </c>
      <c r="U548">
        <v>24.332073776500899</v>
      </c>
      <c r="V548" t="s">
        <v>28</v>
      </c>
      <c r="W548">
        <v>108.073609038722</v>
      </c>
      <c r="X548">
        <v>1080.73609038722</v>
      </c>
      <c r="Y548" t="s">
        <v>31</v>
      </c>
    </row>
    <row r="549" spans="1:25" x14ac:dyDescent="0.35">
      <c r="A549" t="s">
        <v>25</v>
      </c>
      <c r="B549" s="1">
        <v>34059</v>
      </c>
      <c r="C549">
        <v>10</v>
      </c>
      <c r="D549">
        <v>100</v>
      </c>
      <c r="E549">
        <v>210</v>
      </c>
      <c r="F549">
        <v>4</v>
      </c>
      <c r="G549">
        <v>8</v>
      </c>
      <c r="H549">
        <v>18.911705850925799</v>
      </c>
      <c r="I549">
        <v>25.478366234759399</v>
      </c>
      <c r="J549">
        <v>538.63708503666498</v>
      </c>
      <c r="K549">
        <v>1.03236211012531E-4</v>
      </c>
      <c r="L549">
        <v>45.568125624795897</v>
      </c>
      <c r="M549">
        <v>1.6263904468026501E-4</v>
      </c>
      <c r="N549" s="2">
        <v>5.3510231020664197E-9</v>
      </c>
      <c r="O549" s="2">
        <v>9.5027911512682407E-13</v>
      </c>
      <c r="P549" s="2">
        <v>4.1090574146881803E-12</v>
      </c>
      <c r="Q549" t="s">
        <v>26</v>
      </c>
      <c r="R549" t="s">
        <v>27</v>
      </c>
      <c r="S549">
        <v>70</v>
      </c>
      <c r="T549" s="2">
        <v>3.3618635944635801E-6</v>
      </c>
      <c r="U549" s="2">
        <v>5.8832612903112703E-6</v>
      </c>
      <c r="V549" t="s">
        <v>26</v>
      </c>
      <c r="W549">
        <v>1.6319611847785901E-4</v>
      </c>
      <c r="X549">
        <v>0</v>
      </c>
      <c r="Y549" t="s">
        <v>26</v>
      </c>
    </row>
    <row r="550" spans="1:25" x14ac:dyDescent="0.35">
      <c r="A550" t="s">
        <v>25</v>
      </c>
      <c r="B550" s="1">
        <v>34060</v>
      </c>
      <c r="C550">
        <v>10</v>
      </c>
      <c r="D550">
        <v>62</v>
      </c>
      <c r="E550">
        <v>20</v>
      </c>
      <c r="F550">
        <v>9</v>
      </c>
      <c r="G550">
        <v>18</v>
      </c>
      <c r="H550">
        <v>31.192826638677499</v>
      </c>
      <c r="I550">
        <v>11.011146893044</v>
      </c>
      <c r="J550">
        <v>449.13480399557102</v>
      </c>
      <c r="K550">
        <v>7.4370634290510801E-3</v>
      </c>
      <c r="L550">
        <v>20.750478693165</v>
      </c>
      <c r="M550">
        <v>6.9005814574194498E-3</v>
      </c>
      <c r="N550" s="2">
        <v>4.0681463652914797E-6</v>
      </c>
      <c r="O550" s="2">
        <v>2.6484993850300499E-7</v>
      </c>
      <c r="P550" s="2">
        <v>2.4800233055873102E-7</v>
      </c>
      <c r="Q550" t="s">
        <v>26</v>
      </c>
      <c r="R550" t="s">
        <v>27</v>
      </c>
      <c r="S550">
        <v>60</v>
      </c>
      <c r="T550">
        <v>2.41726001786188E-3</v>
      </c>
      <c r="U550">
        <v>4.2302050312582797E-3</v>
      </c>
      <c r="V550" t="s">
        <v>26</v>
      </c>
      <c r="W550">
        <v>9.9729836114113193E-2</v>
      </c>
      <c r="X550">
        <v>0</v>
      </c>
      <c r="Y550" t="s">
        <v>26</v>
      </c>
    </row>
    <row r="551" spans="1:25" x14ac:dyDescent="0.35">
      <c r="A551" t="s">
        <v>25</v>
      </c>
      <c r="B551" s="1">
        <v>34061</v>
      </c>
      <c r="C551">
        <v>9</v>
      </c>
      <c r="D551">
        <v>76</v>
      </c>
      <c r="E551">
        <v>50</v>
      </c>
      <c r="F551">
        <v>6</v>
      </c>
      <c r="G551">
        <v>0</v>
      </c>
      <c r="H551">
        <v>47.808433741610898</v>
      </c>
      <c r="I551">
        <v>11.3738403170439</v>
      </c>
      <c r="J551">
        <v>451.45880399557097</v>
      </c>
      <c r="K551">
        <v>0.16695296898536899</v>
      </c>
      <c r="L551">
        <v>21.399837110225398</v>
      </c>
      <c r="M551">
        <v>0.157976968377913</v>
      </c>
      <c r="N551">
        <v>1.0377192817346099E-3</v>
      </c>
      <c r="O551">
        <v>2.98785851713215E-3</v>
      </c>
      <c r="P551">
        <v>2.9858357919097102E-3</v>
      </c>
      <c r="Q551" t="s">
        <v>26</v>
      </c>
      <c r="R551" t="s">
        <v>27</v>
      </c>
      <c r="S551">
        <v>60</v>
      </c>
      <c r="T551">
        <v>0.476750276875058</v>
      </c>
      <c r="U551">
        <v>0.83431298453135205</v>
      </c>
      <c r="V551" t="s">
        <v>26</v>
      </c>
      <c r="W551">
        <v>10.481558969732699</v>
      </c>
      <c r="X551">
        <v>0</v>
      </c>
      <c r="Y551" t="s">
        <v>26</v>
      </c>
    </row>
    <row r="552" spans="1:25" x14ac:dyDescent="0.35">
      <c r="A552" t="s">
        <v>25</v>
      </c>
      <c r="B552" s="1">
        <v>34062</v>
      </c>
      <c r="C552">
        <v>12</v>
      </c>
      <c r="D552">
        <v>71</v>
      </c>
      <c r="E552">
        <v>30</v>
      </c>
      <c r="F552">
        <v>2</v>
      </c>
      <c r="G552">
        <v>0</v>
      </c>
      <c r="H552">
        <v>60.6829795175003</v>
      </c>
      <c r="I552">
        <v>11.9422694910439</v>
      </c>
      <c r="J552">
        <v>454.32280399557101</v>
      </c>
      <c r="K552">
        <v>0.47157058284764197</v>
      </c>
      <c r="L552">
        <v>22.411757692145301</v>
      </c>
      <c r="M552">
        <v>0.45961948676126302</v>
      </c>
      <c r="N552">
        <v>6.8709079647070502E-3</v>
      </c>
      <c r="O552">
        <v>6.6471198773127793E-2</v>
      </c>
      <c r="P552">
        <v>7.3185149936805596E-2</v>
      </c>
      <c r="Q552" t="s">
        <v>26</v>
      </c>
      <c r="R552" t="s">
        <v>27</v>
      </c>
      <c r="S552">
        <v>60</v>
      </c>
      <c r="T552">
        <v>2.7604627720344999</v>
      </c>
      <c r="U552">
        <v>4.8308098510603799</v>
      </c>
      <c r="V552" t="s">
        <v>26</v>
      </c>
      <c r="W552">
        <v>48.639094740416503</v>
      </c>
      <c r="X552">
        <v>486.39094740416499</v>
      </c>
      <c r="Y552" t="s">
        <v>28</v>
      </c>
    </row>
    <row r="553" spans="1:25" x14ac:dyDescent="0.35">
      <c r="A553" t="s">
        <v>25</v>
      </c>
      <c r="B553" s="1">
        <v>34063</v>
      </c>
      <c r="C553">
        <v>15</v>
      </c>
      <c r="D553">
        <v>72</v>
      </c>
      <c r="E553">
        <v>310</v>
      </c>
      <c r="F553">
        <v>2</v>
      </c>
      <c r="G553">
        <v>2.4</v>
      </c>
      <c r="H553">
        <v>54.174748255852798</v>
      </c>
      <c r="I553">
        <v>10.013880357264499</v>
      </c>
      <c r="J553">
        <v>457.726803995571</v>
      </c>
      <c r="K553">
        <v>0.28528258881225799</v>
      </c>
      <c r="L553">
        <v>18.9891754214377</v>
      </c>
      <c r="M553">
        <v>0.250325001851463</v>
      </c>
      <c r="N553">
        <v>2.3438045212266401E-3</v>
      </c>
      <c r="O553">
        <v>1.3756579291808801E-2</v>
      </c>
      <c r="P553">
        <v>1.06627235723136E-2</v>
      </c>
      <c r="Q553" t="s">
        <v>26</v>
      </c>
      <c r="R553" t="s">
        <v>27</v>
      </c>
      <c r="S553">
        <v>60</v>
      </c>
      <c r="T553">
        <v>1.1811961569529901</v>
      </c>
      <c r="U553">
        <v>2.06709327466774</v>
      </c>
      <c r="V553" t="s">
        <v>26</v>
      </c>
      <c r="W553">
        <v>23.206403799586099</v>
      </c>
      <c r="X553">
        <v>0</v>
      </c>
      <c r="Y553" t="s">
        <v>26</v>
      </c>
    </row>
    <row r="554" spans="1:25" x14ac:dyDescent="0.35">
      <c r="A554" t="s">
        <v>25</v>
      </c>
      <c r="B554" s="1">
        <v>34064</v>
      </c>
      <c r="C554">
        <v>15</v>
      </c>
      <c r="D554">
        <v>77</v>
      </c>
      <c r="E554">
        <v>140</v>
      </c>
      <c r="F554">
        <v>6</v>
      </c>
      <c r="G554">
        <v>8.6</v>
      </c>
      <c r="H554">
        <v>36.602195475966198</v>
      </c>
      <c r="I554">
        <v>5.4296819030791603</v>
      </c>
      <c r="J554">
        <v>426.40837940161799</v>
      </c>
      <c r="K554">
        <v>2.34157073683482E-2</v>
      </c>
      <c r="L554">
        <v>10.524334118279199</v>
      </c>
      <c r="M554">
        <v>1.45240924572632E-2</v>
      </c>
      <c r="N554" s="2">
        <v>1.51868059114061E-5</v>
      </c>
      <c r="O554" s="2">
        <v>4.8931461032562002E-6</v>
      </c>
      <c r="P554" s="2">
        <v>1.0203016876155499E-6</v>
      </c>
      <c r="Q554" t="s">
        <v>26</v>
      </c>
      <c r="R554" t="s">
        <v>27</v>
      </c>
      <c r="S554">
        <v>60</v>
      </c>
      <c r="T554">
        <v>1.69784012523163E-2</v>
      </c>
      <c r="U554">
        <v>2.9712202191553402E-2</v>
      </c>
      <c r="V554" t="s">
        <v>26</v>
      </c>
      <c r="W554">
        <v>0.55649783119356899</v>
      </c>
      <c r="X554">
        <v>0</v>
      </c>
      <c r="Y554" t="s">
        <v>26</v>
      </c>
    </row>
    <row r="555" spans="1:25" x14ac:dyDescent="0.35">
      <c r="A555" t="s">
        <v>25</v>
      </c>
      <c r="B555" s="1">
        <v>34065</v>
      </c>
      <c r="C555">
        <v>17</v>
      </c>
      <c r="D555">
        <v>45</v>
      </c>
      <c r="E555">
        <v>290</v>
      </c>
      <c r="F555">
        <v>17</v>
      </c>
      <c r="G555">
        <v>0</v>
      </c>
      <c r="H555">
        <v>72.029698710363206</v>
      </c>
      <c r="I555">
        <v>6.9192087330791603</v>
      </c>
      <c r="J555">
        <v>430.172379401618</v>
      </c>
      <c r="K555">
        <v>1.5778973516400101</v>
      </c>
      <c r="L555">
        <v>13.3034608594212</v>
      </c>
      <c r="M555">
        <v>1.4648573097853299</v>
      </c>
      <c r="N555">
        <v>5.3459713258112801E-2</v>
      </c>
      <c r="O555">
        <v>1.5535871753891199</v>
      </c>
      <c r="P555">
        <v>0.55109351894343706</v>
      </c>
      <c r="Q555" t="s">
        <v>26</v>
      </c>
      <c r="R555" t="s">
        <v>27</v>
      </c>
      <c r="S555">
        <v>60</v>
      </c>
      <c r="T555">
        <v>20.819858667730799</v>
      </c>
      <c r="U555">
        <v>36.434752668528802</v>
      </c>
      <c r="V555" t="s">
        <v>28</v>
      </c>
      <c r="W555">
        <v>274.38696796856499</v>
      </c>
      <c r="X555">
        <v>2743.8696796856502</v>
      </c>
      <c r="Y555" t="s">
        <v>30</v>
      </c>
    </row>
    <row r="556" spans="1:25" x14ac:dyDescent="0.35">
      <c r="A556" t="s">
        <v>25</v>
      </c>
      <c r="B556" s="1">
        <v>34066</v>
      </c>
      <c r="C556">
        <v>13</v>
      </c>
      <c r="D556">
        <v>77</v>
      </c>
      <c r="E556">
        <v>80</v>
      </c>
      <c r="F556">
        <v>11</v>
      </c>
      <c r="G556">
        <v>1.4</v>
      </c>
      <c r="H556">
        <v>68.488604927258805</v>
      </c>
      <c r="I556">
        <v>7.40444585107916</v>
      </c>
      <c r="J556">
        <v>433.21637940161798</v>
      </c>
      <c r="K556">
        <v>1.03742826171989</v>
      </c>
      <c r="L556">
        <v>14.2020455494864</v>
      </c>
      <c r="M556">
        <v>0.763113862150822</v>
      </c>
      <c r="N556">
        <v>1.6855903667929099E-2</v>
      </c>
      <c r="O556">
        <v>0.49624325824417098</v>
      </c>
      <c r="P556">
        <v>0.20371267166541401</v>
      </c>
      <c r="Q556" t="s">
        <v>26</v>
      </c>
      <c r="R556" t="s">
        <v>27</v>
      </c>
      <c r="S556">
        <v>60</v>
      </c>
      <c r="T556">
        <v>10.3705638819385</v>
      </c>
      <c r="U556">
        <v>18.148486793392401</v>
      </c>
      <c r="V556" t="s">
        <v>28</v>
      </c>
      <c r="W556">
        <v>152.19595816897501</v>
      </c>
      <c r="X556">
        <v>1521.9595816897499</v>
      </c>
      <c r="Y556" t="s">
        <v>31</v>
      </c>
    </row>
    <row r="557" spans="1:25" x14ac:dyDescent="0.35">
      <c r="A557" t="s">
        <v>25</v>
      </c>
      <c r="B557" s="1">
        <v>34067</v>
      </c>
      <c r="C557">
        <v>19</v>
      </c>
      <c r="D557">
        <v>37</v>
      </c>
      <c r="E557">
        <v>310</v>
      </c>
      <c r="F557">
        <v>26</v>
      </c>
      <c r="G557">
        <v>11</v>
      </c>
      <c r="H557">
        <v>69.405410391930502</v>
      </c>
      <c r="I557">
        <v>5.1438789765865502</v>
      </c>
      <c r="J557">
        <v>394.06772162208699</v>
      </c>
      <c r="K557">
        <v>2.27437349609824</v>
      </c>
      <c r="L557">
        <v>9.9626448041665796</v>
      </c>
      <c r="M557">
        <v>2.1159325730702299</v>
      </c>
      <c r="N557">
        <v>0.102496050961664</v>
      </c>
      <c r="O557">
        <v>3.2372864459057098</v>
      </c>
      <c r="P557">
        <v>0.59516913798830096</v>
      </c>
      <c r="Q557" t="s">
        <v>26</v>
      </c>
      <c r="R557" t="s">
        <v>27</v>
      </c>
      <c r="S557">
        <v>60</v>
      </c>
      <c r="T557">
        <v>37.9761897014155</v>
      </c>
      <c r="U557">
        <v>66.458331977477201</v>
      </c>
      <c r="V557" t="s">
        <v>28</v>
      </c>
      <c r="W557">
        <v>451.41933269898902</v>
      </c>
      <c r="X557">
        <v>4514.19332698989</v>
      </c>
      <c r="Y557" t="s">
        <v>29</v>
      </c>
    </row>
    <row r="558" spans="1:25" x14ac:dyDescent="0.35">
      <c r="A558" t="s">
        <v>25</v>
      </c>
      <c r="B558" s="1">
        <v>34068</v>
      </c>
      <c r="C558">
        <v>12</v>
      </c>
      <c r="D558">
        <v>54</v>
      </c>
      <c r="E558">
        <v>10</v>
      </c>
      <c r="F558">
        <v>6</v>
      </c>
      <c r="G558">
        <v>5.2</v>
      </c>
      <c r="H558">
        <v>53.2031670579984</v>
      </c>
      <c r="I558">
        <v>3.3465031588520602</v>
      </c>
      <c r="J558">
        <v>381.186694949242</v>
      </c>
      <c r="K558">
        <v>0.316981045128848</v>
      </c>
      <c r="L558">
        <v>6.5492635567986</v>
      </c>
      <c r="M558">
        <v>0.15415889353192699</v>
      </c>
      <c r="N558">
        <v>9.937412064846469E-4</v>
      </c>
      <c r="O558">
        <v>6.1582404171978099E-3</v>
      </c>
      <c r="P558">
        <v>4.2553155966496302E-4</v>
      </c>
      <c r="Q558" t="s">
        <v>26</v>
      </c>
      <c r="R558" t="s">
        <v>27</v>
      </c>
      <c r="S558">
        <v>60</v>
      </c>
      <c r="T558">
        <v>1.4115681052832001</v>
      </c>
      <c r="U558">
        <v>2.47024418424559</v>
      </c>
      <c r="V558" t="s">
        <v>26</v>
      </c>
      <c r="W558">
        <v>27.115497747787401</v>
      </c>
      <c r="X558">
        <v>0</v>
      </c>
      <c r="Y558" t="s">
        <v>26</v>
      </c>
    </row>
    <row r="559" spans="1:25" x14ac:dyDescent="0.35">
      <c r="A559" t="s">
        <v>25</v>
      </c>
      <c r="B559" s="1">
        <v>34069</v>
      </c>
      <c r="C559">
        <v>10</v>
      </c>
      <c r="D559">
        <v>57</v>
      </c>
      <c r="E559">
        <v>260</v>
      </c>
      <c r="F559">
        <v>6</v>
      </c>
      <c r="G559">
        <v>0</v>
      </c>
      <c r="H559">
        <v>68.928206732431093</v>
      </c>
      <c r="I559">
        <v>4.0606680568520597</v>
      </c>
      <c r="J559">
        <v>383.69069494924202</v>
      </c>
      <c r="K559">
        <v>0.81773641515625795</v>
      </c>
      <c r="L559">
        <v>7.9120007738643698</v>
      </c>
      <c r="M559">
        <v>0.43638305133884597</v>
      </c>
      <c r="N559">
        <v>6.2680873821945498E-3</v>
      </c>
      <c r="O559">
        <v>0.133575632167827</v>
      </c>
      <c r="P559">
        <v>1.43898675797768E-2</v>
      </c>
      <c r="Q559" t="s">
        <v>26</v>
      </c>
      <c r="R559" t="s">
        <v>27</v>
      </c>
      <c r="S559">
        <v>60</v>
      </c>
      <c r="T559">
        <v>6.9652937354619597</v>
      </c>
      <c r="U559">
        <v>12.1892640370584</v>
      </c>
      <c r="V559" t="s">
        <v>28</v>
      </c>
      <c r="W559">
        <v>108.25082746253</v>
      </c>
      <c r="X559">
        <v>1082.5082746252999</v>
      </c>
      <c r="Y559" t="s">
        <v>31</v>
      </c>
    </row>
    <row r="560" spans="1:25" x14ac:dyDescent="0.35">
      <c r="A560" t="s">
        <v>25</v>
      </c>
      <c r="B560" s="1">
        <v>34070</v>
      </c>
      <c r="C560">
        <v>11</v>
      </c>
      <c r="D560">
        <v>54</v>
      </c>
      <c r="E560">
        <v>250</v>
      </c>
      <c r="F560">
        <v>11</v>
      </c>
      <c r="G560">
        <v>0</v>
      </c>
      <c r="H560">
        <v>78.808480419639594</v>
      </c>
      <c r="I560">
        <v>4.8934863728520597</v>
      </c>
      <c r="J560">
        <v>386.37469494924198</v>
      </c>
      <c r="K560">
        <v>1.7592631008140001</v>
      </c>
      <c r="L560">
        <v>9.4866001465868397</v>
      </c>
      <c r="M560">
        <v>1.1830186123756801</v>
      </c>
      <c r="N560">
        <v>3.6623849954715001E-2</v>
      </c>
      <c r="O560">
        <v>1.5041996379854701</v>
      </c>
      <c r="P560">
        <v>0.247034430767157</v>
      </c>
      <c r="Q560" t="s">
        <v>26</v>
      </c>
      <c r="R560" t="s">
        <v>27</v>
      </c>
      <c r="S560">
        <v>60</v>
      </c>
      <c r="T560">
        <v>24.916427308242699</v>
      </c>
      <c r="U560">
        <v>43.603747789424702</v>
      </c>
      <c r="V560" t="s">
        <v>28</v>
      </c>
      <c r="W560">
        <v>318.785308120575</v>
      </c>
      <c r="X560">
        <v>3187.8530812057502</v>
      </c>
      <c r="Y560" t="s">
        <v>30</v>
      </c>
    </row>
    <row r="561" spans="1:25" x14ac:dyDescent="0.35">
      <c r="A561" t="s">
        <v>25</v>
      </c>
      <c r="B561" s="1">
        <v>34071</v>
      </c>
      <c r="C561">
        <v>14</v>
      </c>
      <c r="D561">
        <v>55</v>
      </c>
      <c r="E561">
        <v>250</v>
      </c>
      <c r="F561">
        <v>9</v>
      </c>
      <c r="G561">
        <v>0</v>
      </c>
      <c r="H561">
        <v>83.136199414168999</v>
      </c>
      <c r="I561">
        <v>5.9101950428520604</v>
      </c>
      <c r="J561">
        <v>389.59869494924197</v>
      </c>
      <c r="K561">
        <v>2.5833143579503202</v>
      </c>
      <c r="L561">
        <v>11.3884831174633</v>
      </c>
      <c r="M561">
        <v>2.8065292828935902</v>
      </c>
      <c r="N561">
        <v>0.16897756867220901</v>
      </c>
      <c r="O561">
        <v>5.26551935636415</v>
      </c>
      <c r="P561">
        <v>1.31470699194095</v>
      </c>
      <c r="Q561" t="s">
        <v>26</v>
      </c>
      <c r="R561" t="s">
        <v>27</v>
      </c>
      <c r="S561">
        <v>60</v>
      </c>
      <c r="T561">
        <v>46.731814178432998</v>
      </c>
      <c r="U561">
        <v>81.780674812257701</v>
      </c>
      <c r="V561" t="s">
        <v>28</v>
      </c>
      <c r="W561">
        <v>534.43816474771097</v>
      </c>
      <c r="X561">
        <v>5344.3816474771102</v>
      </c>
      <c r="Y561" t="s">
        <v>29</v>
      </c>
    </row>
    <row r="562" spans="1:25" x14ac:dyDescent="0.35">
      <c r="A562" t="s">
        <v>25</v>
      </c>
      <c r="B562" s="1">
        <v>34072</v>
      </c>
      <c r="C562">
        <v>6</v>
      </c>
      <c r="D562">
        <v>56</v>
      </c>
      <c r="E562">
        <v>220</v>
      </c>
      <c r="F562">
        <v>18</v>
      </c>
      <c r="G562">
        <v>0</v>
      </c>
      <c r="H562">
        <v>83.714330566340806</v>
      </c>
      <c r="I562">
        <v>6.37762666685206</v>
      </c>
      <c r="J562">
        <v>391.38269494924202</v>
      </c>
      <c r="K562">
        <v>4.3839626979476796</v>
      </c>
      <c r="L562">
        <v>12.255972096444699</v>
      </c>
      <c r="M562">
        <v>5.3194621587464903</v>
      </c>
      <c r="N562">
        <v>0.52402834049212998</v>
      </c>
      <c r="O562">
        <v>22.445888690158199</v>
      </c>
      <c r="P562">
        <v>6.6196515283798103</v>
      </c>
      <c r="Q562" t="s">
        <v>26</v>
      </c>
      <c r="R562" t="s">
        <v>27</v>
      </c>
      <c r="S562">
        <v>60</v>
      </c>
      <c r="T562">
        <v>108.966436195453</v>
      </c>
      <c r="U562">
        <v>190.69126334204199</v>
      </c>
      <c r="V562" t="s">
        <v>28</v>
      </c>
      <c r="W562">
        <v>1040.3487836760701</v>
      </c>
      <c r="X562">
        <v>10403.4878367607</v>
      </c>
      <c r="Y562" t="s">
        <v>32</v>
      </c>
    </row>
    <row r="563" spans="1:25" x14ac:dyDescent="0.35">
      <c r="A563" t="s">
        <v>25</v>
      </c>
      <c r="B563" s="1">
        <v>34073</v>
      </c>
      <c r="C563">
        <v>7</v>
      </c>
      <c r="D563">
        <v>61</v>
      </c>
      <c r="E563">
        <v>50</v>
      </c>
      <c r="F563">
        <v>6</v>
      </c>
      <c r="G563">
        <v>0</v>
      </c>
      <c r="H563">
        <v>83.714329172851393</v>
      </c>
      <c r="I563">
        <v>6.8502952008520603</v>
      </c>
      <c r="J563">
        <v>393.34669494924202</v>
      </c>
      <c r="K563">
        <v>2.3947356693886199</v>
      </c>
      <c r="L563">
        <v>13.128974130163</v>
      </c>
      <c r="M563">
        <v>2.8252321015811299</v>
      </c>
      <c r="N563">
        <v>0.17097582899496599</v>
      </c>
      <c r="O563">
        <v>4.88189677409789</v>
      </c>
      <c r="P563">
        <v>1.68117336325009</v>
      </c>
      <c r="Q563" t="s">
        <v>26</v>
      </c>
      <c r="R563" t="s">
        <v>27</v>
      </c>
      <c r="S563">
        <v>60</v>
      </c>
      <c r="T563">
        <v>41.309535185233003</v>
      </c>
      <c r="U563">
        <v>72.291686574157794</v>
      </c>
      <c r="V563" t="s">
        <v>28</v>
      </c>
      <c r="W563">
        <v>483.51038497712</v>
      </c>
      <c r="X563">
        <v>4835.1038497711997</v>
      </c>
      <c r="Y563" t="s">
        <v>29</v>
      </c>
    </row>
    <row r="564" spans="1:25" x14ac:dyDescent="0.35">
      <c r="A564" t="s">
        <v>25</v>
      </c>
      <c r="B564" s="1">
        <v>34074</v>
      </c>
      <c r="C564">
        <v>7</v>
      </c>
      <c r="D564">
        <v>76</v>
      </c>
      <c r="E564">
        <v>310</v>
      </c>
      <c r="F564">
        <v>2</v>
      </c>
      <c r="G564">
        <v>0</v>
      </c>
      <c r="H564">
        <v>82.841841905976807</v>
      </c>
      <c r="I564">
        <v>7.1411681448520596</v>
      </c>
      <c r="J564">
        <v>395.31069494924202</v>
      </c>
      <c r="K564">
        <v>1.74842010237706</v>
      </c>
      <c r="L564">
        <v>13.665192371614699</v>
      </c>
      <c r="M564">
        <v>1.8418052728032299</v>
      </c>
      <c r="N564">
        <v>8.0177087149655102E-2</v>
      </c>
      <c r="O564">
        <v>2.1183046533801999</v>
      </c>
      <c r="P564">
        <v>0.79793487117071105</v>
      </c>
      <c r="Q564" t="s">
        <v>26</v>
      </c>
      <c r="R564" t="s">
        <v>27</v>
      </c>
      <c r="S564">
        <v>60</v>
      </c>
      <c r="T564">
        <v>24.663796416326001</v>
      </c>
      <c r="U564">
        <v>43.161643728570503</v>
      </c>
      <c r="V564" t="s">
        <v>28</v>
      </c>
      <c r="W564">
        <v>316.09210927231697</v>
      </c>
      <c r="X564">
        <v>3160.9210927231702</v>
      </c>
      <c r="Y564" t="s">
        <v>30</v>
      </c>
    </row>
    <row r="565" spans="1:25" x14ac:dyDescent="0.35">
      <c r="A565" t="s">
        <v>25</v>
      </c>
      <c r="B565" s="1">
        <v>34075</v>
      </c>
      <c r="C565">
        <v>14</v>
      </c>
      <c r="D565">
        <v>51</v>
      </c>
      <c r="E565">
        <v>30</v>
      </c>
      <c r="F565">
        <v>4</v>
      </c>
      <c r="G565">
        <v>0</v>
      </c>
      <c r="H565">
        <v>84.889061677638594</v>
      </c>
      <c r="I565">
        <v>8.2482509188520599</v>
      </c>
      <c r="J565">
        <v>398.53469494924201</v>
      </c>
      <c r="K565">
        <v>2.5362406641981701</v>
      </c>
      <c r="L565">
        <v>15.684945361983701</v>
      </c>
      <c r="M565">
        <v>3.4492971870377902</v>
      </c>
      <c r="N565">
        <v>0.24341766450913199</v>
      </c>
      <c r="O565">
        <v>6.5523535631907901</v>
      </c>
      <c r="P565">
        <v>3.3514346099073999</v>
      </c>
      <c r="Q565" t="s">
        <v>26</v>
      </c>
      <c r="R565" t="s">
        <v>27</v>
      </c>
      <c r="S565">
        <v>60</v>
      </c>
      <c r="T565">
        <v>45.355944088712903</v>
      </c>
      <c r="U565">
        <v>79.372902155247601</v>
      </c>
      <c r="V565" t="s">
        <v>28</v>
      </c>
      <c r="W565">
        <v>521.65721037221795</v>
      </c>
      <c r="X565">
        <v>5216.5721037221801</v>
      </c>
      <c r="Y565" t="s">
        <v>29</v>
      </c>
    </row>
    <row r="566" spans="1:25" x14ac:dyDescent="0.35">
      <c r="A566" t="s">
        <v>25</v>
      </c>
      <c r="B566" s="1">
        <v>34076</v>
      </c>
      <c r="C566">
        <v>17</v>
      </c>
      <c r="D566">
        <v>45</v>
      </c>
      <c r="E566">
        <v>50</v>
      </c>
      <c r="F566">
        <v>4</v>
      </c>
      <c r="G566">
        <v>0</v>
      </c>
      <c r="H566">
        <v>86.801548665614305</v>
      </c>
      <c r="I566">
        <v>9.7377777488520607</v>
      </c>
      <c r="J566">
        <v>402.29869494924202</v>
      </c>
      <c r="K566">
        <v>3.3142747162247699</v>
      </c>
      <c r="L566">
        <v>18.364271771955401</v>
      </c>
      <c r="M566">
        <v>5.1164956177233698</v>
      </c>
      <c r="N566">
        <v>0.48915941565526599</v>
      </c>
      <c r="O566">
        <v>14.8284597962032</v>
      </c>
      <c r="P566">
        <v>10.6953592623709</v>
      </c>
      <c r="Q566" t="s">
        <v>28</v>
      </c>
      <c r="R566" t="s">
        <v>27</v>
      </c>
      <c r="S566">
        <v>60</v>
      </c>
      <c r="T566">
        <v>69.869877852471404</v>
      </c>
      <c r="U566">
        <v>122.272286241825</v>
      </c>
      <c r="V566" t="s">
        <v>28</v>
      </c>
      <c r="W566">
        <v>737.18049732416205</v>
      </c>
      <c r="X566">
        <v>7371.8049732416202</v>
      </c>
      <c r="Y566" t="s">
        <v>29</v>
      </c>
    </row>
    <row r="567" spans="1:25" x14ac:dyDescent="0.35">
      <c r="A567" t="s">
        <v>25</v>
      </c>
      <c r="B567" s="1">
        <v>34077</v>
      </c>
      <c r="C567">
        <v>15</v>
      </c>
      <c r="D567">
        <v>48</v>
      </c>
      <c r="E567">
        <v>260</v>
      </c>
      <c r="F567">
        <v>13</v>
      </c>
      <c r="G567">
        <v>0</v>
      </c>
      <c r="H567">
        <v>86.859511561390605</v>
      </c>
      <c r="I567">
        <v>10.990446620852101</v>
      </c>
      <c r="J567">
        <v>405.70269494924202</v>
      </c>
      <c r="K567">
        <v>5.2592313602116301</v>
      </c>
      <c r="L567">
        <v>20.586666265237401</v>
      </c>
      <c r="M567">
        <v>8.4227948992484105</v>
      </c>
      <c r="N567">
        <v>1.1820243496677501</v>
      </c>
      <c r="O567">
        <v>50.769261861771703</v>
      </c>
      <c r="P567">
        <v>46.7484711911397</v>
      </c>
      <c r="Q567" t="s">
        <v>28</v>
      </c>
      <c r="R567" t="s">
        <v>27</v>
      </c>
      <c r="S567">
        <v>60</v>
      </c>
      <c r="T567">
        <v>144.77587173209901</v>
      </c>
      <c r="U567">
        <v>253.357775531172</v>
      </c>
      <c r="V567" t="s">
        <v>28</v>
      </c>
      <c r="W567">
        <v>1286.8706178915099</v>
      </c>
      <c r="X567">
        <v>12868.706178915099</v>
      </c>
      <c r="Y567" t="s">
        <v>32</v>
      </c>
    </row>
    <row r="568" spans="1:25" x14ac:dyDescent="0.35">
      <c r="A568" t="s">
        <v>25</v>
      </c>
      <c r="B568" s="1">
        <v>34078</v>
      </c>
      <c r="C568">
        <v>10</v>
      </c>
      <c r="D568">
        <v>66</v>
      </c>
      <c r="E568">
        <v>50</v>
      </c>
      <c r="F568">
        <v>2</v>
      </c>
      <c r="G568">
        <v>0</v>
      </c>
      <c r="H568">
        <v>85.501433666726896</v>
      </c>
      <c r="I568">
        <v>11.5551351448521</v>
      </c>
      <c r="J568">
        <v>408.20669494924198</v>
      </c>
      <c r="K568">
        <v>2.4955225113269002</v>
      </c>
      <c r="L568">
        <v>21.5828987694406</v>
      </c>
      <c r="M568">
        <v>4.2319965227362797</v>
      </c>
      <c r="N568">
        <v>0.34958604583594399</v>
      </c>
      <c r="O568">
        <v>7.6169601114377796</v>
      </c>
      <c r="P568">
        <v>7.7494560872759299</v>
      </c>
      <c r="Q568" t="s">
        <v>26</v>
      </c>
      <c r="R568" t="s">
        <v>27</v>
      </c>
      <c r="S568">
        <v>60</v>
      </c>
      <c r="T568">
        <v>44.177723456332998</v>
      </c>
      <c r="U568">
        <v>77.3110160485828</v>
      </c>
      <c r="V568" t="s">
        <v>28</v>
      </c>
      <c r="W568">
        <v>510.637236977101</v>
      </c>
      <c r="X568">
        <v>5106.3723697710102</v>
      </c>
      <c r="Y568" t="s">
        <v>29</v>
      </c>
    </row>
    <row r="569" spans="1:25" x14ac:dyDescent="0.35">
      <c r="A569" t="s">
        <v>25</v>
      </c>
      <c r="B569" s="1">
        <v>34079</v>
      </c>
      <c r="C569">
        <v>17</v>
      </c>
      <c r="D569">
        <v>52</v>
      </c>
      <c r="E569">
        <v>270</v>
      </c>
      <c r="F569">
        <v>18</v>
      </c>
      <c r="G569">
        <v>0</v>
      </c>
      <c r="H569">
        <v>86.275879256841804</v>
      </c>
      <c r="I569">
        <v>12.855085832852099</v>
      </c>
      <c r="J569">
        <v>411.97069494924199</v>
      </c>
      <c r="K569">
        <v>6.2293645379487597</v>
      </c>
      <c r="L569">
        <v>23.8496661199482</v>
      </c>
      <c r="M569">
        <v>10.535250400569501</v>
      </c>
      <c r="N569">
        <v>1.7565087208463499</v>
      </c>
      <c r="O569">
        <v>81.595733770559406</v>
      </c>
      <c r="P569">
        <v>102.224823035854</v>
      </c>
      <c r="Q569" t="s">
        <v>28</v>
      </c>
      <c r="R569" t="s">
        <v>27</v>
      </c>
      <c r="S569">
        <v>60</v>
      </c>
      <c r="T569">
        <v>187.744851300693</v>
      </c>
      <c r="U569">
        <v>328.55348977621202</v>
      </c>
      <c r="V569" t="s">
        <v>28</v>
      </c>
      <c r="W569">
        <v>1553.1967195001901</v>
      </c>
      <c r="X569">
        <v>15531.9671950019</v>
      </c>
      <c r="Y569" t="s">
        <v>32</v>
      </c>
    </row>
    <row r="570" spans="1:25" x14ac:dyDescent="0.35">
      <c r="A570" t="s">
        <v>25</v>
      </c>
      <c r="B570" s="1">
        <v>34080</v>
      </c>
      <c r="C570">
        <v>9</v>
      </c>
      <c r="D570">
        <v>49</v>
      </c>
      <c r="E570">
        <v>210</v>
      </c>
      <c r="F570">
        <v>9</v>
      </c>
      <c r="G570">
        <v>4.5999999999999996</v>
      </c>
      <c r="H570">
        <v>59.347015773612</v>
      </c>
      <c r="I570">
        <v>8.6215535446906593</v>
      </c>
      <c r="J570">
        <v>400.48738004832899</v>
      </c>
      <c r="K570">
        <v>0.61701896013750501</v>
      </c>
      <c r="L570">
        <v>16.362491947211101</v>
      </c>
      <c r="M570">
        <v>0.49397958310845302</v>
      </c>
      <c r="N570">
        <v>7.8060950075311197E-3</v>
      </c>
      <c r="O570">
        <v>0.12173983545358801</v>
      </c>
      <c r="P570">
        <v>6.8327318586481001E-2</v>
      </c>
      <c r="Q570" t="s">
        <v>26</v>
      </c>
      <c r="R570" t="s">
        <v>27</v>
      </c>
      <c r="S570">
        <v>60</v>
      </c>
      <c r="T570">
        <v>4.3409691267039099</v>
      </c>
      <c r="U570">
        <v>7.5966959717318296</v>
      </c>
      <c r="V570" t="s">
        <v>26</v>
      </c>
      <c r="W570">
        <v>72.014277408556296</v>
      </c>
      <c r="X570">
        <v>0</v>
      </c>
      <c r="Y570" t="s">
        <v>26</v>
      </c>
    </row>
    <row r="571" spans="1:25" x14ac:dyDescent="0.35">
      <c r="A571" t="s">
        <v>25</v>
      </c>
      <c r="B571" s="1">
        <v>34081</v>
      </c>
      <c r="C571">
        <v>8</v>
      </c>
      <c r="D571">
        <v>61</v>
      </c>
      <c r="E571">
        <v>80</v>
      </c>
      <c r="F571">
        <v>6</v>
      </c>
      <c r="G571">
        <v>0</v>
      </c>
      <c r="H571">
        <v>70.782492768237105</v>
      </c>
      <c r="I571">
        <v>9.1525762186906601</v>
      </c>
      <c r="J571">
        <v>402.63138004832899</v>
      </c>
      <c r="K571">
        <v>0.86789801750894202</v>
      </c>
      <c r="L571">
        <v>17.320814864170298</v>
      </c>
      <c r="M571">
        <v>0.71939376582814796</v>
      </c>
      <c r="N571">
        <v>1.51844795099085E-2</v>
      </c>
      <c r="O571">
        <v>0.341493570876022</v>
      </c>
      <c r="P571">
        <v>0.21700946088503001</v>
      </c>
      <c r="Q571" t="s">
        <v>26</v>
      </c>
      <c r="R571" t="s">
        <v>27</v>
      </c>
      <c r="S571">
        <v>60</v>
      </c>
      <c r="T571">
        <v>7.6957088775077702</v>
      </c>
      <c r="U571">
        <v>13.4674905356386</v>
      </c>
      <c r="V571" t="s">
        <v>28</v>
      </c>
      <c r="W571">
        <v>117.924309605315</v>
      </c>
      <c r="X571">
        <v>1179.2430960531501</v>
      </c>
      <c r="Y571" t="s">
        <v>31</v>
      </c>
    </row>
    <row r="572" spans="1:25" x14ac:dyDescent="0.35">
      <c r="A572" t="s">
        <v>25</v>
      </c>
      <c r="B572" s="1">
        <v>34082</v>
      </c>
      <c r="C572">
        <v>11</v>
      </c>
      <c r="D572">
        <v>58</v>
      </c>
      <c r="E572">
        <v>50</v>
      </c>
      <c r="F572">
        <v>2</v>
      </c>
      <c r="G572">
        <v>0</v>
      </c>
      <c r="H572">
        <v>77.404031957029801</v>
      </c>
      <c r="I572">
        <v>9.9129755506906605</v>
      </c>
      <c r="J572">
        <v>405.31538004832902</v>
      </c>
      <c r="K572">
        <v>0.99214892980571101</v>
      </c>
      <c r="L572">
        <v>18.683570462086401</v>
      </c>
      <c r="M572">
        <v>0.86180958087311899</v>
      </c>
      <c r="N572">
        <v>2.0904844273913301E-2</v>
      </c>
      <c r="O572">
        <v>0.52688589828448995</v>
      </c>
      <c r="P572">
        <v>0.39440030325278103</v>
      </c>
      <c r="Q572" t="s">
        <v>26</v>
      </c>
      <c r="R572" t="s">
        <v>27</v>
      </c>
      <c r="S572">
        <v>60</v>
      </c>
      <c r="T572">
        <v>9.6257788029642501</v>
      </c>
      <c r="U572">
        <v>16.845112905187399</v>
      </c>
      <c r="V572" t="s">
        <v>28</v>
      </c>
      <c r="W572">
        <v>142.817429291255</v>
      </c>
      <c r="X572">
        <v>1428.1742929125501</v>
      </c>
      <c r="Y572" t="s">
        <v>31</v>
      </c>
    </row>
    <row r="573" spans="1:25" x14ac:dyDescent="0.35">
      <c r="A573" t="s">
        <v>25</v>
      </c>
      <c r="B573" s="1">
        <v>34083</v>
      </c>
      <c r="C573">
        <v>8</v>
      </c>
      <c r="D573">
        <v>81</v>
      </c>
      <c r="E573">
        <v>230</v>
      </c>
      <c r="F573">
        <v>2</v>
      </c>
      <c r="G573">
        <v>1.2</v>
      </c>
      <c r="H573">
        <v>68.294882452950105</v>
      </c>
      <c r="I573">
        <v>10.171678904690699</v>
      </c>
      <c r="J573">
        <v>407.45938004832902</v>
      </c>
      <c r="K573">
        <v>0.65509571834312497</v>
      </c>
      <c r="L573">
        <v>19.148326834170099</v>
      </c>
      <c r="M573">
        <v>0.57782919767760998</v>
      </c>
      <c r="N573">
        <v>1.0302769623580401E-2</v>
      </c>
      <c r="O573">
        <v>0.160165024736456</v>
      </c>
      <c r="P573">
        <v>0.126385733953611</v>
      </c>
      <c r="Q573" t="s">
        <v>26</v>
      </c>
      <c r="R573" t="s">
        <v>27</v>
      </c>
      <c r="S573">
        <v>60</v>
      </c>
      <c r="T573">
        <v>4.8007289708696197</v>
      </c>
      <c r="U573">
        <v>8.4012756990218307</v>
      </c>
      <c r="V573" t="s">
        <v>26</v>
      </c>
      <c r="W573">
        <v>78.559894553625995</v>
      </c>
      <c r="X573">
        <v>785.59894553625998</v>
      </c>
      <c r="Y573" t="s">
        <v>31</v>
      </c>
    </row>
    <row r="574" spans="1:25" x14ac:dyDescent="0.35">
      <c r="A574" t="s">
        <v>25</v>
      </c>
      <c r="B574" s="1">
        <v>34084</v>
      </c>
      <c r="C574">
        <v>11</v>
      </c>
      <c r="D574">
        <v>71</v>
      </c>
      <c r="E574">
        <v>20</v>
      </c>
      <c r="F574">
        <v>4</v>
      </c>
      <c r="G574">
        <v>0</v>
      </c>
      <c r="H574">
        <v>74.497528548342103</v>
      </c>
      <c r="I574">
        <v>10.696716538690699</v>
      </c>
      <c r="J574">
        <v>410.14338004832899</v>
      </c>
      <c r="K574">
        <v>0.91181141417814804</v>
      </c>
      <c r="L574">
        <v>20.0839385900343</v>
      </c>
      <c r="M574">
        <v>0.82873662003910298</v>
      </c>
      <c r="N574">
        <v>1.9505907560741099E-2</v>
      </c>
      <c r="O574">
        <v>0.43044512152536002</v>
      </c>
      <c r="P574">
        <v>0.37608563830862901</v>
      </c>
      <c r="Q574" t="s">
        <v>26</v>
      </c>
      <c r="R574" t="s">
        <v>27</v>
      </c>
      <c r="S574">
        <v>60</v>
      </c>
      <c r="T574">
        <v>8.3584540765305295</v>
      </c>
      <c r="U574">
        <v>14.6272946339284</v>
      </c>
      <c r="V574" t="s">
        <v>28</v>
      </c>
      <c r="W574">
        <v>126.575220953208</v>
      </c>
      <c r="X574">
        <v>1265.7522095320801</v>
      </c>
      <c r="Y574" t="s">
        <v>31</v>
      </c>
    </row>
    <row r="575" spans="1:25" x14ac:dyDescent="0.35">
      <c r="A575" t="s">
        <v>25</v>
      </c>
      <c r="B575" s="1">
        <v>34085</v>
      </c>
      <c r="C575">
        <v>9</v>
      </c>
      <c r="D575">
        <v>81</v>
      </c>
      <c r="E575">
        <v>110</v>
      </c>
      <c r="F575">
        <v>6</v>
      </c>
      <c r="G575">
        <v>0.8</v>
      </c>
      <c r="H575">
        <v>72.739719618794396</v>
      </c>
      <c r="I575">
        <v>10.9838488326907</v>
      </c>
      <c r="J575">
        <v>412.46738004832901</v>
      </c>
      <c r="K575">
        <v>0.93151961168695496</v>
      </c>
      <c r="L575">
        <v>20.596505006198601</v>
      </c>
      <c r="M575">
        <v>0.86025023749720497</v>
      </c>
      <c r="N575">
        <v>2.08379409087915E-2</v>
      </c>
      <c r="O575">
        <v>0.46426754508204598</v>
      </c>
      <c r="P575">
        <v>0.42793183095726101</v>
      </c>
      <c r="Q575" t="s">
        <v>26</v>
      </c>
      <c r="R575" t="s">
        <v>27</v>
      </c>
      <c r="S575">
        <v>60</v>
      </c>
      <c r="T575">
        <v>8.6628452754907102</v>
      </c>
      <c r="U575">
        <v>15.1599792321087</v>
      </c>
      <c r="V575" t="s">
        <v>28</v>
      </c>
      <c r="W575">
        <v>130.5109899604</v>
      </c>
      <c r="X575">
        <v>1305.109899604</v>
      </c>
      <c r="Y575" t="s">
        <v>31</v>
      </c>
    </row>
    <row r="576" spans="1:25" x14ac:dyDescent="0.35">
      <c r="A576" t="s">
        <v>25</v>
      </c>
      <c r="B576" s="1">
        <v>34086</v>
      </c>
      <c r="C576">
        <v>6</v>
      </c>
      <c r="D576">
        <v>70</v>
      </c>
      <c r="E576">
        <v>230</v>
      </c>
      <c r="F576">
        <v>4</v>
      </c>
      <c r="G576">
        <v>0</v>
      </c>
      <c r="H576">
        <v>76.332237216474994</v>
      </c>
      <c r="I576">
        <v>11.302552212690699</v>
      </c>
      <c r="J576">
        <v>414.251380048329</v>
      </c>
      <c r="K576">
        <v>1.01554149136421</v>
      </c>
      <c r="L576">
        <v>21.161653056832002</v>
      </c>
      <c r="M576">
        <v>0.95411121419745604</v>
      </c>
      <c r="N576">
        <v>2.5029901164324801E-2</v>
      </c>
      <c r="O576">
        <v>0.60429110629788896</v>
      </c>
      <c r="P576">
        <v>0.58980368165785702</v>
      </c>
      <c r="Q576" t="s">
        <v>26</v>
      </c>
      <c r="R576" t="s">
        <v>27</v>
      </c>
      <c r="S576">
        <v>60</v>
      </c>
      <c r="T576">
        <v>10.007849721813299</v>
      </c>
      <c r="U576">
        <v>17.513737013173198</v>
      </c>
      <c r="V576" t="s">
        <v>28</v>
      </c>
      <c r="W576">
        <v>147.64312133748399</v>
      </c>
      <c r="X576">
        <v>1476.4312133748399</v>
      </c>
      <c r="Y576" t="s">
        <v>31</v>
      </c>
    </row>
    <row r="577" spans="1:25" x14ac:dyDescent="0.35">
      <c r="A577" t="s">
        <v>25</v>
      </c>
      <c r="B577" s="1">
        <v>34087</v>
      </c>
      <c r="C577">
        <v>8</v>
      </c>
      <c r="D577">
        <v>71</v>
      </c>
      <c r="E577">
        <v>10</v>
      </c>
      <c r="F577">
        <v>2</v>
      </c>
      <c r="G577">
        <v>0</v>
      </c>
      <c r="H577">
        <v>78.439591438005607</v>
      </c>
      <c r="I577">
        <v>11.697415226690699</v>
      </c>
      <c r="J577">
        <v>416.395380048329</v>
      </c>
      <c r="K577">
        <v>1.0812159229591101</v>
      </c>
      <c r="L577">
        <v>21.859624287317899</v>
      </c>
      <c r="M577">
        <v>1.20422984116926</v>
      </c>
      <c r="N577">
        <v>3.7794144169377403E-2</v>
      </c>
      <c r="O577">
        <v>0.73591354706450796</v>
      </c>
      <c r="P577">
        <v>0.769019037399022</v>
      </c>
      <c r="Q577" t="s">
        <v>26</v>
      </c>
      <c r="R577" t="s">
        <v>27</v>
      </c>
      <c r="S577">
        <v>60</v>
      </c>
      <c r="T577">
        <v>11.1112399784584</v>
      </c>
      <c r="U577">
        <v>19.4446699623022</v>
      </c>
      <c r="V577" t="s">
        <v>28</v>
      </c>
      <c r="W577">
        <v>161.411166818759</v>
      </c>
      <c r="X577">
        <v>1614.1116681875901</v>
      </c>
      <c r="Y577" t="s">
        <v>31</v>
      </c>
    </row>
    <row r="578" spans="1:25" x14ac:dyDescent="0.35">
      <c r="A578" t="s">
        <v>25</v>
      </c>
      <c r="B578" s="1">
        <v>34088</v>
      </c>
      <c r="C578">
        <v>6</v>
      </c>
      <c r="D578">
        <v>75</v>
      </c>
      <c r="E578">
        <v>300</v>
      </c>
      <c r="F578">
        <v>2</v>
      </c>
      <c r="G578">
        <v>0</v>
      </c>
      <c r="H578">
        <v>79.216637548305599</v>
      </c>
      <c r="I578">
        <v>11.9630013766907</v>
      </c>
      <c r="J578">
        <v>418.17938004832899</v>
      </c>
      <c r="K578">
        <v>1.1616605449964701</v>
      </c>
      <c r="L578">
        <v>22.329064668249</v>
      </c>
      <c r="M578">
        <v>1.5006944664596</v>
      </c>
      <c r="N578">
        <v>5.5796408049136097E-2</v>
      </c>
      <c r="O578">
        <v>0.91381379584767497</v>
      </c>
      <c r="P578">
        <v>0.99837234917439099</v>
      </c>
      <c r="Q578" t="s">
        <v>26</v>
      </c>
      <c r="R578" t="s">
        <v>27</v>
      </c>
      <c r="S578">
        <v>60</v>
      </c>
      <c r="T578">
        <v>12.523148532656201</v>
      </c>
      <c r="U578">
        <v>21.9155099321483</v>
      </c>
      <c r="V578" t="s">
        <v>28</v>
      </c>
      <c r="W578">
        <v>178.69504120525701</v>
      </c>
      <c r="X578">
        <v>1786.9504120525701</v>
      </c>
      <c r="Y578" t="s">
        <v>31</v>
      </c>
    </row>
    <row r="579" spans="1:25" x14ac:dyDescent="0.35">
      <c r="A579" t="s">
        <v>25</v>
      </c>
      <c r="B579" s="1">
        <v>34089</v>
      </c>
      <c r="C579">
        <v>10</v>
      </c>
      <c r="D579">
        <v>66</v>
      </c>
      <c r="E579">
        <v>110</v>
      </c>
      <c r="F579">
        <v>13</v>
      </c>
      <c r="G579">
        <v>0.2</v>
      </c>
      <c r="H579">
        <v>81.4232311231236</v>
      </c>
      <c r="I579">
        <v>12.527689900690699</v>
      </c>
      <c r="J579">
        <v>420.68338004832901</v>
      </c>
      <c r="K579">
        <v>2.5597624684489699</v>
      </c>
      <c r="L579">
        <v>23.319294515796599</v>
      </c>
      <c r="M579">
        <v>4.58426382906464</v>
      </c>
      <c r="N579">
        <v>0.40273196648458798</v>
      </c>
      <c r="O579">
        <v>8.47965574637972</v>
      </c>
      <c r="P579">
        <v>10.1403328652826</v>
      </c>
      <c r="Q579" t="s">
        <v>28</v>
      </c>
      <c r="R579" t="s">
        <v>27</v>
      </c>
      <c r="S579">
        <v>60</v>
      </c>
      <c r="T579">
        <v>46.0416065813925</v>
      </c>
      <c r="U579">
        <v>80.572811517436804</v>
      </c>
      <c r="V579" t="s">
        <v>28</v>
      </c>
      <c r="W579">
        <v>528.03823382053099</v>
      </c>
      <c r="X579">
        <v>5280.3823382053097</v>
      </c>
      <c r="Y579" t="s">
        <v>29</v>
      </c>
    </row>
    <row r="580" spans="1:25" x14ac:dyDescent="0.35">
      <c r="A580" t="s">
        <v>25</v>
      </c>
      <c r="B580" s="1">
        <v>34090</v>
      </c>
      <c r="C580">
        <v>7</v>
      </c>
      <c r="D580">
        <v>70</v>
      </c>
      <c r="E580">
        <v>330</v>
      </c>
      <c r="F580">
        <v>4</v>
      </c>
      <c r="G580">
        <v>0</v>
      </c>
      <c r="H580">
        <v>81.608376038082895</v>
      </c>
      <c r="I580">
        <v>12.8406544606907</v>
      </c>
      <c r="J580">
        <v>421.64738004832901</v>
      </c>
      <c r="K580">
        <v>1.6622007764564799</v>
      </c>
      <c r="L580">
        <v>23.864418954768599</v>
      </c>
      <c r="M580">
        <v>2.8352988115373301</v>
      </c>
      <c r="N580">
        <v>0.17205561229709199</v>
      </c>
      <c r="O580">
        <v>2.6063749311973701</v>
      </c>
      <c r="P580">
        <v>3.2694933475362702</v>
      </c>
      <c r="Q580" t="s">
        <v>26</v>
      </c>
      <c r="R580" t="s">
        <v>27</v>
      </c>
      <c r="S580">
        <v>60</v>
      </c>
      <c r="T580">
        <v>22.689602881563399</v>
      </c>
      <c r="U580">
        <v>39.706805042735901</v>
      </c>
      <c r="V580" t="s">
        <v>28</v>
      </c>
      <c r="W580">
        <v>294.84838464903902</v>
      </c>
      <c r="X580">
        <v>2948.4838464903901</v>
      </c>
      <c r="Y580" t="s">
        <v>30</v>
      </c>
    </row>
    <row r="581" spans="1:25" x14ac:dyDescent="0.35">
      <c r="A581" t="s">
        <v>25</v>
      </c>
      <c r="B581" s="1">
        <v>34091</v>
      </c>
      <c r="C581">
        <v>6</v>
      </c>
      <c r="D581">
        <v>81</v>
      </c>
      <c r="E581">
        <v>10</v>
      </c>
      <c r="F581">
        <v>4</v>
      </c>
      <c r="G581">
        <v>0.2</v>
      </c>
      <c r="H581">
        <v>81.170514226250901</v>
      </c>
      <c r="I581">
        <v>13.014394868690699</v>
      </c>
      <c r="J581">
        <v>422.431380048329</v>
      </c>
      <c r="K581">
        <v>1.5796189110057099</v>
      </c>
      <c r="L581">
        <v>24.167398283823701</v>
      </c>
      <c r="M581">
        <v>2.6810441148039401</v>
      </c>
      <c r="N581">
        <v>0.15583568464809799</v>
      </c>
      <c r="O581">
        <v>2.27195487659943</v>
      </c>
      <c r="P581">
        <v>2.9251277912489599</v>
      </c>
      <c r="Q581" t="s">
        <v>26</v>
      </c>
      <c r="R581" t="s">
        <v>27</v>
      </c>
      <c r="S581">
        <v>60</v>
      </c>
      <c r="T581">
        <v>20.857431217841501</v>
      </c>
      <c r="U581">
        <v>36.500504631222697</v>
      </c>
      <c r="V581" t="s">
        <v>28</v>
      </c>
      <c r="W581">
        <v>274.801593347199</v>
      </c>
      <c r="X581">
        <v>2748.0159334719901</v>
      </c>
      <c r="Y581" t="s">
        <v>30</v>
      </c>
    </row>
    <row r="582" spans="1:25" x14ac:dyDescent="0.35">
      <c r="A582" t="s">
        <v>25</v>
      </c>
      <c r="B582" s="1">
        <v>34092</v>
      </c>
      <c r="C582">
        <v>6</v>
      </c>
      <c r="D582">
        <v>75</v>
      </c>
      <c r="E582">
        <v>20</v>
      </c>
      <c r="F582">
        <v>4</v>
      </c>
      <c r="G582">
        <v>0.2</v>
      </c>
      <c r="H582">
        <v>81.170512857513103</v>
      </c>
      <c r="I582">
        <v>13.2430006686907</v>
      </c>
      <c r="J582">
        <v>423.215380048329</v>
      </c>
      <c r="K582">
        <v>1.5796186632837299</v>
      </c>
      <c r="L582">
        <v>24.564367843462701</v>
      </c>
      <c r="M582">
        <v>2.7189825435499801</v>
      </c>
      <c r="N582">
        <v>0.159760078866027</v>
      </c>
      <c r="O582">
        <v>2.2889674900904899</v>
      </c>
      <c r="P582">
        <v>3.04747047702618</v>
      </c>
      <c r="Q582" t="s">
        <v>26</v>
      </c>
      <c r="R582" t="s">
        <v>27</v>
      </c>
      <c r="S582">
        <v>60</v>
      </c>
      <c r="T582">
        <v>20.857425809535201</v>
      </c>
      <c r="U582">
        <v>36.500495166686598</v>
      </c>
      <c r="V582" t="s">
        <v>28</v>
      </c>
      <c r="W582">
        <v>274.80153367524002</v>
      </c>
      <c r="X582">
        <v>2748.0153367523999</v>
      </c>
      <c r="Y582" t="s">
        <v>30</v>
      </c>
    </row>
    <row r="583" spans="1:25" x14ac:dyDescent="0.35">
      <c r="A583" t="s">
        <v>25</v>
      </c>
      <c r="B583" s="1">
        <v>34093</v>
      </c>
      <c r="C583">
        <v>10</v>
      </c>
      <c r="D583">
        <v>71</v>
      </c>
      <c r="E583">
        <v>240</v>
      </c>
      <c r="F583">
        <v>4</v>
      </c>
      <c r="G583">
        <v>0</v>
      </c>
      <c r="H583">
        <v>81.605926231951699</v>
      </c>
      <c r="I583">
        <v>13.657582116690699</v>
      </c>
      <c r="J583">
        <v>424.71938004832901</v>
      </c>
      <c r="K583">
        <v>1.66171977379837</v>
      </c>
      <c r="L583">
        <v>25.282646761311799</v>
      </c>
      <c r="M583">
        <v>2.97352236217445</v>
      </c>
      <c r="N583">
        <v>0.187179784889076</v>
      </c>
      <c r="O583">
        <v>2.67346187950315</v>
      </c>
      <c r="P583">
        <v>3.7757942247110701</v>
      </c>
      <c r="Q583" t="s">
        <v>26</v>
      </c>
      <c r="R583" t="s">
        <v>27</v>
      </c>
      <c r="S583">
        <v>60</v>
      </c>
      <c r="T583">
        <v>22.6787634497013</v>
      </c>
      <c r="U583">
        <v>39.687836036977203</v>
      </c>
      <c r="V583" t="s">
        <v>28</v>
      </c>
      <c r="W583">
        <v>294.73074831339</v>
      </c>
      <c r="X583">
        <v>2947.3074831339</v>
      </c>
      <c r="Y583" t="s">
        <v>30</v>
      </c>
    </row>
    <row r="584" spans="1:25" x14ac:dyDescent="0.35">
      <c r="A584" t="s">
        <v>25</v>
      </c>
      <c r="B584" s="1">
        <v>34094</v>
      </c>
      <c r="C584">
        <v>12</v>
      </c>
      <c r="D584">
        <v>82</v>
      </c>
      <c r="E584">
        <v>350</v>
      </c>
      <c r="F584">
        <v>2</v>
      </c>
      <c r="G584">
        <v>1.6</v>
      </c>
      <c r="H584">
        <v>66.101196039185893</v>
      </c>
      <c r="I584">
        <v>13.1471259887425</v>
      </c>
      <c r="J584">
        <v>426.58338004832899</v>
      </c>
      <c r="K584">
        <v>0.60803021005789804</v>
      </c>
      <c r="L584">
        <v>24.413236935655799</v>
      </c>
      <c r="M584">
        <v>0.62637008720479903</v>
      </c>
      <c r="N584">
        <v>1.1883921949230001E-2</v>
      </c>
      <c r="O584">
        <v>0.14602711407951699</v>
      </c>
      <c r="P584">
        <v>0.19196653139153</v>
      </c>
      <c r="Q584" t="s">
        <v>26</v>
      </c>
      <c r="R584" t="s">
        <v>27</v>
      </c>
      <c r="S584">
        <v>60</v>
      </c>
      <c r="T584">
        <v>4.2351395119455804</v>
      </c>
      <c r="U584">
        <v>7.4114941459047596</v>
      </c>
      <c r="V584" t="s">
        <v>26</v>
      </c>
      <c r="W584">
        <v>70.493386302118793</v>
      </c>
      <c r="X584">
        <v>704.93386302118802</v>
      </c>
      <c r="Y584" t="s">
        <v>31</v>
      </c>
    </row>
    <row r="585" spans="1:25" x14ac:dyDescent="0.35">
      <c r="A585" t="s">
        <v>25</v>
      </c>
      <c r="B585" s="1">
        <v>34095</v>
      </c>
      <c r="C585">
        <v>11</v>
      </c>
      <c r="D585">
        <v>58</v>
      </c>
      <c r="E585">
        <v>210</v>
      </c>
      <c r="F585">
        <v>26</v>
      </c>
      <c r="G585">
        <v>0</v>
      </c>
      <c r="H585">
        <v>78.504534134427701</v>
      </c>
      <c r="I585">
        <v>13.8016469327425</v>
      </c>
      <c r="J585">
        <v>428.26738004832902</v>
      </c>
      <c r="K585">
        <v>3.6444551105327898</v>
      </c>
      <c r="L585">
        <v>25.545199761435299</v>
      </c>
      <c r="M585">
        <v>6.8690172221541896</v>
      </c>
      <c r="N585">
        <v>0.823895925931592</v>
      </c>
      <c r="O585">
        <v>22.521094369613898</v>
      </c>
      <c r="P585">
        <v>32.484553564258597</v>
      </c>
      <c r="Q585" t="s">
        <v>28</v>
      </c>
      <c r="R585" t="s">
        <v>27</v>
      </c>
      <c r="S585">
        <v>60</v>
      </c>
      <c r="T585">
        <v>81.325267936000401</v>
      </c>
      <c r="U585">
        <v>142.31921888800099</v>
      </c>
      <c r="V585" t="s">
        <v>28</v>
      </c>
      <c r="W585">
        <v>830.43897630439994</v>
      </c>
      <c r="X585">
        <v>8304.3897630440006</v>
      </c>
      <c r="Y585" t="s">
        <v>29</v>
      </c>
    </row>
    <row r="586" spans="1:25" x14ac:dyDescent="0.35">
      <c r="A586" t="s">
        <v>25</v>
      </c>
      <c r="B586" s="1">
        <v>34096</v>
      </c>
      <c r="C586">
        <v>6</v>
      </c>
      <c r="D586">
        <v>70</v>
      </c>
      <c r="E586">
        <v>240</v>
      </c>
      <c r="F586">
        <v>2</v>
      </c>
      <c r="G586">
        <v>0</v>
      </c>
      <c r="H586">
        <v>79.697400321078405</v>
      </c>
      <c r="I586">
        <v>14.0759738927425</v>
      </c>
      <c r="J586">
        <v>429.05138004832901</v>
      </c>
      <c r="K586">
        <v>1.2181174462267601</v>
      </c>
      <c r="L586">
        <v>26.018003275150001</v>
      </c>
      <c r="M586">
        <v>1.96860019852182</v>
      </c>
      <c r="N586">
        <v>9.0204400081763003E-2</v>
      </c>
      <c r="O586">
        <v>1.12346520027423</v>
      </c>
      <c r="P586">
        <v>1.6820848828475401</v>
      </c>
      <c r="Q586" t="s">
        <v>26</v>
      </c>
      <c r="R586" t="s">
        <v>27</v>
      </c>
      <c r="S586">
        <v>60</v>
      </c>
      <c r="T586">
        <v>13.552706330472001</v>
      </c>
      <c r="U586">
        <v>23.717236078326</v>
      </c>
      <c r="V586" t="s">
        <v>28</v>
      </c>
      <c r="W586">
        <v>191.08426588022999</v>
      </c>
      <c r="X586">
        <v>1910.8426588023001</v>
      </c>
      <c r="Y586" t="s">
        <v>31</v>
      </c>
    </row>
    <row r="587" spans="1:25" x14ac:dyDescent="0.35">
      <c r="A587" t="s">
        <v>25</v>
      </c>
      <c r="B587" s="1">
        <v>34097</v>
      </c>
      <c r="C587">
        <v>5</v>
      </c>
      <c r="D587">
        <v>87</v>
      </c>
      <c r="E587">
        <v>40</v>
      </c>
      <c r="F587">
        <v>4</v>
      </c>
      <c r="G587">
        <v>0</v>
      </c>
      <c r="H587">
        <v>79.2537621058204</v>
      </c>
      <c r="I587">
        <v>14.1781059487425</v>
      </c>
      <c r="J587">
        <v>429.65538004832899</v>
      </c>
      <c r="K587">
        <v>1.2894462758613701</v>
      </c>
      <c r="L587">
        <v>26.195188358931599</v>
      </c>
      <c r="M587">
        <v>2.1678662296178599</v>
      </c>
      <c r="N587">
        <v>0.106990789889728</v>
      </c>
      <c r="O587">
        <v>1.32527622450836</v>
      </c>
      <c r="P587">
        <v>2.0117538765748599</v>
      </c>
      <c r="Q587" t="s">
        <v>26</v>
      </c>
      <c r="R587" t="s">
        <v>27</v>
      </c>
      <c r="S587">
        <v>60</v>
      </c>
      <c r="T587">
        <v>14.897902642013801</v>
      </c>
      <c r="U587">
        <v>26.0713296235242</v>
      </c>
      <c r="V587" t="s">
        <v>28</v>
      </c>
      <c r="W587">
        <v>207.02427340729199</v>
      </c>
      <c r="X587">
        <v>2070.24273407292</v>
      </c>
      <c r="Y587" t="s">
        <v>30</v>
      </c>
    </row>
    <row r="588" spans="1:25" x14ac:dyDescent="0.35">
      <c r="A588" t="s">
        <v>25</v>
      </c>
      <c r="B588" s="1">
        <v>34098</v>
      </c>
      <c r="C588">
        <v>15</v>
      </c>
      <c r="D588">
        <v>55</v>
      </c>
      <c r="E588">
        <v>280</v>
      </c>
      <c r="F588">
        <v>22</v>
      </c>
      <c r="G588">
        <v>0</v>
      </c>
      <c r="H588">
        <v>84.001205911818801</v>
      </c>
      <c r="I588">
        <v>15.111203988742499</v>
      </c>
      <c r="J588">
        <v>432.05938004832899</v>
      </c>
      <c r="K588">
        <v>5.5709625942088596</v>
      </c>
      <c r="L588">
        <v>27.792328008971001</v>
      </c>
      <c r="M588">
        <v>10.438507252366399</v>
      </c>
      <c r="N588">
        <v>1.7280601976747201</v>
      </c>
      <c r="O588">
        <v>67.076782282697195</v>
      </c>
      <c r="P588">
        <v>114.716629412413</v>
      </c>
      <c r="Q588" t="s">
        <v>28</v>
      </c>
      <c r="R588" t="s">
        <v>27</v>
      </c>
      <c r="S588">
        <v>60</v>
      </c>
      <c r="T588">
        <v>158.23743391268499</v>
      </c>
      <c r="U588">
        <v>276.91550934719999</v>
      </c>
      <c r="V588" t="s">
        <v>28</v>
      </c>
      <c r="W588">
        <v>1373.4252815969501</v>
      </c>
      <c r="X588">
        <v>13734.252815969499</v>
      </c>
      <c r="Y588" t="s">
        <v>32</v>
      </c>
    </row>
    <row r="589" spans="1:25" x14ac:dyDescent="0.35">
      <c r="A589" t="s">
        <v>25</v>
      </c>
      <c r="B589" s="1">
        <v>34099</v>
      </c>
      <c r="C589">
        <v>10</v>
      </c>
      <c r="D589">
        <v>93</v>
      </c>
      <c r="E589">
        <v>310</v>
      </c>
      <c r="F589">
        <v>2</v>
      </c>
      <c r="G589">
        <v>0.8</v>
      </c>
      <c r="H589">
        <v>77.110120550220401</v>
      </c>
      <c r="I589">
        <v>15.211275372742501</v>
      </c>
      <c r="J589">
        <v>433.56338004832901</v>
      </c>
      <c r="K589">
        <v>0.97018048320996197</v>
      </c>
      <c r="L589">
        <v>27.9693379027375</v>
      </c>
      <c r="M589">
        <v>1.3929132004904301</v>
      </c>
      <c r="N589">
        <v>4.8900632884646002E-2</v>
      </c>
      <c r="O589">
        <v>0.60224848828687505</v>
      </c>
      <c r="P589">
        <v>1.04314721908434</v>
      </c>
      <c r="Q589" t="s">
        <v>26</v>
      </c>
      <c r="R589" t="s">
        <v>27</v>
      </c>
      <c r="S589">
        <v>60</v>
      </c>
      <c r="T589">
        <v>9.2722839445989695</v>
      </c>
      <c r="U589">
        <v>16.226496903048201</v>
      </c>
      <c r="V589" t="s">
        <v>28</v>
      </c>
      <c r="W589">
        <v>138.324327845672</v>
      </c>
      <c r="X589">
        <v>1383.24327845672</v>
      </c>
      <c r="Y589" t="s">
        <v>31</v>
      </c>
    </row>
    <row r="590" spans="1:25" x14ac:dyDescent="0.35">
      <c r="A590" t="s">
        <v>25</v>
      </c>
      <c r="B590" s="1">
        <v>34100</v>
      </c>
      <c r="C590">
        <v>5</v>
      </c>
      <c r="D590">
        <v>93</v>
      </c>
      <c r="E590">
        <v>250</v>
      </c>
      <c r="F590">
        <v>4</v>
      </c>
      <c r="G590">
        <v>0.2</v>
      </c>
      <c r="H590">
        <v>76.705002288431302</v>
      </c>
      <c r="I590">
        <v>15.2662695567425</v>
      </c>
      <c r="J590">
        <v>434.16738004832899</v>
      </c>
      <c r="K590">
        <v>1.0419274465675601</v>
      </c>
      <c r="L590">
        <v>28.065434765875199</v>
      </c>
      <c r="M590">
        <v>1.6314150624046999</v>
      </c>
      <c r="N590">
        <v>6.4685659729817199E-2</v>
      </c>
      <c r="O590">
        <v>0.74068709243055197</v>
      </c>
      <c r="P590">
        <v>1.2917582761786399</v>
      </c>
      <c r="Q590" t="s">
        <v>26</v>
      </c>
      <c r="R590" t="s">
        <v>27</v>
      </c>
      <c r="S590">
        <v>60</v>
      </c>
      <c r="T590">
        <v>10.445748829630199</v>
      </c>
      <c r="U590">
        <v>18.280060451852901</v>
      </c>
      <c r="V590" t="s">
        <v>28</v>
      </c>
      <c r="W590">
        <v>153.13632319674201</v>
      </c>
      <c r="X590">
        <v>1531.36323196742</v>
      </c>
      <c r="Y590" t="s">
        <v>31</v>
      </c>
    </row>
    <row r="591" spans="1:25" x14ac:dyDescent="0.35">
      <c r="A591" t="s">
        <v>25</v>
      </c>
      <c r="B591" s="1">
        <v>34101</v>
      </c>
      <c r="C591">
        <v>13</v>
      </c>
      <c r="D591">
        <v>38</v>
      </c>
      <c r="E591">
        <v>290</v>
      </c>
      <c r="F591">
        <v>26</v>
      </c>
      <c r="G591">
        <v>12.6</v>
      </c>
      <c r="H591">
        <v>61.645814953537901</v>
      </c>
      <c r="I591">
        <v>8.1741149201308794</v>
      </c>
      <c r="J591">
        <v>385.956278080277</v>
      </c>
      <c r="K591">
        <v>1.6693493700986499</v>
      </c>
      <c r="L591">
        <v>15.5261636309775</v>
      </c>
      <c r="M591">
        <v>1.9353445157364</v>
      </c>
      <c r="N591">
        <v>8.7524788601865494E-2</v>
      </c>
      <c r="O591">
        <v>2.0522044356727802</v>
      </c>
      <c r="P591">
        <v>1.0264080163192799</v>
      </c>
      <c r="Q591" t="s">
        <v>26</v>
      </c>
      <c r="R591" t="s">
        <v>27</v>
      </c>
      <c r="S591">
        <v>60</v>
      </c>
      <c r="T591">
        <v>22.850926691348199</v>
      </c>
      <c r="U591">
        <v>39.989121709859397</v>
      </c>
      <c r="V591" t="s">
        <v>28</v>
      </c>
      <c r="W591">
        <v>296.59785424743097</v>
      </c>
      <c r="X591">
        <v>2965.97854247431</v>
      </c>
      <c r="Y591" t="s">
        <v>30</v>
      </c>
    </row>
    <row r="592" spans="1:25" x14ac:dyDescent="0.35">
      <c r="A592" t="s">
        <v>25</v>
      </c>
      <c r="B592" s="1">
        <v>34102</v>
      </c>
      <c r="C592">
        <v>8</v>
      </c>
      <c r="D592">
        <v>61</v>
      </c>
      <c r="E592">
        <v>230</v>
      </c>
      <c r="F592">
        <v>2</v>
      </c>
      <c r="G592">
        <v>0</v>
      </c>
      <c r="H592">
        <v>70.695969777518897</v>
      </c>
      <c r="I592">
        <v>8.6311977281308803</v>
      </c>
      <c r="J592">
        <v>387.10027808027701</v>
      </c>
      <c r="K592">
        <v>0.70743594275115695</v>
      </c>
      <c r="L592">
        <v>16.350950203930498</v>
      </c>
      <c r="M592">
        <v>0.56612409586958501</v>
      </c>
      <c r="N592">
        <v>9.9362499318105292E-3</v>
      </c>
      <c r="O592">
        <v>0.18143413743395301</v>
      </c>
      <c r="P592">
        <v>0.101673910905183</v>
      </c>
      <c r="Q592" t="s">
        <v>26</v>
      </c>
      <c r="R592" t="s">
        <v>27</v>
      </c>
      <c r="S592">
        <v>60</v>
      </c>
      <c r="T592">
        <v>5.4624017537477503</v>
      </c>
      <c r="U592">
        <v>9.5592030690585599</v>
      </c>
      <c r="V592" t="s">
        <v>26</v>
      </c>
      <c r="W592">
        <v>87.819095138319298</v>
      </c>
      <c r="X592">
        <v>878.19095138319301</v>
      </c>
      <c r="Y592" t="s">
        <v>31</v>
      </c>
    </row>
    <row r="593" spans="1:25" x14ac:dyDescent="0.35">
      <c r="A593" t="s">
        <v>25</v>
      </c>
      <c r="B593" s="1">
        <v>34103</v>
      </c>
      <c r="C593">
        <v>11</v>
      </c>
      <c r="D593">
        <v>66</v>
      </c>
      <c r="E593">
        <v>70</v>
      </c>
      <c r="F593">
        <v>2</v>
      </c>
      <c r="G593">
        <v>0</v>
      </c>
      <c r="H593">
        <v>76.174283167159601</v>
      </c>
      <c r="I593">
        <v>9.1610480161308807</v>
      </c>
      <c r="J593">
        <v>388.78427808027698</v>
      </c>
      <c r="K593">
        <v>0.908625967539892</v>
      </c>
      <c r="L593">
        <v>17.302816561176101</v>
      </c>
      <c r="M593">
        <v>0.75267242525369105</v>
      </c>
      <c r="N593">
        <v>1.64498345393209E-2</v>
      </c>
      <c r="O593">
        <v>0.38971171980056502</v>
      </c>
      <c r="P593">
        <v>0.24709164441147299</v>
      </c>
      <c r="Q593" t="s">
        <v>26</v>
      </c>
      <c r="R593" t="s">
        <v>27</v>
      </c>
      <c r="S593">
        <v>60</v>
      </c>
      <c r="T593">
        <v>8.3096570968510903</v>
      </c>
      <c r="U593">
        <v>14.541899919489399</v>
      </c>
      <c r="V593" t="s">
        <v>28</v>
      </c>
      <c r="W593">
        <v>125.942136600748</v>
      </c>
      <c r="X593">
        <v>1259.4213660074799</v>
      </c>
      <c r="Y593" t="s">
        <v>31</v>
      </c>
    </row>
    <row r="594" spans="1:25" x14ac:dyDescent="0.35">
      <c r="A594" t="s">
        <v>25</v>
      </c>
      <c r="B594" s="1">
        <v>34104</v>
      </c>
      <c r="C594">
        <v>9</v>
      </c>
      <c r="D594">
        <v>87</v>
      </c>
      <c r="E594">
        <v>150</v>
      </c>
      <c r="F594">
        <v>18</v>
      </c>
      <c r="G594">
        <v>5.2</v>
      </c>
      <c r="H594">
        <v>42.7776101982124</v>
      </c>
      <c r="I594">
        <v>5.2317951998033196</v>
      </c>
      <c r="J594">
        <v>374.565891787449</v>
      </c>
      <c r="K594">
        <v>0.14148799089338801</v>
      </c>
      <c r="L594">
        <v>10.1105398740499</v>
      </c>
      <c r="M594">
        <v>8.5862313212041699E-2</v>
      </c>
      <c r="N594">
        <v>3.5269514282968101E-4</v>
      </c>
      <c r="O594">
        <v>1.0191433792073299E-3</v>
      </c>
      <c r="P594">
        <v>1.9382449878742401E-4</v>
      </c>
      <c r="Q594" t="s">
        <v>26</v>
      </c>
      <c r="R594" t="s">
        <v>27</v>
      </c>
      <c r="S594">
        <v>60</v>
      </c>
      <c r="T594">
        <v>0.36010811501432999</v>
      </c>
      <c r="U594">
        <v>0.63018920127507705</v>
      </c>
      <c r="V594" t="s">
        <v>26</v>
      </c>
      <c r="W594">
        <v>8.1929696696693295</v>
      </c>
      <c r="X594">
        <v>0</v>
      </c>
      <c r="Y594" t="s">
        <v>26</v>
      </c>
    </row>
    <row r="595" spans="1:25" x14ac:dyDescent="0.35">
      <c r="A595" t="s">
        <v>25</v>
      </c>
      <c r="B595" s="1">
        <v>34105</v>
      </c>
      <c r="C595">
        <v>5</v>
      </c>
      <c r="D595">
        <v>87</v>
      </c>
      <c r="E595">
        <v>240</v>
      </c>
      <c r="F595">
        <v>6</v>
      </c>
      <c r="G595">
        <v>14.2</v>
      </c>
      <c r="H595">
        <v>17.6268626876582</v>
      </c>
      <c r="I595">
        <v>2.1153667828057698</v>
      </c>
      <c r="J595">
        <v>325.57208189609099</v>
      </c>
      <c r="K595" s="2">
        <v>6.7486919825489902E-5</v>
      </c>
      <c r="L595">
        <v>4.16311025244317</v>
      </c>
      <c r="M595" s="2">
        <v>2.6891159963610199E-5</v>
      </c>
      <c r="N595" s="2">
        <v>2.21298149822879E-10</v>
      </c>
      <c r="O595" s="2">
        <v>2.32507734144715E-14</v>
      </c>
      <c r="P595" s="2">
        <v>5.4551104988998504E-16</v>
      </c>
      <c r="Q595" t="s">
        <v>26</v>
      </c>
      <c r="R595" t="s">
        <v>27</v>
      </c>
      <c r="S595">
        <v>60</v>
      </c>
      <c r="T595" s="2">
        <v>8.1603613449365398E-7</v>
      </c>
      <c r="U595" s="2">
        <v>1.4280632353638901E-6</v>
      </c>
      <c r="V595" t="s">
        <v>26</v>
      </c>
      <c r="W595" s="2">
        <v>8.6256595934739499E-5</v>
      </c>
      <c r="X595">
        <v>0</v>
      </c>
      <c r="Y595" t="s">
        <v>26</v>
      </c>
    </row>
    <row r="596" spans="1:25" x14ac:dyDescent="0.35">
      <c r="A596" t="s">
        <v>25</v>
      </c>
      <c r="B596" s="1">
        <v>34106</v>
      </c>
      <c r="C596">
        <v>4</v>
      </c>
      <c r="D596">
        <v>81</v>
      </c>
      <c r="E596">
        <v>210</v>
      </c>
      <c r="F596">
        <v>40</v>
      </c>
      <c r="G596">
        <v>4.8</v>
      </c>
      <c r="H596">
        <v>32.143156966991</v>
      </c>
      <c r="I596">
        <v>0.69478778877230596</v>
      </c>
      <c r="J596">
        <v>314.117456839483</v>
      </c>
      <c r="K596">
        <v>4.5382158202776399E-2</v>
      </c>
      <c r="L596">
        <v>1.38193392317452</v>
      </c>
      <c r="M596">
        <v>1.2767173635201299E-2</v>
      </c>
      <c r="N596" s="2">
        <v>1.2088060859727001E-5</v>
      </c>
      <c r="O596" s="2">
        <v>3.1964515413630801E-8</v>
      </c>
      <c r="P596" s="2">
        <v>5.1221097899828201E-11</v>
      </c>
      <c r="Q596" t="s">
        <v>26</v>
      </c>
      <c r="R596" t="s">
        <v>27</v>
      </c>
      <c r="S596">
        <v>60</v>
      </c>
      <c r="T596">
        <v>5.2258315393983103E-2</v>
      </c>
      <c r="U596">
        <v>9.14520519394703E-2</v>
      </c>
      <c r="V596" t="s">
        <v>26</v>
      </c>
      <c r="W596">
        <v>1.4990467886657299</v>
      </c>
      <c r="X596">
        <v>0</v>
      </c>
      <c r="Y596" t="s">
        <v>26</v>
      </c>
    </row>
    <row r="597" spans="1:25" x14ac:dyDescent="0.35">
      <c r="A597" t="s">
        <v>25</v>
      </c>
      <c r="B597" s="1">
        <v>34107</v>
      </c>
      <c r="C597">
        <v>8</v>
      </c>
      <c r="D597">
        <v>71</v>
      </c>
      <c r="E597">
        <v>140</v>
      </c>
      <c r="F597">
        <v>2</v>
      </c>
      <c r="G597">
        <v>11.4</v>
      </c>
      <c r="H597">
        <v>22.827959583129999</v>
      </c>
      <c r="I597">
        <v>0</v>
      </c>
      <c r="J597">
        <v>281.37334218524398</v>
      </c>
      <c r="K597">
        <v>4.0565202139881599E-4</v>
      </c>
      <c r="L597">
        <v>0</v>
      </c>
      <c r="M597" s="2">
        <v>8.11304042797631E-5</v>
      </c>
      <c r="N597" s="2">
        <v>1.5625141070405199E-9</v>
      </c>
      <c r="O597">
        <v>0</v>
      </c>
      <c r="P597">
        <v>0</v>
      </c>
      <c r="Q597" t="s">
        <v>26</v>
      </c>
      <c r="R597" t="s">
        <v>27</v>
      </c>
      <c r="S597">
        <v>60</v>
      </c>
      <c r="T597" s="2">
        <v>1.7214439414851498E-5</v>
      </c>
      <c r="U597" s="2">
        <v>3.01252689759902E-5</v>
      </c>
      <c r="V597" t="s">
        <v>26</v>
      </c>
      <c r="W597">
        <v>1.27110772045765E-3</v>
      </c>
      <c r="X597">
        <v>0</v>
      </c>
      <c r="Y597" t="s">
        <v>26</v>
      </c>
    </row>
    <row r="598" spans="1:25" x14ac:dyDescent="0.35">
      <c r="A598" t="s">
        <v>25</v>
      </c>
      <c r="B598" s="1">
        <v>34108</v>
      </c>
      <c r="C598">
        <v>9</v>
      </c>
      <c r="D598">
        <v>53</v>
      </c>
      <c r="E598">
        <v>200</v>
      </c>
      <c r="F598">
        <v>18</v>
      </c>
      <c r="G598">
        <v>0</v>
      </c>
      <c r="H598">
        <v>55.150892629278303</v>
      </c>
      <c r="I598">
        <v>0.61137562400000001</v>
      </c>
      <c r="J598">
        <v>282.697342185244</v>
      </c>
      <c r="K598">
        <v>0.699696265551913</v>
      </c>
      <c r="L598">
        <v>1.21617583897159</v>
      </c>
      <c r="M598">
        <v>0.191254444564642</v>
      </c>
      <c r="N598">
        <v>1.4555305447490001E-3</v>
      </c>
      <c r="O598" s="2">
        <v>3.60511372860258E-5</v>
      </c>
      <c r="P598" s="2">
        <v>4.22092889374947E-8</v>
      </c>
      <c r="Q598" t="s">
        <v>26</v>
      </c>
      <c r="R598" t="s">
        <v>27</v>
      </c>
      <c r="S598">
        <v>60</v>
      </c>
      <c r="T598">
        <v>5.3624266671704701</v>
      </c>
      <c r="U598">
        <v>9.3842466675483305</v>
      </c>
      <c r="V598" t="s">
        <v>26</v>
      </c>
      <c r="W598">
        <v>86.431440578429402</v>
      </c>
      <c r="X598">
        <v>0</v>
      </c>
      <c r="Y598" t="s">
        <v>26</v>
      </c>
    </row>
    <row r="599" spans="1:25" x14ac:dyDescent="0.35">
      <c r="A599" t="s">
        <v>25</v>
      </c>
      <c r="B599" s="1">
        <v>34109</v>
      </c>
      <c r="C599">
        <v>8</v>
      </c>
      <c r="D599">
        <v>57</v>
      </c>
      <c r="E599">
        <v>170</v>
      </c>
      <c r="F599">
        <v>13</v>
      </c>
      <c r="G599">
        <v>0</v>
      </c>
      <c r="H599">
        <v>70.930652631702898</v>
      </c>
      <c r="I599">
        <v>1.11533872</v>
      </c>
      <c r="J599">
        <v>283.841342185244</v>
      </c>
      <c r="K599">
        <v>1.2410954335572599</v>
      </c>
      <c r="L599">
        <v>2.2089773072479599</v>
      </c>
      <c r="M599">
        <v>0.39573206642758801</v>
      </c>
      <c r="N599">
        <v>5.2719235514001499E-3</v>
      </c>
      <c r="O599">
        <v>1.1652441570490101E-2</v>
      </c>
      <c r="P599" s="2">
        <v>5.8854127528898902E-5</v>
      </c>
      <c r="Q599" t="s">
        <v>26</v>
      </c>
      <c r="R599" t="s">
        <v>27</v>
      </c>
      <c r="S599">
        <v>60</v>
      </c>
      <c r="T599">
        <v>13.9806865882884</v>
      </c>
      <c r="U599">
        <v>24.466201529504598</v>
      </c>
      <c r="V599" t="s">
        <v>28</v>
      </c>
      <c r="W599">
        <v>196.18501995058901</v>
      </c>
      <c r="X599">
        <v>1961.85019950589</v>
      </c>
      <c r="Y599" t="s">
        <v>31</v>
      </c>
    </row>
    <row r="600" spans="1:25" x14ac:dyDescent="0.35">
      <c r="A600" t="s">
        <v>25</v>
      </c>
      <c r="B600" s="1">
        <v>34110</v>
      </c>
      <c r="C600">
        <v>7</v>
      </c>
      <c r="D600">
        <v>66</v>
      </c>
      <c r="E600">
        <v>300</v>
      </c>
      <c r="F600">
        <v>4</v>
      </c>
      <c r="G600">
        <v>0</v>
      </c>
      <c r="H600">
        <v>75.9507697774919</v>
      </c>
      <c r="I600">
        <v>1.4700318880000001</v>
      </c>
      <c r="J600">
        <v>284.805342185244</v>
      </c>
      <c r="K600">
        <v>0.99059945206847899</v>
      </c>
      <c r="L600">
        <v>2.9026090028569098</v>
      </c>
      <c r="M600">
        <v>0.34496799449877202</v>
      </c>
      <c r="N600">
        <v>4.1346370018847398E-3</v>
      </c>
      <c r="O600">
        <v>2.0405394759854201E-2</v>
      </c>
      <c r="P600">
        <v>2.00306878169938E-4</v>
      </c>
      <c r="Q600" t="s">
        <v>26</v>
      </c>
      <c r="R600" t="s">
        <v>27</v>
      </c>
      <c r="S600">
        <v>60</v>
      </c>
      <c r="T600">
        <v>9.6006767438929899</v>
      </c>
      <c r="U600">
        <v>16.8011843018127</v>
      </c>
      <c r="V600" t="s">
        <v>28</v>
      </c>
      <c r="W600">
        <v>142.499280069701</v>
      </c>
      <c r="X600">
        <v>1424.9928006970099</v>
      </c>
      <c r="Y600" t="s">
        <v>31</v>
      </c>
    </row>
    <row r="601" spans="1:25" x14ac:dyDescent="0.35">
      <c r="A601" t="s">
        <v>25</v>
      </c>
      <c r="B601" s="1">
        <v>34111</v>
      </c>
      <c r="C601">
        <v>10</v>
      </c>
      <c r="D601">
        <v>57</v>
      </c>
      <c r="E601">
        <v>150</v>
      </c>
      <c r="F601">
        <v>2</v>
      </c>
      <c r="G601">
        <v>0</v>
      </c>
      <c r="H601">
        <v>80.107736339827596</v>
      </c>
      <c r="I601">
        <v>2.0847561040000002</v>
      </c>
      <c r="J601">
        <v>286.30934218524402</v>
      </c>
      <c r="K601">
        <v>1.2707432367584299</v>
      </c>
      <c r="L601">
        <v>4.0949686151249596</v>
      </c>
      <c r="M601">
        <v>0.50300163402528897</v>
      </c>
      <c r="N601">
        <v>8.06021701037795E-3</v>
      </c>
      <c r="O601">
        <v>0.127621365111837</v>
      </c>
      <c r="P601">
        <v>2.8777675250154298E-3</v>
      </c>
      <c r="Q601" t="s">
        <v>26</v>
      </c>
      <c r="R601" t="s">
        <v>27</v>
      </c>
      <c r="S601">
        <v>60</v>
      </c>
      <c r="T601">
        <v>14.540445692498199</v>
      </c>
      <c r="U601">
        <v>25.4457799618718</v>
      </c>
      <c r="V601" t="s">
        <v>28</v>
      </c>
      <c r="W601">
        <v>202.81464169691</v>
      </c>
      <c r="X601">
        <v>2028.1464169691001</v>
      </c>
      <c r="Y601" t="s">
        <v>30</v>
      </c>
    </row>
    <row r="602" spans="1:25" x14ac:dyDescent="0.35">
      <c r="A602" t="s">
        <v>25</v>
      </c>
      <c r="B602" s="1">
        <v>34112</v>
      </c>
      <c r="C602">
        <v>10</v>
      </c>
      <c r="D602">
        <v>66</v>
      </c>
      <c r="E602">
        <v>60</v>
      </c>
      <c r="F602">
        <v>2</v>
      </c>
      <c r="G602">
        <v>0</v>
      </c>
      <c r="H602">
        <v>81.406821803775401</v>
      </c>
      <c r="I602">
        <v>2.5708171119999998</v>
      </c>
      <c r="J602">
        <v>287.81334218524398</v>
      </c>
      <c r="K602">
        <v>1.4677214412197701</v>
      </c>
      <c r="L602">
        <v>5.0293263804636199</v>
      </c>
      <c r="M602">
        <v>0.63296584145782697</v>
      </c>
      <c r="N602">
        <v>1.2106315513649799E-2</v>
      </c>
      <c r="O602">
        <v>0.31873881027446699</v>
      </c>
      <c r="P602">
        <v>1.17629923275928E-2</v>
      </c>
      <c r="Q602" t="s">
        <v>26</v>
      </c>
      <c r="R602" t="s">
        <v>27</v>
      </c>
      <c r="S602">
        <v>60</v>
      </c>
      <c r="T602">
        <v>18.4692367985805</v>
      </c>
      <c r="U602">
        <v>32.321164397515801</v>
      </c>
      <c r="V602" t="s">
        <v>28</v>
      </c>
      <c r="W602">
        <v>248.14665856410099</v>
      </c>
      <c r="X602">
        <v>2481.4665856410102</v>
      </c>
      <c r="Y602" t="s">
        <v>30</v>
      </c>
    </row>
    <row r="603" spans="1:25" x14ac:dyDescent="0.35">
      <c r="A603" t="s">
        <v>25</v>
      </c>
      <c r="B603" s="1">
        <v>34113</v>
      </c>
      <c r="C603">
        <v>8</v>
      </c>
      <c r="D603">
        <v>66</v>
      </c>
      <c r="E603">
        <v>270</v>
      </c>
      <c r="F603">
        <v>2</v>
      </c>
      <c r="G603">
        <v>0</v>
      </c>
      <c r="H603">
        <v>81.964733061767603</v>
      </c>
      <c r="I603">
        <v>2.9692995600000001</v>
      </c>
      <c r="J603">
        <v>288.95734218524399</v>
      </c>
      <c r="K603">
        <v>1.56824659700156</v>
      </c>
      <c r="L603">
        <v>5.78985895039692</v>
      </c>
      <c r="M603">
        <v>0.72008056283922794</v>
      </c>
      <c r="N603">
        <v>1.52101476551983E-2</v>
      </c>
      <c r="O603">
        <v>0.514243738490615</v>
      </c>
      <c r="P603">
        <v>2.65401616396597E-2</v>
      </c>
      <c r="Q603" t="s">
        <v>26</v>
      </c>
      <c r="R603" t="s">
        <v>27</v>
      </c>
      <c r="S603">
        <v>60</v>
      </c>
      <c r="T603">
        <v>20.609708742623599</v>
      </c>
      <c r="U603">
        <v>36.066990299591303</v>
      </c>
      <c r="V603" t="s">
        <v>28</v>
      </c>
      <c r="W603">
        <v>272.06520198953501</v>
      </c>
      <c r="X603">
        <v>2720.6520198953399</v>
      </c>
      <c r="Y603" t="s">
        <v>30</v>
      </c>
    </row>
    <row r="604" spans="1:25" x14ac:dyDescent="0.35">
      <c r="A604" t="s">
        <v>25</v>
      </c>
      <c r="B604" s="1">
        <v>34114</v>
      </c>
      <c r="C604">
        <v>7</v>
      </c>
      <c r="D604">
        <v>87</v>
      </c>
      <c r="E604">
        <v>0</v>
      </c>
      <c r="F604">
        <v>0</v>
      </c>
      <c r="G604">
        <v>0</v>
      </c>
      <c r="H604">
        <v>80.564315011127206</v>
      </c>
      <c r="I604">
        <v>3.1049175359999999</v>
      </c>
      <c r="J604">
        <v>289.92134218524399</v>
      </c>
      <c r="K604">
        <v>1.2065380125680301</v>
      </c>
      <c r="L604">
        <v>6.0479095957782798</v>
      </c>
      <c r="M604">
        <v>0.56522481210043496</v>
      </c>
      <c r="N604">
        <v>9.9083299472734997E-3</v>
      </c>
      <c r="O604">
        <v>0.26531347189559901</v>
      </c>
      <c r="P604">
        <v>1.5185119058229699E-2</v>
      </c>
      <c r="Q604" t="s">
        <v>26</v>
      </c>
      <c r="R604" t="s">
        <v>27</v>
      </c>
      <c r="S604">
        <v>60</v>
      </c>
      <c r="T604">
        <v>13.3389829363096</v>
      </c>
      <c r="U604">
        <v>23.343220138541799</v>
      </c>
      <c r="V604" t="s">
        <v>28</v>
      </c>
      <c r="W604">
        <v>188.526430241132</v>
      </c>
      <c r="X604">
        <v>1885.2643024113199</v>
      </c>
      <c r="Y604" t="s">
        <v>31</v>
      </c>
    </row>
    <row r="605" spans="1:25" x14ac:dyDescent="0.35">
      <c r="A605" t="s">
        <v>25</v>
      </c>
      <c r="B605" s="1">
        <v>34115</v>
      </c>
      <c r="C605">
        <v>8</v>
      </c>
      <c r="D605">
        <v>87</v>
      </c>
      <c r="E605">
        <v>230</v>
      </c>
      <c r="F605">
        <v>4</v>
      </c>
      <c r="G605">
        <v>0</v>
      </c>
      <c r="H605">
        <v>79.821089856807404</v>
      </c>
      <c r="I605">
        <v>3.2572784719999999</v>
      </c>
      <c r="J605">
        <v>291.06534218524399</v>
      </c>
      <c r="K605">
        <v>1.3643316601539699</v>
      </c>
      <c r="L605">
        <v>6.3372581426001</v>
      </c>
      <c r="M605">
        <v>0.65325933653189205</v>
      </c>
      <c r="N605">
        <v>1.2801782995121301E-2</v>
      </c>
      <c r="O605">
        <v>0.40963249679265001</v>
      </c>
      <c r="P605">
        <v>2.61879562501195E-2</v>
      </c>
      <c r="Q605" t="s">
        <v>26</v>
      </c>
      <c r="R605" t="s">
        <v>27</v>
      </c>
      <c r="S605">
        <v>60</v>
      </c>
      <c r="T605">
        <v>16.362267199646901</v>
      </c>
      <c r="U605">
        <v>28.6339675993821</v>
      </c>
      <c r="V605" t="s">
        <v>28</v>
      </c>
      <c r="W605">
        <v>224.084119385767</v>
      </c>
      <c r="X605">
        <v>2240.8411938576701</v>
      </c>
      <c r="Y605" t="s">
        <v>30</v>
      </c>
    </row>
    <row r="606" spans="1:25" x14ac:dyDescent="0.35">
      <c r="A606" t="s">
        <v>25</v>
      </c>
      <c r="B606" s="1">
        <v>34116</v>
      </c>
      <c r="C606">
        <v>5</v>
      </c>
      <c r="D606">
        <v>42</v>
      </c>
      <c r="E606">
        <v>210</v>
      </c>
      <c r="F606">
        <v>35</v>
      </c>
      <c r="G606">
        <v>2.8</v>
      </c>
      <c r="H606">
        <v>69.814661390671006</v>
      </c>
      <c r="I606">
        <v>2.1467156400657998</v>
      </c>
      <c r="J606">
        <v>291.66934218524398</v>
      </c>
      <c r="K606">
        <v>3.6263233138256799</v>
      </c>
      <c r="L606">
        <v>4.2158584269679098</v>
      </c>
      <c r="M606">
        <v>2.3108646656964398</v>
      </c>
      <c r="N606">
        <v>0.119798061427778</v>
      </c>
      <c r="O606">
        <v>2.4396243814684202</v>
      </c>
      <c r="P606">
        <v>5.8997168170016101E-2</v>
      </c>
      <c r="Q606" t="s">
        <v>26</v>
      </c>
      <c r="R606" t="s">
        <v>27</v>
      </c>
      <c r="S606">
        <v>60</v>
      </c>
      <c r="T606">
        <v>80.681221032085304</v>
      </c>
      <c r="U606">
        <v>141.19213680614899</v>
      </c>
      <c r="V606" t="s">
        <v>28</v>
      </c>
      <c r="W606">
        <v>825.30311599853906</v>
      </c>
      <c r="X606">
        <v>8253.0311599853903</v>
      </c>
      <c r="Y606" t="s">
        <v>29</v>
      </c>
    </row>
    <row r="607" spans="1:25" x14ac:dyDescent="0.35">
      <c r="A607" t="s">
        <v>25</v>
      </c>
      <c r="B607" s="1">
        <v>34117</v>
      </c>
      <c r="C607">
        <v>5.0999999999999996</v>
      </c>
      <c r="D607">
        <v>52.2</v>
      </c>
      <c r="E607">
        <v>30</v>
      </c>
      <c r="F607">
        <v>4</v>
      </c>
      <c r="G607">
        <v>0</v>
      </c>
      <c r="H607">
        <v>76.698807403913904</v>
      </c>
      <c r="I607">
        <v>2.5284036112658002</v>
      </c>
      <c r="J607">
        <v>292.29134218524399</v>
      </c>
      <c r="K607">
        <v>1.04147180451633</v>
      </c>
      <c r="L607">
        <v>4.9497650188939302</v>
      </c>
      <c r="M607">
        <v>0.44605544758606902</v>
      </c>
      <c r="N607">
        <v>6.5160913549538501E-3</v>
      </c>
      <c r="O607">
        <v>0.11555877670898999</v>
      </c>
      <c r="P607">
        <v>4.1052697998978597E-3</v>
      </c>
      <c r="Q607" t="s">
        <v>26</v>
      </c>
      <c r="R607" t="s">
        <v>27</v>
      </c>
      <c r="S607">
        <v>60</v>
      </c>
      <c r="T607">
        <v>10.4381250535069</v>
      </c>
      <c r="U607">
        <v>18.266718843637001</v>
      </c>
      <c r="V607" t="s">
        <v>28</v>
      </c>
      <c r="W607">
        <v>153.041021850568</v>
      </c>
      <c r="X607">
        <v>1530.4102185056799</v>
      </c>
      <c r="Y607" t="s">
        <v>31</v>
      </c>
    </row>
    <row r="608" spans="1:25" x14ac:dyDescent="0.35">
      <c r="A608" t="s">
        <v>25</v>
      </c>
      <c r="B608" s="1">
        <v>34118</v>
      </c>
      <c r="C608">
        <v>14</v>
      </c>
      <c r="D608">
        <v>44</v>
      </c>
      <c r="E608">
        <v>220</v>
      </c>
      <c r="F608">
        <v>18</v>
      </c>
      <c r="G608">
        <v>0</v>
      </c>
      <c r="H608">
        <v>84.531201382848195</v>
      </c>
      <c r="I608">
        <v>3.6174687632658</v>
      </c>
      <c r="J608">
        <v>294.51534218524398</v>
      </c>
      <c r="K608">
        <v>4.8906496643821997</v>
      </c>
      <c r="L608">
        <v>7.0193932724384398</v>
      </c>
      <c r="M608">
        <v>4.3946849140290603</v>
      </c>
      <c r="N608">
        <v>0.37372401760490898</v>
      </c>
      <c r="O608">
        <v>14.925027213493999</v>
      </c>
      <c r="P608">
        <v>1.2143590266068101</v>
      </c>
      <c r="Q608" t="s">
        <v>26</v>
      </c>
      <c r="R608" t="s">
        <v>27</v>
      </c>
      <c r="S608">
        <v>60</v>
      </c>
      <c r="T608">
        <v>129.32209381651799</v>
      </c>
      <c r="U608">
        <v>226.313664178907</v>
      </c>
      <c r="V608" t="s">
        <v>28</v>
      </c>
      <c r="W608">
        <v>1183.5746714230199</v>
      </c>
      <c r="X608">
        <v>11835.746714230199</v>
      </c>
      <c r="Y608" t="s">
        <v>32</v>
      </c>
    </row>
    <row r="609" spans="1:25" x14ac:dyDescent="0.35">
      <c r="A609" t="s">
        <v>25</v>
      </c>
      <c r="B609" s="1">
        <v>34119</v>
      </c>
      <c r="C609">
        <v>8</v>
      </c>
      <c r="D609">
        <v>66</v>
      </c>
      <c r="E609">
        <v>80</v>
      </c>
      <c r="F609">
        <v>6</v>
      </c>
      <c r="G609">
        <v>0</v>
      </c>
      <c r="H609">
        <v>84.348320177001895</v>
      </c>
      <c r="I609">
        <v>4.0159512112657998</v>
      </c>
      <c r="J609">
        <v>295.65934218524399</v>
      </c>
      <c r="K609">
        <v>2.6062086247657001</v>
      </c>
      <c r="L609">
        <v>7.7681159444370804</v>
      </c>
      <c r="M609">
        <v>2.1367315316962299</v>
      </c>
      <c r="N609">
        <v>0.104286077174828</v>
      </c>
      <c r="O609">
        <v>3.4157889211296801</v>
      </c>
      <c r="P609">
        <v>0.35252141497540801</v>
      </c>
      <c r="Q609" t="s">
        <v>26</v>
      </c>
      <c r="R609" t="s">
        <v>27</v>
      </c>
      <c r="S609">
        <v>60</v>
      </c>
      <c r="T609">
        <v>47.406247736885497</v>
      </c>
      <c r="U609">
        <v>82.9609335395496</v>
      </c>
      <c r="V609" t="s">
        <v>28</v>
      </c>
      <c r="W609">
        <v>540.66946490262706</v>
      </c>
      <c r="X609">
        <v>5406.6946490262699</v>
      </c>
      <c r="Y609" t="s">
        <v>29</v>
      </c>
    </row>
    <row r="610" spans="1:25" x14ac:dyDescent="0.35">
      <c r="A610" t="s">
        <v>25</v>
      </c>
      <c r="B610" s="1">
        <v>34120</v>
      </c>
      <c r="C610">
        <v>14</v>
      </c>
      <c r="D610">
        <v>51</v>
      </c>
      <c r="E610">
        <v>340</v>
      </c>
      <c r="F610">
        <v>20</v>
      </c>
      <c r="G610">
        <v>0</v>
      </c>
      <c r="H610">
        <v>85.710946414673003</v>
      </c>
      <c r="I610">
        <v>4.9688832192658001</v>
      </c>
      <c r="J610">
        <v>297.88334218524398</v>
      </c>
      <c r="K610">
        <v>6.3644497942736598</v>
      </c>
      <c r="L610">
        <v>9.5399359706567903</v>
      </c>
      <c r="M610">
        <v>6.6649299907606796</v>
      </c>
      <c r="N610">
        <v>0.78106486411068798</v>
      </c>
      <c r="O610">
        <v>42.502878827828397</v>
      </c>
      <c r="P610">
        <v>7.0711647695480204</v>
      </c>
      <c r="Q610" t="s">
        <v>26</v>
      </c>
      <c r="R610" t="s">
        <v>27</v>
      </c>
      <c r="S610">
        <v>60</v>
      </c>
      <c r="T610">
        <v>193.966111130884</v>
      </c>
      <c r="U610">
        <v>339.44069447904701</v>
      </c>
      <c r="V610" t="s">
        <v>28</v>
      </c>
      <c r="W610">
        <v>1589.5012899247499</v>
      </c>
      <c r="X610">
        <v>15895.0128992475</v>
      </c>
      <c r="Y610" t="s">
        <v>32</v>
      </c>
    </row>
    <row r="611" spans="1:25" x14ac:dyDescent="0.35">
      <c r="A611" t="s">
        <v>25</v>
      </c>
      <c r="B611" s="1">
        <v>34121</v>
      </c>
      <c r="C611">
        <v>8</v>
      </c>
      <c r="D611">
        <v>93</v>
      </c>
      <c r="E611">
        <v>350</v>
      </c>
      <c r="F611">
        <v>9</v>
      </c>
      <c r="G611">
        <v>6.6</v>
      </c>
      <c r="H611">
        <v>33.175335627369599</v>
      </c>
      <c r="I611">
        <v>2.2506959071376298</v>
      </c>
      <c r="J611">
        <v>281.95346908611299</v>
      </c>
      <c r="K611">
        <v>1.23249522451151E-2</v>
      </c>
      <c r="L611">
        <v>4.4133184366496998</v>
      </c>
      <c r="M611">
        <v>5.0293249612876302E-3</v>
      </c>
      <c r="N611" s="2">
        <v>2.3240264634451502E-6</v>
      </c>
      <c r="O611" s="2">
        <v>1.6461990916816001E-7</v>
      </c>
      <c r="P611" s="2">
        <v>4.4434842023962497E-9</v>
      </c>
      <c r="Q611" t="s">
        <v>26</v>
      </c>
      <c r="R611" t="s">
        <v>27</v>
      </c>
      <c r="S611">
        <v>50</v>
      </c>
      <c r="T611">
        <v>7.4364359104564801E-3</v>
      </c>
      <c r="U611">
        <v>1.30137628432988E-2</v>
      </c>
      <c r="V611" t="s">
        <v>26</v>
      </c>
      <c r="W611">
        <v>0.212687302135488</v>
      </c>
      <c r="X611">
        <v>0</v>
      </c>
      <c r="Y611" t="s">
        <v>26</v>
      </c>
    </row>
    <row r="612" spans="1:25" x14ac:dyDescent="0.35">
      <c r="A612" t="s">
        <v>25</v>
      </c>
      <c r="B612" s="1">
        <v>34122</v>
      </c>
      <c r="C612">
        <v>8</v>
      </c>
      <c r="D612">
        <v>93</v>
      </c>
      <c r="E612">
        <v>300</v>
      </c>
      <c r="F612">
        <v>4</v>
      </c>
      <c r="G612">
        <v>1</v>
      </c>
      <c r="H612">
        <v>35.250893178303699</v>
      </c>
      <c r="I612">
        <v>2.3254975431376299</v>
      </c>
      <c r="J612">
        <v>283.09746908611299</v>
      </c>
      <c r="K612">
        <v>1.5668981804532099E-2</v>
      </c>
      <c r="L612">
        <v>4.5574033774586704</v>
      </c>
      <c r="M612">
        <v>6.4797316898266904E-3</v>
      </c>
      <c r="N612" s="2">
        <v>3.6393584710035398E-6</v>
      </c>
      <c r="O612" s="2">
        <v>3.6625730768804902E-7</v>
      </c>
      <c r="P612" s="2">
        <v>1.06778984551937E-8</v>
      </c>
      <c r="Q612" t="s">
        <v>26</v>
      </c>
      <c r="R612" t="s">
        <v>27</v>
      </c>
      <c r="S612">
        <v>50</v>
      </c>
      <c r="T612">
        <v>1.11829411628583E-2</v>
      </c>
      <c r="U612">
        <v>1.9570147035002101E-2</v>
      </c>
      <c r="V612" t="s">
        <v>26</v>
      </c>
      <c r="W612">
        <v>0.30480070159769201</v>
      </c>
      <c r="X612">
        <v>0</v>
      </c>
      <c r="Y612" t="s">
        <v>26</v>
      </c>
    </row>
    <row r="613" spans="1:25" x14ac:dyDescent="0.35">
      <c r="A613" t="s">
        <v>25</v>
      </c>
      <c r="B613" s="1">
        <v>34123</v>
      </c>
      <c r="C613">
        <v>5</v>
      </c>
      <c r="D613">
        <v>93</v>
      </c>
      <c r="E613">
        <v>260</v>
      </c>
      <c r="F613">
        <v>4</v>
      </c>
      <c r="G613">
        <v>0</v>
      </c>
      <c r="H613">
        <v>40.003466111786899</v>
      </c>
      <c r="I613">
        <v>2.3756392991376298</v>
      </c>
      <c r="J613">
        <v>283.70146908611298</v>
      </c>
      <c r="K613">
        <v>4.2346710463945801E-2</v>
      </c>
      <c r="L613">
        <v>4.6538533285425796</v>
      </c>
      <c r="M613">
        <v>1.7666517735349999E-2</v>
      </c>
      <c r="N613" s="2">
        <v>2.1479595183033899E-5</v>
      </c>
      <c r="O613" s="2">
        <v>7.5817262258574603E-6</v>
      </c>
      <c r="P613" s="2">
        <v>2.3241206563646E-7</v>
      </c>
      <c r="Q613" t="s">
        <v>26</v>
      </c>
      <c r="R613" t="s">
        <v>27</v>
      </c>
      <c r="S613">
        <v>50</v>
      </c>
      <c r="T613">
        <v>6.0566928582518199E-2</v>
      </c>
      <c r="U613">
        <v>0.105992125019407</v>
      </c>
      <c r="V613" t="s">
        <v>26</v>
      </c>
      <c r="W613">
        <v>1.3514991849226501</v>
      </c>
      <c r="X613">
        <v>0</v>
      </c>
      <c r="Y613" t="s">
        <v>26</v>
      </c>
    </row>
    <row r="614" spans="1:25" x14ac:dyDescent="0.35">
      <c r="A614" t="s">
        <v>25</v>
      </c>
      <c r="B614" s="1">
        <v>34124</v>
      </c>
      <c r="C614">
        <v>10</v>
      </c>
      <c r="D614">
        <v>87</v>
      </c>
      <c r="E614">
        <v>110</v>
      </c>
      <c r="F614">
        <v>9</v>
      </c>
      <c r="G614">
        <v>2.8</v>
      </c>
      <c r="H614">
        <v>36.529048636377198</v>
      </c>
      <c r="I614">
        <v>1.1966062291192601</v>
      </c>
      <c r="J614">
        <v>285.205469086113</v>
      </c>
      <c r="K614">
        <v>2.6807127871801999E-2</v>
      </c>
      <c r="L614">
        <v>2.3683706565579499</v>
      </c>
      <c r="M614">
        <v>8.7323918177014594E-3</v>
      </c>
      <c r="N614" s="2">
        <v>6.1712720628580302E-6</v>
      </c>
      <c r="O614" s="2">
        <v>1.90602310633526E-7</v>
      </c>
      <c r="P614" s="2">
        <v>1.14092558932949E-9</v>
      </c>
      <c r="Q614" t="s">
        <v>26</v>
      </c>
      <c r="R614" t="s">
        <v>27</v>
      </c>
      <c r="S614">
        <v>50</v>
      </c>
      <c r="T614">
        <v>2.78527651033104E-2</v>
      </c>
      <c r="U614">
        <v>4.8742338930793098E-2</v>
      </c>
      <c r="V614" t="s">
        <v>26</v>
      </c>
      <c r="W614">
        <v>0.68150267161887601</v>
      </c>
      <c r="X614">
        <v>0</v>
      </c>
      <c r="Y614" t="s">
        <v>26</v>
      </c>
    </row>
    <row r="615" spans="1:25" x14ac:dyDescent="0.35">
      <c r="A615" t="s">
        <v>25</v>
      </c>
      <c r="B615" s="1">
        <v>34125</v>
      </c>
      <c r="C615">
        <v>10</v>
      </c>
      <c r="D615">
        <v>54</v>
      </c>
      <c r="E615">
        <v>70</v>
      </c>
      <c r="F615">
        <v>2</v>
      </c>
      <c r="G615">
        <v>0</v>
      </c>
      <c r="H615">
        <v>56.4787541648192</v>
      </c>
      <c r="I615">
        <v>1.79619359711926</v>
      </c>
      <c r="J615">
        <v>286.70946908611302</v>
      </c>
      <c r="K615">
        <v>0.3503873381198</v>
      </c>
      <c r="L615">
        <v>3.5369903542971</v>
      </c>
      <c r="M615">
        <v>0.131026602033949</v>
      </c>
      <c r="N615">
        <v>7.45238324681149E-4</v>
      </c>
      <c r="O615">
        <v>1.94165833751667E-3</v>
      </c>
      <c r="P615" s="2">
        <v>3.0758880033726799E-5</v>
      </c>
      <c r="Q615" t="s">
        <v>26</v>
      </c>
      <c r="R615" t="s">
        <v>27</v>
      </c>
      <c r="S615">
        <v>50</v>
      </c>
      <c r="T615">
        <v>2.1797112993482899</v>
      </c>
      <c r="U615">
        <v>3.8144947738595101</v>
      </c>
      <c r="V615" t="s">
        <v>26</v>
      </c>
      <c r="W615">
        <v>31.4346179085443</v>
      </c>
      <c r="X615">
        <v>0</v>
      </c>
      <c r="Y615" t="s">
        <v>26</v>
      </c>
    </row>
    <row r="616" spans="1:25" x14ac:dyDescent="0.35">
      <c r="A616" t="s">
        <v>25</v>
      </c>
      <c r="B616" s="1">
        <v>34126</v>
      </c>
      <c r="C616">
        <v>6</v>
      </c>
      <c r="D616">
        <v>70</v>
      </c>
      <c r="E616">
        <v>300</v>
      </c>
      <c r="F616">
        <v>2</v>
      </c>
      <c r="G616">
        <v>0</v>
      </c>
      <c r="H616">
        <v>64.881452549647193</v>
      </c>
      <c r="I616">
        <v>2.0463152371192601</v>
      </c>
      <c r="J616">
        <v>287.49346908611301</v>
      </c>
      <c r="K616">
        <v>0.58019096838992101</v>
      </c>
      <c r="L616">
        <v>4.02107761070239</v>
      </c>
      <c r="M616">
        <v>0.22799702171914901</v>
      </c>
      <c r="N616">
        <v>1.98656848669157E-3</v>
      </c>
      <c r="O616">
        <v>1.25390114741413E-2</v>
      </c>
      <c r="P616">
        <v>2.7062655386634498E-4</v>
      </c>
      <c r="Q616" t="s">
        <v>26</v>
      </c>
      <c r="R616" t="s">
        <v>27</v>
      </c>
      <c r="S616">
        <v>50</v>
      </c>
      <c r="T616">
        <v>5.1024207006355802</v>
      </c>
      <c r="U616">
        <v>8.9292362261122697</v>
      </c>
      <c r="V616" t="s">
        <v>26</v>
      </c>
      <c r="W616">
        <v>65.8437999260628</v>
      </c>
      <c r="X616">
        <v>658.43799926062798</v>
      </c>
      <c r="Y616" t="s">
        <v>31</v>
      </c>
    </row>
    <row r="617" spans="1:25" x14ac:dyDescent="0.35">
      <c r="A617" t="s">
        <v>25</v>
      </c>
      <c r="B617" s="1">
        <v>34127</v>
      </c>
      <c r="C617">
        <v>3</v>
      </c>
      <c r="D617">
        <v>75</v>
      </c>
      <c r="E617">
        <v>270</v>
      </c>
      <c r="F617">
        <v>4</v>
      </c>
      <c r="G617">
        <v>0</v>
      </c>
      <c r="H617">
        <v>69.874245030879607</v>
      </c>
      <c r="I617">
        <v>2.1666789371192601</v>
      </c>
      <c r="J617">
        <v>287.73746908611298</v>
      </c>
      <c r="K617">
        <v>0.76187781972914204</v>
      </c>
      <c r="L617">
        <v>4.2532891228074403</v>
      </c>
      <c r="M617">
        <v>0.30622578054734201</v>
      </c>
      <c r="N617">
        <v>3.3485963696755099E-3</v>
      </c>
      <c r="O617">
        <v>3.23304467870556E-2</v>
      </c>
      <c r="P617">
        <v>7.9862547756854999E-4</v>
      </c>
      <c r="Q617" t="s">
        <v>26</v>
      </c>
      <c r="R617" t="s">
        <v>27</v>
      </c>
      <c r="S617">
        <v>50</v>
      </c>
      <c r="T617">
        <v>8.0644069209401295</v>
      </c>
      <c r="U617">
        <v>14.1127121116452</v>
      </c>
      <c r="V617" t="s">
        <v>28</v>
      </c>
      <c r="W617">
        <v>97.7540358547474</v>
      </c>
      <c r="X617">
        <v>977.54035854747406</v>
      </c>
      <c r="Y617" t="s">
        <v>31</v>
      </c>
    </row>
    <row r="618" spans="1:25" x14ac:dyDescent="0.35">
      <c r="A618" t="s">
        <v>25</v>
      </c>
      <c r="B618" s="1">
        <v>34128</v>
      </c>
      <c r="C618">
        <v>10</v>
      </c>
      <c r="D618">
        <v>46</v>
      </c>
      <c r="E618">
        <v>290</v>
      </c>
      <c r="F618">
        <v>29</v>
      </c>
      <c r="G618">
        <v>2</v>
      </c>
      <c r="H618">
        <v>73.171603600726698</v>
      </c>
      <c r="I618">
        <v>1.93370432850407</v>
      </c>
      <c r="J618">
        <v>289.241469086113</v>
      </c>
      <c r="K618">
        <v>3.0216425423745501</v>
      </c>
      <c r="L618">
        <v>3.8038329849992198</v>
      </c>
      <c r="M618">
        <v>1.5910520388470599</v>
      </c>
      <c r="N618">
        <v>6.1879994222636597E-2</v>
      </c>
      <c r="O618">
        <v>1.13572935167643</v>
      </c>
      <c r="P618">
        <v>2.1443125125909099E-2</v>
      </c>
      <c r="Q618" t="s">
        <v>26</v>
      </c>
      <c r="R618" t="s">
        <v>27</v>
      </c>
      <c r="S618">
        <v>50</v>
      </c>
      <c r="T618">
        <v>78.506575099028893</v>
      </c>
      <c r="U618">
        <v>137.386506423301</v>
      </c>
      <c r="V618" t="s">
        <v>28</v>
      </c>
      <c r="W618">
        <v>655.21665613980599</v>
      </c>
      <c r="X618">
        <v>6552.1665613980604</v>
      </c>
      <c r="Y618" t="s">
        <v>29</v>
      </c>
    </row>
    <row r="619" spans="1:25" x14ac:dyDescent="0.35">
      <c r="A619" t="s">
        <v>25</v>
      </c>
      <c r="B619" s="1">
        <v>34129</v>
      </c>
      <c r="C619">
        <v>10</v>
      </c>
      <c r="D619">
        <v>46</v>
      </c>
      <c r="E619">
        <v>300</v>
      </c>
      <c r="F619">
        <v>40</v>
      </c>
      <c r="G619">
        <v>3.6</v>
      </c>
      <c r="H619">
        <v>69.345795794796402</v>
      </c>
      <c r="I619">
        <v>1.2653833265331</v>
      </c>
      <c r="J619">
        <v>283.83603934210697</v>
      </c>
      <c r="K619">
        <v>4.59640977691312</v>
      </c>
      <c r="L619">
        <v>2.5028712216084599</v>
      </c>
      <c r="M619">
        <v>2.4738731729856802</v>
      </c>
      <c r="N619">
        <v>0.135159618425543</v>
      </c>
      <c r="O619">
        <v>0.72738388156106504</v>
      </c>
      <c r="P619">
        <v>4.9809528477374196E-3</v>
      </c>
      <c r="Q619" t="s">
        <v>26</v>
      </c>
      <c r="R619" t="s">
        <v>27</v>
      </c>
      <c r="S619">
        <v>50</v>
      </c>
      <c r="T619">
        <v>153.00660622095799</v>
      </c>
      <c r="U619">
        <v>267.76156088667699</v>
      </c>
      <c r="V619" t="s">
        <v>28</v>
      </c>
      <c r="W619">
        <v>1100.53301939174</v>
      </c>
      <c r="X619">
        <v>11005.3301939174</v>
      </c>
      <c r="Y619" t="s">
        <v>32</v>
      </c>
    </row>
    <row r="620" spans="1:25" x14ac:dyDescent="0.35">
      <c r="A620" t="s">
        <v>25</v>
      </c>
      <c r="B620" s="1">
        <v>34130</v>
      </c>
      <c r="C620">
        <v>10</v>
      </c>
      <c r="D620">
        <v>43</v>
      </c>
      <c r="E620">
        <v>300</v>
      </c>
      <c r="F620">
        <v>13</v>
      </c>
      <c r="G620">
        <v>0</v>
      </c>
      <c r="H620">
        <v>80.6031708411235</v>
      </c>
      <c r="I620">
        <v>2.0083502825331001</v>
      </c>
      <c r="J620">
        <v>285.34003934210699</v>
      </c>
      <c r="K620">
        <v>2.3328201168396401</v>
      </c>
      <c r="L620">
        <v>3.9472444046756499</v>
      </c>
      <c r="M620">
        <v>0.910027079222685</v>
      </c>
      <c r="N620">
        <v>2.3019455287326001E-2</v>
      </c>
      <c r="O620">
        <v>0.62963456862681599</v>
      </c>
      <c r="P620">
        <v>1.2996371711329001E-2</v>
      </c>
      <c r="Q620" t="s">
        <v>26</v>
      </c>
      <c r="R620" t="s">
        <v>27</v>
      </c>
      <c r="S620">
        <v>50</v>
      </c>
      <c r="T620">
        <v>51.600238540846703</v>
      </c>
      <c r="U620">
        <v>90.300417446481802</v>
      </c>
      <c r="V620" t="s">
        <v>28</v>
      </c>
      <c r="W620">
        <v>466.95889313659097</v>
      </c>
      <c r="X620">
        <v>4669.58893136591</v>
      </c>
      <c r="Y620" t="s">
        <v>29</v>
      </c>
    </row>
    <row r="621" spans="1:25" x14ac:dyDescent="0.35">
      <c r="A621" t="s">
        <v>25</v>
      </c>
      <c r="B621" s="1">
        <v>34131</v>
      </c>
      <c r="C621">
        <v>12</v>
      </c>
      <c r="D621">
        <v>67</v>
      </c>
      <c r="E621">
        <v>220</v>
      </c>
      <c r="F621">
        <v>20</v>
      </c>
      <c r="G621">
        <v>1.6</v>
      </c>
      <c r="H621">
        <v>73.825527530486099</v>
      </c>
      <c r="I621">
        <v>2.0278737564509299</v>
      </c>
      <c r="J621">
        <v>287.20403934210702</v>
      </c>
      <c r="K621">
        <v>1.97630873103288</v>
      </c>
      <c r="L621">
        <v>3.9853978434280601</v>
      </c>
      <c r="M621">
        <v>0.77388798982602502</v>
      </c>
      <c r="N621">
        <v>1.7279419687699301E-2</v>
      </c>
      <c r="O621">
        <v>0.41002209998545802</v>
      </c>
      <c r="P621">
        <v>8.6616035720126095E-3</v>
      </c>
      <c r="Q621" t="s">
        <v>26</v>
      </c>
      <c r="R621" t="s">
        <v>27</v>
      </c>
      <c r="S621">
        <v>50</v>
      </c>
      <c r="T621">
        <v>39.332817446450697</v>
      </c>
      <c r="U621">
        <v>68.832430531288693</v>
      </c>
      <c r="V621" t="s">
        <v>28</v>
      </c>
      <c r="W621">
        <v>373.62386583360097</v>
      </c>
      <c r="X621">
        <v>3736.2386583360098</v>
      </c>
      <c r="Y621" t="s">
        <v>30</v>
      </c>
    </row>
    <row r="622" spans="1:25" x14ac:dyDescent="0.35">
      <c r="A622" t="s">
        <v>25</v>
      </c>
      <c r="B622" s="1">
        <v>34132</v>
      </c>
      <c r="C622">
        <v>10</v>
      </c>
      <c r="D622">
        <v>76</v>
      </c>
      <c r="E622">
        <v>310</v>
      </c>
      <c r="F622">
        <v>4</v>
      </c>
      <c r="G622">
        <v>1.6</v>
      </c>
      <c r="H622">
        <v>64.452815528572302</v>
      </c>
      <c r="I622">
        <v>1.85164605417527</v>
      </c>
      <c r="J622">
        <v>288.70803934210699</v>
      </c>
      <c r="K622">
        <v>0.63045689037124797</v>
      </c>
      <c r="L622">
        <v>3.6448509416314798</v>
      </c>
      <c r="M622">
        <v>0.238455759304288</v>
      </c>
      <c r="N622">
        <v>2.1507044747702698E-3</v>
      </c>
      <c r="O622">
        <v>1.20097422048203E-2</v>
      </c>
      <c r="P622">
        <v>2.04563175610316E-4</v>
      </c>
      <c r="Q622" t="s">
        <v>26</v>
      </c>
      <c r="R622" t="s">
        <v>27</v>
      </c>
      <c r="S622">
        <v>50</v>
      </c>
      <c r="T622">
        <v>5.8677640480881701</v>
      </c>
      <c r="U622">
        <v>10.2685870841543</v>
      </c>
      <c r="V622" t="s">
        <v>28</v>
      </c>
      <c r="W622">
        <v>74.305469888658607</v>
      </c>
      <c r="X622">
        <v>743.05469888658604</v>
      </c>
      <c r="Y622" t="s">
        <v>31</v>
      </c>
    </row>
    <row r="623" spans="1:25" x14ac:dyDescent="0.35">
      <c r="A623" t="s">
        <v>25</v>
      </c>
      <c r="B623" s="1">
        <v>34133</v>
      </c>
      <c r="C623">
        <v>7</v>
      </c>
      <c r="D623">
        <v>87</v>
      </c>
      <c r="E623">
        <v>230</v>
      </c>
      <c r="F623">
        <v>11</v>
      </c>
      <c r="G623">
        <v>17.8</v>
      </c>
      <c r="H623">
        <v>24.102634936263001</v>
      </c>
      <c r="I623">
        <v>0.35226434814442897</v>
      </c>
      <c r="J623">
        <v>238.39481404998801</v>
      </c>
      <c r="K623">
        <v>9.8920773561127196E-4</v>
      </c>
      <c r="L623">
        <v>0.70193565638338995</v>
      </c>
      <c r="M623">
        <v>2.4434833619932399E-4</v>
      </c>
      <c r="N623" s="2">
        <v>1.09988053848122E-8</v>
      </c>
      <c r="O623" s="2">
        <v>1.3349080906873299E-16</v>
      </c>
      <c r="P623" s="2">
        <v>4.0372272242705098E-20</v>
      </c>
      <c r="Q623" t="s">
        <v>26</v>
      </c>
      <c r="R623" t="s">
        <v>27</v>
      </c>
      <c r="S623">
        <v>50</v>
      </c>
      <c r="T623">
        <v>1.02132775509833E-4</v>
      </c>
      <c r="U623">
        <v>1.78732357142208E-4</v>
      </c>
      <c r="V623" t="s">
        <v>26</v>
      </c>
      <c r="W623">
        <v>4.8402092612482399E-3</v>
      </c>
      <c r="X623">
        <v>0</v>
      </c>
      <c r="Y623" t="s">
        <v>26</v>
      </c>
    </row>
    <row r="624" spans="1:25" x14ac:dyDescent="0.35">
      <c r="A624" t="s">
        <v>25</v>
      </c>
      <c r="B624" s="1">
        <v>34134</v>
      </c>
      <c r="C624">
        <v>4</v>
      </c>
      <c r="D624">
        <v>93</v>
      </c>
      <c r="E624">
        <v>250</v>
      </c>
      <c r="F624">
        <v>4</v>
      </c>
      <c r="G624">
        <v>6.6</v>
      </c>
      <c r="H624">
        <v>12.465853970224201</v>
      </c>
      <c r="I624">
        <v>0</v>
      </c>
      <c r="J624">
        <v>224.06143973883101</v>
      </c>
      <c r="K624" s="2">
        <v>5.7631167457813896E-6</v>
      </c>
      <c r="L624">
        <v>0</v>
      </c>
      <c r="M624" s="2">
        <v>1.15262334915628E-6</v>
      </c>
      <c r="N624" s="2">
        <v>8.3898776022877304E-13</v>
      </c>
      <c r="O624">
        <v>0</v>
      </c>
      <c r="P624">
        <v>0</v>
      </c>
      <c r="Q624" t="s">
        <v>26</v>
      </c>
      <c r="R624" t="s">
        <v>27</v>
      </c>
      <c r="S624">
        <v>50</v>
      </c>
      <c r="T624" s="2">
        <v>1.62295580463252E-8</v>
      </c>
      <c r="U624" s="2">
        <v>2.8401726581069E-8</v>
      </c>
      <c r="V624" t="s">
        <v>26</v>
      </c>
      <c r="W624" s="2">
        <v>2.1525390608407602E-6</v>
      </c>
      <c r="X624">
        <v>0</v>
      </c>
      <c r="Y624" t="s">
        <v>26</v>
      </c>
    </row>
    <row r="625" spans="1:25" x14ac:dyDescent="0.35">
      <c r="A625" t="s">
        <v>25</v>
      </c>
      <c r="B625" s="1">
        <v>34135</v>
      </c>
      <c r="C625">
        <v>11</v>
      </c>
      <c r="D625">
        <v>50</v>
      </c>
      <c r="E625">
        <v>240</v>
      </c>
      <c r="F625">
        <v>22</v>
      </c>
      <c r="G625">
        <v>2.6</v>
      </c>
      <c r="H625">
        <v>49.527196334869799</v>
      </c>
      <c r="I625">
        <v>7.8441790112305607E-2</v>
      </c>
      <c r="J625">
        <v>225.74543973883101</v>
      </c>
      <c r="K625">
        <v>0.46792664751910501</v>
      </c>
      <c r="L625">
        <v>0.15674741415436899</v>
      </c>
      <c r="M625">
        <v>0.100126707155167</v>
      </c>
      <c r="N625">
        <v>4.6295873955762398E-4</v>
      </c>
      <c r="O625" s="2">
        <v>1.3065443182384299E-32</v>
      </c>
      <c r="P625" s="2">
        <v>9.6918247959769097E-38</v>
      </c>
      <c r="Q625" t="s">
        <v>26</v>
      </c>
      <c r="R625" t="s">
        <v>27</v>
      </c>
      <c r="S625">
        <v>50</v>
      </c>
      <c r="T625">
        <v>3.5518441232362998</v>
      </c>
      <c r="U625">
        <v>6.2157272156635202</v>
      </c>
      <c r="V625" t="s">
        <v>26</v>
      </c>
      <c r="W625">
        <v>48.089454836015001</v>
      </c>
      <c r="X625">
        <v>0</v>
      </c>
      <c r="Y625" t="s">
        <v>26</v>
      </c>
    </row>
    <row r="626" spans="1:25" x14ac:dyDescent="0.35">
      <c r="A626" t="s">
        <v>25</v>
      </c>
      <c r="B626" s="1">
        <v>34136</v>
      </c>
      <c r="C626">
        <v>12</v>
      </c>
      <c r="D626">
        <v>50</v>
      </c>
      <c r="E626">
        <v>350</v>
      </c>
      <c r="F626">
        <v>4</v>
      </c>
      <c r="G626">
        <v>0</v>
      </c>
      <c r="H626">
        <v>68.528373745200099</v>
      </c>
      <c r="I626">
        <v>0.847595190112306</v>
      </c>
      <c r="J626">
        <v>227.60943973883099</v>
      </c>
      <c r="K626">
        <v>0.72999721369437598</v>
      </c>
      <c r="L626">
        <v>1.67955414370286</v>
      </c>
      <c r="M626">
        <v>0.21551427653706601</v>
      </c>
      <c r="N626">
        <v>1.7981317248433801E-3</v>
      </c>
      <c r="O626">
        <v>5.1263490364934696E-4</v>
      </c>
      <c r="P626" s="2">
        <v>1.3252035460905201E-6</v>
      </c>
      <c r="Q626" t="s">
        <v>26</v>
      </c>
      <c r="R626" t="s">
        <v>27</v>
      </c>
      <c r="S626">
        <v>50</v>
      </c>
      <c r="T626">
        <v>7.5062587293679703</v>
      </c>
      <c r="U626">
        <v>13.1359527763939</v>
      </c>
      <c r="V626" t="s">
        <v>28</v>
      </c>
      <c r="W626">
        <v>91.899683149452798</v>
      </c>
      <c r="X626">
        <v>918.99683149452801</v>
      </c>
      <c r="Y626" t="s">
        <v>31</v>
      </c>
    </row>
    <row r="627" spans="1:25" x14ac:dyDescent="0.35">
      <c r="A627" t="s">
        <v>25</v>
      </c>
      <c r="B627" s="1">
        <v>34137</v>
      </c>
      <c r="C627">
        <v>11</v>
      </c>
      <c r="D627">
        <v>50</v>
      </c>
      <c r="E627">
        <v>220</v>
      </c>
      <c r="F627">
        <v>26</v>
      </c>
      <c r="G627">
        <v>0</v>
      </c>
      <c r="H627">
        <v>80.665757364918505</v>
      </c>
      <c r="I627">
        <v>1.55803459011231</v>
      </c>
      <c r="J627">
        <v>229.29343973883101</v>
      </c>
      <c r="K627">
        <v>4.5223266018646404</v>
      </c>
      <c r="L627">
        <v>3.0640196256560999</v>
      </c>
      <c r="M627">
        <v>2.6552145441625199</v>
      </c>
      <c r="N627">
        <v>0.15318817011787</v>
      </c>
      <c r="O627">
        <v>1.5804367924207501</v>
      </c>
      <c r="P627">
        <v>1.76900832545757E-2</v>
      </c>
      <c r="Q627" t="s">
        <v>26</v>
      </c>
      <c r="R627" t="s">
        <v>27</v>
      </c>
      <c r="S627">
        <v>50</v>
      </c>
      <c r="T627">
        <v>149.15757799701001</v>
      </c>
      <c r="U627">
        <v>261.02576149476698</v>
      </c>
      <c r="V627" t="s">
        <v>28</v>
      </c>
      <c r="W627">
        <v>1079.5634269119701</v>
      </c>
      <c r="X627">
        <v>10795.634269119701</v>
      </c>
      <c r="Y627" t="s">
        <v>32</v>
      </c>
    </row>
    <row r="628" spans="1:25" x14ac:dyDescent="0.35">
      <c r="A628" t="s">
        <v>25</v>
      </c>
      <c r="B628" s="1">
        <v>34138</v>
      </c>
      <c r="C628">
        <v>8</v>
      </c>
      <c r="D628">
        <v>76</v>
      </c>
      <c r="E628">
        <v>40</v>
      </c>
      <c r="F628">
        <v>9</v>
      </c>
      <c r="G628">
        <v>0</v>
      </c>
      <c r="H628">
        <v>80.735078347669102</v>
      </c>
      <c r="I628">
        <v>1.8144973421123101</v>
      </c>
      <c r="J628">
        <v>230.43743973883099</v>
      </c>
      <c r="K628">
        <v>1.9349014895924499</v>
      </c>
      <c r="L628">
        <v>3.5589357618555502</v>
      </c>
      <c r="M628">
        <v>0.72524072496674796</v>
      </c>
      <c r="N628">
        <v>1.54036048316245E-2</v>
      </c>
      <c r="O628">
        <v>0.27645981875597803</v>
      </c>
      <c r="P628">
        <v>4.4454644839423598E-3</v>
      </c>
      <c r="Q628" t="s">
        <v>26</v>
      </c>
      <c r="R628" t="s">
        <v>27</v>
      </c>
      <c r="S628">
        <v>50</v>
      </c>
      <c r="T628">
        <v>37.988387964376997</v>
      </c>
      <c r="U628">
        <v>66.479678937659799</v>
      </c>
      <c r="V628" t="s">
        <v>28</v>
      </c>
      <c r="W628">
        <v>363.03249718047999</v>
      </c>
      <c r="X628">
        <v>3630.3249718048</v>
      </c>
      <c r="Y628" t="s">
        <v>30</v>
      </c>
    </row>
    <row r="629" spans="1:25" x14ac:dyDescent="0.35">
      <c r="A629" t="s">
        <v>25</v>
      </c>
      <c r="B629" s="1">
        <v>34139</v>
      </c>
      <c r="C629">
        <v>7</v>
      </c>
      <c r="D629">
        <v>76</v>
      </c>
      <c r="E629">
        <v>90</v>
      </c>
      <c r="F629">
        <v>6</v>
      </c>
      <c r="G629">
        <v>0</v>
      </c>
      <c r="H629">
        <v>80.735076983168099</v>
      </c>
      <c r="I629">
        <v>2.0427773741123101</v>
      </c>
      <c r="J629">
        <v>231.40143973883099</v>
      </c>
      <c r="K629">
        <v>1.6634375329920801</v>
      </c>
      <c r="L629">
        <v>3.9973350550327398</v>
      </c>
      <c r="M629">
        <v>0.65214509320342895</v>
      </c>
      <c r="N629">
        <v>1.27631593889582E-2</v>
      </c>
      <c r="O629">
        <v>0.255742579337216</v>
      </c>
      <c r="P629">
        <v>5.4415226661464599E-3</v>
      </c>
      <c r="Q629" t="s">
        <v>26</v>
      </c>
      <c r="R629" t="s">
        <v>27</v>
      </c>
      <c r="S629">
        <v>50</v>
      </c>
      <c r="T629">
        <v>29.615046948509399</v>
      </c>
      <c r="U629">
        <v>51.8263321598914</v>
      </c>
      <c r="V629" t="s">
        <v>28</v>
      </c>
      <c r="W629">
        <v>295.150897650334</v>
      </c>
      <c r="X629">
        <v>2951.5089765033399</v>
      </c>
      <c r="Y629" t="s">
        <v>30</v>
      </c>
    </row>
    <row r="630" spans="1:25" x14ac:dyDescent="0.35">
      <c r="A630" t="s">
        <v>25</v>
      </c>
      <c r="B630" s="1">
        <v>34140</v>
      </c>
      <c r="C630">
        <v>10</v>
      </c>
      <c r="D630">
        <v>62</v>
      </c>
      <c r="E630">
        <v>270</v>
      </c>
      <c r="F630">
        <v>28</v>
      </c>
      <c r="G630">
        <v>4.5999999999999996</v>
      </c>
      <c r="H630">
        <v>61.490746553431997</v>
      </c>
      <c r="I630">
        <v>1.03360672610496</v>
      </c>
      <c r="J630">
        <v>224.05908180493199</v>
      </c>
      <c r="K630">
        <v>1.8307158653100599</v>
      </c>
      <c r="L630">
        <v>2.04364461488918</v>
      </c>
      <c r="M630">
        <v>0.57046427727631799</v>
      </c>
      <c r="N630">
        <v>1.00714793688007E-2</v>
      </c>
      <c r="O630">
        <v>2.3190225046849099E-2</v>
      </c>
      <c r="P630" s="2">
        <v>9.6871406091956802E-5</v>
      </c>
      <c r="Q630" t="s">
        <v>26</v>
      </c>
      <c r="R630" t="s">
        <v>27</v>
      </c>
      <c r="S630">
        <v>50</v>
      </c>
      <c r="T630">
        <v>34.683086057581498</v>
      </c>
      <c r="U630">
        <v>60.695400600767599</v>
      </c>
      <c r="V630" t="s">
        <v>28</v>
      </c>
      <c r="W630">
        <v>336.64777513092997</v>
      </c>
      <c r="X630">
        <v>3366.4777513092999</v>
      </c>
      <c r="Y630" t="s">
        <v>30</v>
      </c>
    </row>
    <row r="631" spans="1:25" x14ac:dyDescent="0.35">
      <c r="A631" t="s">
        <v>25</v>
      </c>
      <c r="B631" s="1">
        <v>34141</v>
      </c>
      <c r="C631">
        <v>10</v>
      </c>
      <c r="D631">
        <v>46</v>
      </c>
      <c r="E631">
        <v>340</v>
      </c>
      <c r="F631">
        <v>17</v>
      </c>
      <c r="G631">
        <v>0</v>
      </c>
      <c r="H631">
        <v>77.475989223203499</v>
      </c>
      <c r="I631">
        <v>1.7374701581049601</v>
      </c>
      <c r="J631">
        <v>225.56308180493201</v>
      </c>
      <c r="K631">
        <v>2.12460135058181</v>
      </c>
      <c r="L631">
        <v>3.40928755795548</v>
      </c>
      <c r="M631">
        <v>0.78365767817935905</v>
      </c>
      <c r="N631">
        <v>1.76673991057919E-2</v>
      </c>
      <c r="O631">
        <v>0.31196566207954501</v>
      </c>
      <c r="P631">
        <v>4.5218291923672096E-3</v>
      </c>
      <c r="Q631" t="s">
        <v>26</v>
      </c>
      <c r="R631" t="s">
        <v>27</v>
      </c>
      <c r="S631">
        <v>50</v>
      </c>
      <c r="T631">
        <v>44.287434274661102</v>
      </c>
      <c r="U631">
        <v>77.503009980656998</v>
      </c>
      <c r="V631" t="s">
        <v>28</v>
      </c>
      <c r="W631">
        <v>412.00582706953901</v>
      </c>
      <c r="X631">
        <v>4120.0582706953901</v>
      </c>
      <c r="Y631" t="s">
        <v>29</v>
      </c>
    </row>
    <row r="632" spans="1:25" x14ac:dyDescent="0.35">
      <c r="A632" t="s">
        <v>25</v>
      </c>
      <c r="B632" s="1">
        <v>34142</v>
      </c>
      <c r="C632">
        <v>10</v>
      </c>
      <c r="D632">
        <v>50</v>
      </c>
      <c r="E632">
        <v>230</v>
      </c>
      <c r="F632">
        <v>6</v>
      </c>
      <c r="G632">
        <v>8.1999999999999993</v>
      </c>
      <c r="H632">
        <v>48.987334062702899</v>
      </c>
      <c r="I632">
        <v>0.886610438881687</v>
      </c>
      <c r="J632">
        <v>208.35863632841</v>
      </c>
      <c r="K632">
        <v>0.19512948249381901</v>
      </c>
      <c r="L632">
        <v>1.7545558542800901</v>
      </c>
      <c r="M632">
        <v>5.8275797004649202E-2</v>
      </c>
      <c r="N632">
        <v>1.77616397264795E-4</v>
      </c>
      <c r="O632" s="2">
        <v>1.38624639972446E-5</v>
      </c>
      <c r="P632" s="2">
        <v>3.9881281778770699E-8</v>
      </c>
      <c r="Q632" t="s">
        <v>26</v>
      </c>
      <c r="R632" t="s">
        <v>27</v>
      </c>
      <c r="S632">
        <v>50</v>
      </c>
      <c r="T632">
        <v>0.80950285935850397</v>
      </c>
      <c r="U632">
        <v>1.41663000387738</v>
      </c>
      <c r="V632" t="s">
        <v>26</v>
      </c>
      <c r="W632">
        <v>13.216120889527399</v>
      </c>
      <c r="X632">
        <v>0</v>
      </c>
      <c r="Y632" t="s">
        <v>26</v>
      </c>
    </row>
    <row r="633" spans="1:25" x14ac:dyDescent="0.35">
      <c r="A633" t="s">
        <v>25</v>
      </c>
      <c r="B633" s="1">
        <v>34143</v>
      </c>
      <c r="C633">
        <v>6</v>
      </c>
      <c r="D633">
        <v>65</v>
      </c>
      <c r="E633">
        <v>240</v>
      </c>
      <c r="F633">
        <v>2</v>
      </c>
      <c r="G633">
        <v>5.6</v>
      </c>
      <c r="H633">
        <v>34.457689160454798</v>
      </c>
      <c r="I633">
        <v>8.5610908581834594E-2</v>
      </c>
      <c r="J633">
        <v>198.10159681281201</v>
      </c>
      <c r="K633">
        <v>1.17894562575168E-2</v>
      </c>
      <c r="L633">
        <v>0.17103703021856501</v>
      </c>
      <c r="M633">
        <v>2.5347546792221301E-3</v>
      </c>
      <c r="N633" s="2">
        <v>6.9109142805261903E-7</v>
      </c>
      <c r="O633" s="2">
        <v>8.4418274063796E-35</v>
      </c>
      <c r="P633" s="2">
        <v>7.7726636372555705E-40</v>
      </c>
      <c r="Q633" t="s">
        <v>26</v>
      </c>
      <c r="R633" t="s">
        <v>27</v>
      </c>
      <c r="S633">
        <v>50</v>
      </c>
      <c r="T633">
        <v>6.89566665550931E-3</v>
      </c>
      <c r="U633">
        <v>1.20674166471413E-2</v>
      </c>
      <c r="V633" t="s">
        <v>26</v>
      </c>
      <c r="W633">
        <v>0.19898566758604799</v>
      </c>
      <c r="X633">
        <v>0</v>
      </c>
      <c r="Y633" t="s">
        <v>26</v>
      </c>
    </row>
    <row r="634" spans="1:25" x14ac:dyDescent="0.35">
      <c r="A634" t="s">
        <v>25</v>
      </c>
      <c r="B634" s="1">
        <v>34144</v>
      </c>
      <c r="C634">
        <v>5</v>
      </c>
      <c r="D634">
        <v>81</v>
      </c>
      <c r="E634">
        <v>240</v>
      </c>
      <c r="F634">
        <v>4</v>
      </c>
      <c r="G634">
        <v>5.6</v>
      </c>
      <c r="H634">
        <v>24.6487272482583</v>
      </c>
      <c r="I634">
        <v>0</v>
      </c>
      <c r="J634">
        <v>187.940351638241</v>
      </c>
      <c r="K634">
        <v>8.3388150895002098E-4</v>
      </c>
      <c r="L634">
        <v>0</v>
      </c>
      <c r="M634">
        <v>1.66776301790004E-4</v>
      </c>
      <c r="N634" s="2">
        <v>5.5943120105792203E-9</v>
      </c>
      <c r="O634">
        <v>0</v>
      </c>
      <c r="P634">
        <v>0</v>
      </c>
      <c r="Q634" t="s">
        <v>26</v>
      </c>
      <c r="R634" t="s">
        <v>27</v>
      </c>
      <c r="S634">
        <v>50</v>
      </c>
      <c r="T634" s="2">
        <v>7.6393387552616801E-5</v>
      </c>
      <c r="U634">
        <v>1.3368842821707901E-4</v>
      </c>
      <c r="V634" t="s">
        <v>26</v>
      </c>
      <c r="W634">
        <v>3.7462301700339801E-3</v>
      </c>
      <c r="X634">
        <v>0</v>
      </c>
      <c r="Y634" t="s">
        <v>26</v>
      </c>
    </row>
    <row r="635" spans="1:25" x14ac:dyDescent="0.35">
      <c r="A635" t="s">
        <v>25</v>
      </c>
      <c r="B635" s="1">
        <v>34145</v>
      </c>
      <c r="C635">
        <v>4</v>
      </c>
      <c r="D635">
        <v>60</v>
      </c>
      <c r="E635">
        <v>250</v>
      </c>
      <c r="F635">
        <v>18</v>
      </c>
      <c r="G635">
        <v>0.2</v>
      </c>
      <c r="H635">
        <v>49.934176584523797</v>
      </c>
      <c r="I635">
        <v>0.23955312000000001</v>
      </c>
      <c r="J635">
        <v>188.364351638241</v>
      </c>
      <c r="K635">
        <v>0.40225441683260199</v>
      </c>
      <c r="L635">
        <v>0.47758780448336802</v>
      </c>
      <c r="M635">
        <v>9.4300227800111797E-2</v>
      </c>
      <c r="N635">
        <v>4.16347975395628E-4</v>
      </c>
      <c r="O635" s="2">
        <v>4.89227726359566E-12</v>
      </c>
      <c r="P635" s="2">
        <v>5.7170911798917998E-16</v>
      </c>
      <c r="Q635" t="s">
        <v>26</v>
      </c>
      <c r="R635" t="s">
        <v>27</v>
      </c>
      <c r="S635">
        <v>50</v>
      </c>
      <c r="T635">
        <v>2.7520062791011299</v>
      </c>
      <c r="U635">
        <v>4.8160109884269904</v>
      </c>
      <c r="V635" t="s">
        <v>26</v>
      </c>
      <c r="W635">
        <v>38.517490948438102</v>
      </c>
      <c r="X635">
        <v>0</v>
      </c>
      <c r="Y635" t="s">
        <v>26</v>
      </c>
    </row>
    <row r="636" spans="1:25" x14ac:dyDescent="0.35">
      <c r="A636" t="s">
        <v>25</v>
      </c>
      <c r="B636" s="1">
        <v>34146</v>
      </c>
      <c r="C636">
        <v>8</v>
      </c>
      <c r="D636">
        <v>53</v>
      </c>
      <c r="E636">
        <v>70</v>
      </c>
      <c r="F636">
        <v>2</v>
      </c>
      <c r="G636">
        <v>0</v>
      </c>
      <c r="H636">
        <v>64.719045002774806</v>
      </c>
      <c r="I636">
        <v>0.74179267599999998</v>
      </c>
      <c r="J636">
        <v>189.50835163824101</v>
      </c>
      <c r="K636">
        <v>0.57636096037608797</v>
      </c>
      <c r="L636">
        <v>1.46920804673656</v>
      </c>
      <c r="M636">
        <v>0.16452593937319099</v>
      </c>
      <c r="N636">
        <v>1.1150741682011201E-3</v>
      </c>
      <c r="O636" s="2">
        <v>9.9270862824013697E-5</v>
      </c>
      <c r="P636" s="2">
        <v>1.8486848190986499E-7</v>
      </c>
      <c r="Q636" t="s">
        <v>26</v>
      </c>
      <c r="R636" t="s">
        <v>27</v>
      </c>
      <c r="S636">
        <v>50</v>
      </c>
      <c r="T636">
        <v>5.0458657156153999</v>
      </c>
      <c r="U636">
        <v>8.8302650023269393</v>
      </c>
      <c r="V636" t="s">
        <v>26</v>
      </c>
      <c r="W636">
        <v>65.211445064836099</v>
      </c>
      <c r="X636">
        <v>652.11445064836096</v>
      </c>
      <c r="Y636" t="s">
        <v>31</v>
      </c>
    </row>
    <row r="637" spans="1:25" x14ac:dyDescent="0.35">
      <c r="A637" t="s">
        <v>25</v>
      </c>
      <c r="B637" s="1">
        <v>34147</v>
      </c>
      <c r="C637">
        <v>3</v>
      </c>
      <c r="D637">
        <v>93</v>
      </c>
      <c r="E637">
        <v>210</v>
      </c>
      <c r="F637">
        <v>35</v>
      </c>
      <c r="G637">
        <v>0</v>
      </c>
      <c r="H637">
        <v>67.402705155019902</v>
      </c>
      <c r="I637">
        <v>0.77549451199999997</v>
      </c>
      <c r="J637">
        <v>189.75235163824101</v>
      </c>
      <c r="K637">
        <v>3.35585399942505</v>
      </c>
      <c r="L637">
        <v>1.53530254257112</v>
      </c>
      <c r="M637">
        <v>0.96834309081424297</v>
      </c>
      <c r="N637">
        <v>2.5694530767238301E-2</v>
      </c>
      <c r="O637">
        <v>1.9636672513522201E-2</v>
      </c>
      <c r="P637" s="2">
        <v>4.0735689719334498E-5</v>
      </c>
      <c r="Q637" t="s">
        <v>26</v>
      </c>
      <c r="R637" t="s">
        <v>27</v>
      </c>
      <c r="S637">
        <v>50</v>
      </c>
      <c r="T637">
        <v>92.922350823669802</v>
      </c>
      <c r="U637">
        <v>162.614113941422</v>
      </c>
      <c r="V637" t="s">
        <v>28</v>
      </c>
      <c r="W637">
        <v>748.887332838014</v>
      </c>
      <c r="X637">
        <v>7488.8733283801403</v>
      </c>
      <c r="Y637" t="s">
        <v>29</v>
      </c>
    </row>
    <row r="638" spans="1:25" x14ac:dyDescent="0.35">
      <c r="A638" t="s">
        <v>25</v>
      </c>
      <c r="B638" s="1">
        <v>34148</v>
      </c>
      <c r="C638">
        <v>2</v>
      </c>
      <c r="D638">
        <v>75</v>
      </c>
      <c r="E638">
        <v>20</v>
      </c>
      <c r="F638">
        <v>4</v>
      </c>
      <c r="G638">
        <v>0.6</v>
      </c>
      <c r="H638">
        <v>70.206831909931296</v>
      </c>
      <c r="I638">
        <v>0.86650121199999997</v>
      </c>
      <c r="J638">
        <v>189.816351638241</v>
      </c>
      <c r="K638">
        <v>0.770054783764624</v>
      </c>
      <c r="L638">
        <v>1.7134479348916001</v>
      </c>
      <c r="M638">
        <v>0.22853519138640499</v>
      </c>
      <c r="N638">
        <v>1.9948758130197298E-3</v>
      </c>
      <c r="O638">
        <v>6.82984516637899E-4</v>
      </c>
      <c r="P638" s="2">
        <v>1.85410010006364E-6</v>
      </c>
      <c r="Q638" t="s">
        <v>26</v>
      </c>
      <c r="R638" t="s">
        <v>27</v>
      </c>
      <c r="S638">
        <v>50</v>
      </c>
      <c r="T638">
        <v>8.2101096060094001</v>
      </c>
      <c r="U638">
        <v>14.367691810516501</v>
      </c>
      <c r="V638" t="s">
        <v>28</v>
      </c>
      <c r="W638">
        <v>99.271868194764096</v>
      </c>
      <c r="X638">
        <v>992.71868194764102</v>
      </c>
      <c r="Y638" t="s">
        <v>31</v>
      </c>
    </row>
    <row r="639" spans="1:25" x14ac:dyDescent="0.35">
      <c r="A639" t="s">
        <v>25</v>
      </c>
      <c r="B639" s="1">
        <v>34149</v>
      </c>
      <c r="C639">
        <v>3</v>
      </c>
      <c r="D639">
        <v>70</v>
      </c>
      <c r="E639">
        <v>270</v>
      </c>
      <c r="F639">
        <v>2</v>
      </c>
      <c r="G639">
        <v>0</v>
      </c>
      <c r="H639">
        <v>73.834441750139902</v>
      </c>
      <c r="I639">
        <v>1.010937652</v>
      </c>
      <c r="J639">
        <v>190.060351638241</v>
      </c>
      <c r="K639">
        <v>0.79821596757139601</v>
      </c>
      <c r="L639">
        <v>1.9953420685262999</v>
      </c>
      <c r="M639">
        <v>0.247022539112873</v>
      </c>
      <c r="N639">
        <v>2.28935242347569E-3</v>
      </c>
      <c r="O639">
        <v>1.9022736939339701E-3</v>
      </c>
      <c r="P639" s="2">
        <v>7.4952651267197603E-6</v>
      </c>
      <c r="Q639" t="s">
        <v>26</v>
      </c>
      <c r="R639" t="s">
        <v>27</v>
      </c>
      <c r="S639">
        <v>50</v>
      </c>
      <c r="T639">
        <v>8.7197635628103001</v>
      </c>
      <c r="U639">
        <v>15.259586234918</v>
      </c>
      <c r="V639" t="s">
        <v>28</v>
      </c>
      <c r="W639">
        <v>104.548810251622</v>
      </c>
      <c r="X639">
        <v>1045.4881025162199</v>
      </c>
      <c r="Y639" t="s">
        <v>31</v>
      </c>
    </row>
    <row r="640" spans="1:25" x14ac:dyDescent="0.35">
      <c r="A640" t="s">
        <v>25</v>
      </c>
      <c r="B640" s="1">
        <v>34150</v>
      </c>
      <c r="C640">
        <v>0</v>
      </c>
      <c r="D640">
        <v>86</v>
      </c>
      <c r="E640">
        <v>140</v>
      </c>
      <c r="F640">
        <v>2</v>
      </c>
      <c r="G640">
        <v>0</v>
      </c>
      <c r="H640">
        <v>74.447839290025797</v>
      </c>
      <c r="I640">
        <v>1.029021564</v>
      </c>
      <c r="J640">
        <v>190.060351638241</v>
      </c>
      <c r="K640">
        <v>0.82231572874525605</v>
      </c>
      <c r="L640">
        <v>2.0305585874911101</v>
      </c>
      <c r="M640">
        <v>0.25576380005458099</v>
      </c>
      <c r="N640">
        <v>2.4346922224344099E-3</v>
      </c>
      <c r="O640">
        <v>2.2850812871890798E-3</v>
      </c>
      <c r="P640" s="2">
        <v>9.3967557040080593E-6</v>
      </c>
      <c r="Q640" t="s">
        <v>26</v>
      </c>
      <c r="R640" t="s">
        <v>27</v>
      </c>
      <c r="S640">
        <v>50</v>
      </c>
      <c r="T640">
        <v>9.1654907187482095</v>
      </c>
      <c r="U640">
        <v>16.0396087578094</v>
      </c>
      <c r="V640" t="s">
        <v>28</v>
      </c>
      <c r="W640">
        <v>109.124431479523</v>
      </c>
      <c r="X640">
        <v>1091.2443147952299</v>
      </c>
      <c r="Y640" t="s">
        <v>31</v>
      </c>
    </row>
    <row r="641" spans="1:25" x14ac:dyDescent="0.35">
      <c r="A641" t="s">
        <v>25</v>
      </c>
      <c r="B641" s="1">
        <v>34151</v>
      </c>
      <c r="C641">
        <v>2</v>
      </c>
      <c r="D641">
        <v>75</v>
      </c>
      <c r="E641">
        <v>280</v>
      </c>
      <c r="F641">
        <v>4</v>
      </c>
      <c r="G641">
        <v>0</v>
      </c>
      <c r="H641">
        <v>76.329013983950702</v>
      </c>
      <c r="I641">
        <v>1.124431814</v>
      </c>
      <c r="J641">
        <v>190.124351638241</v>
      </c>
      <c r="K641">
        <v>1.0153222488668201</v>
      </c>
      <c r="L641">
        <v>2.2160975648500898</v>
      </c>
      <c r="M641">
        <v>0.32405728045041998</v>
      </c>
      <c r="N641">
        <v>3.7014293126723099E-3</v>
      </c>
      <c r="O641">
        <v>6.6596314194399299E-3</v>
      </c>
      <c r="P641" s="2">
        <v>3.3901543320564503E-5</v>
      </c>
      <c r="Q641" t="s">
        <v>26</v>
      </c>
      <c r="R641" t="s">
        <v>27</v>
      </c>
      <c r="S641">
        <v>60</v>
      </c>
      <c r="T641">
        <v>10.004241900154099</v>
      </c>
      <c r="U641">
        <v>17.507423325269599</v>
      </c>
      <c r="V641" t="s">
        <v>28</v>
      </c>
      <c r="W641">
        <v>147.59769839923499</v>
      </c>
      <c r="X641">
        <v>1475.9769839923499</v>
      </c>
      <c r="Y641" t="s">
        <v>31</v>
      </c>
    </row>
    <row r="642" spans="1:25" x14ac:dyDescent="0.35">
      <c r="A642" t="s">
        <v>25</v>
      </c>
      <c r="B642" s="1">
        <v>34152</v>
      </c>
      <c r="C642">
        <v>1</v>
      </c>
      <c r="D642">
        <v>80</v>
      </c>
      <c r="E642">
        <v>270</v>
      </c>
      <c r="F642">
        <v>4</v>
      </c>
      <c r="G642">
        <v>0</v>
      </c>
      <c r="H642">
        <v>77.059634054885194</v>
      </c>
      <c r="I642">
        <v>1.176138014</v>
      </c>
      <c r="J642">
        <v>190.124351638241</v>
      </c>
      <c r="K642">
        <v>1.0690269440510201</v>
      </c>
      <c r="L642">
        <v>2.3164512332081002</v>
      </c>
      <c r="M642">
        <v>0.34584520845711197</v>
      </c>
      <c r="N642">
        <v>4.1532648321155304E-3</v>
      </c>
      <c r="O642">
        <v>9.6065722421651099E-3</v>
      </c>
      <c r="P642" s="2">
        <v>5.4480118986176503E-5</v>
      </c>
      <c r="Q642" t="s">
        <v>26</v>
      </c>
      <c r="R642" t="s">
        <v>27</v>
      </c>
      <c r="S642">
        <v>60</v>
      </c>
      <c r="T642">
        <v>10.903064873614399</v>
      </c>
      <c r="U642">
        <v>19.080363528825099</v>
      </c>
      <c r="V642" t="s">
        <v>28</v>
      </c>
      <c r="W642">
        <v>158.83192978344999</v>
      </c>
      <c r="X642">
        <v>1588.3192978345</v>
      </c>
      <c r="Y642" t="s">
        <v>31</v>
      </c>
    </row>
    <row r="643" spans="1:25" x14ac:dyDescent="0.35">
      <c r="A643" t="s">
        <v>25</v>
      </c>
      <c r="B643" s="1">
        <v>34153</v>
      </c>
      <c r="C643">
        <v>2</v>
      </c>
      <c r="D643">
        <v>69</v>
      </c>
      <c r="E643">
        <v>70</v>
      </c>
      <c r="F643">
        <v>4</v>
      </c>
      <c r="G643">
        <v>0.2</v>
      </c>
      <c r="H643">
        <v>78.625554206184304</v>
      </c>
      <c r="I643">
        <v>1.2944467239999999</v>
      </c>
      <c r="J643">
        <v>190.18835163824099</v>
      </c>
      <c r="K643">
        <v>1.21589169145219</v>
      </c>
      <c r="L643">
        <v>2.5455795814887798</v>
      </c>
      <c r="M643">
        <v>0.40526625752568701</v>
      </c>
      <c r="N643">
        <v>5.49881986901944E-3</v>
      </c>
      <c r="O643">
        <v>2.1430452205381999E-2</v>
      </c>
      <c r="P643">
        <v>1.5291955282686301E-4</v>
      </c>
      <c r="Q643" t="s">
        <v>26</v>
      </c>
      <c r="R643" t="s">
        <v>27</v>
      </c>
      <c r="S643">
        <v>60</v>
      </c>
      <c r="T643">
        <v>13.511523400842099</v>
      </c>
      <c r="U643">
        <v>23.6451659514737</v>
      </c>
      <c r="V643" t="s">
        <v>28</v>
      </c>
      <c r="W643">
        <v>190.5919470451</v>
      </c>
      <c r="X643">
        <v>1905.9194704510001</v>
      </c>
      <c r="Y643" t="s">
        <v>31</v>
      </c>
    </row>
    <row r="644" spans="1:25" x14ac:dyDescent="0.35">
      <c r="A644" t="s">
        <v>25</v>
      </c>
      <c r="B644" s="1">
        <v>34154</v>
      </c>
      <c r="C644">
        <v>2</v>
      </c>
      <c r="D644">
        <v>69</v>
      </c>
      <c r="E644">
        <v>240</v>
      </c>
      <c r="F644">
        <v>6</v>
      </c>
      <c r="G644">
        <v>0</v>
      </c>
      <c r="H644">
        <v>79.686224525327901</v>
      </c>
      <c r="I644">
        <v>1.4127554339999999</v>
      </c>
      <c r="J644">
        <v>190.25235163823999</v>
      </c>
      <c r="K644">
        <v>1.4884532149237699</v>
      </c>
      <c r="L644">
        <v>2.7740134419452001</v>
      </c>
      <c r="M644">
        <v>0.510398899398122</v>
      </c>
      <c r="N644">
        <v>8.2712114734926102E-3</v>
      </c>
      <c r="O644">
        <v>5.4620078237503498E-2</v>
      </c>
      <c r="P644">
        <v>4.8030976713461099E-4</v>
      </c>
      <c r="Q644" t="s">
        <v>26</v>
      </c>
      <c r="R644" t="s">
        <v>27</v>
      </c>
      <c r="S644">
        <v>60</v>
      </c>
      <c r="T644">
        <v>18.903361237752701</v>
      </c>
      <c r="U644">
        <v>33.080882166067099</v>
      </c>
      <c r="V644" t="s">
        <v>28</v>
      </c>
      <c r="W644">
        <v>253.03879360099901</v>
      </c>
      <c r="X644">
        <v>2530.38793600999</v>
      </c>
      <c r="Y644" t="s">
        <v>30</v>
      </c>
    </row>
    <row r="645" spans="1:25" x14ac:dyDescent="0.35">
      <c r="A645" t="s">
        <v>25</v>
      </c>
      <c r="B645" s="1">
        <v>34155</v>
      </c>
      <c r="C645">
        <v>8</v>
      </c>
      <c r="D645">
        <v>76</v>
      </c>
      <c r="E645">
        <v>280</v>
      </c>
      <c r="F645">
        <v>4</v>
      </c>
      <c r="G645">
        <v>0</v>
      </c>
      <c r="H645">
        <v>80.131746347100204</v>
      </c>
      <c r="I645">
        <v>1.681627674</v>
      </c>
      <c r="J645">
        <v>191.39635163824099</v>
      </c>
      <c r="K645">
        <v>1.4090373238446201</v>
      </c>
      <c r="L645">
        <v>3.29096839631399</v>
      </c>
      <c r="M645">
        <v>0.51302017967451397</v>
      </c>
      <c r="N645">
        <v>8.3465476632475499E-3</v>
      </c>
      <c r="O645">
        <v>8.7974598156135897E-2</v>
      </c>
      <c r="P645">
        <v>1.17074723994209E-3</v>
      </c>
      <c r="Q645" t="s">
        <v>26</v>
      </c>
      <c r="R645" t="s">
        <v>27</v>
      </c>
      <c r="S645">
        <v>60</v>
      </c>
      <c r="T645">
        <v>17.261354094493701</v>
      </c>
      <c r="U645">
        <v>30.207369665363899</v>
      </c>
      <c r="V645" t="s">
        <v>28</v>
      </c>
      <c r="W645">
        <v>234.41876620057701</v>
      </c>
      <c r="X645">
        <v>2344.1876620057701</v>
      </c>
      <c r="Y645" t="s">
        <v>30</v>
      </c>
    </row>
    <row r="646" spans="1:25" x14ac:dyDescent="0.35">
      <c r="A646" t="s">
        <v>25</v>
      </c>
      <c r="B646" s="1">
        <v>34156</v>
      </c>
      <c r="C646">
        <v>6</v>
      </c>
      <c r="D646">
        <v>70</v>
      </c>
      <c r="E646">
        <v>0</v>
      </c>
      <c r="F646">
        <v>0</v>
      </c>
      <c r="G646">
        <v>1.4</v>
      </c>
      <c r="H646">
        <v>67.115644858003606</v>
      </c>
      <c r="I646">
        <v>1.943851974</v>
      </c>
      <c r="J646">
        <v>192.18035163824001</v>
      </c>
      <c r="K646">
        <v>0.56971616721974505</v>
      </c>
      <c r="L646">
        <v>3.7918208569985099</v>
      </c>
      <c r="M646">
        <v>0.21878172323876299</v>
      </c>
      <c r="N646">
        <v>1.8466663800514099E-3</v>
      </c>
      <c r="O646">
        <v>1.00510371774178E-2</v>
      </c>
      <c r="P646">
        <v>1.8832717250474599E-4</v>
      </c>
      <c r="Q646" t="s">
        <v>26</v>
      </c>
      <c r="R646" t="s">
        <v>27</v>
      </c>
      <c r="S646">
        <v>60</v>
      </c>
      <c r="T646">
        <v>3.7958391834329399</v>
      </c>
      <c r="U646">
        <v>6.6427185710076397</v>
      </c>
      <c r="V646" t="s">
        <v>26</v>
      </c>
      <c r="W646">
        <v>64.118620980652295</v>
      </c>
      <c r="X646">
        <v>641.18620980652304</v>
      </c>
      <c r="Y646" t="s">
        <v>31</v>
      </c>
    </row>
    <row r="647" spans="1:25" x14ac:dyDescent="0.35">
      <c r="A647" t="s">
        <v>25</v>
      </c>
      <c r="B647" s="1">
        <v>34157</v>
      </c>
      <c r="C647">
        <v>3</v>
      </c>
      <c r="D647">
        <v>70</v>
      </c>
      <c r="E647">
        <v>270</v>
      </c>
      <c r="F647">
        <v>6</v>
      </c>
      <c r="G647">
        <v>0</v>
      </c>
      <c r="H647">
        <v>72.546446792678907</v>
      </c>
      <c r="I647">
        <v>2.0952772739999999</v>
      </c>
      <c r="J647">
        <v>192.42435163824001</v>
      </c>
      <c r="K647">
        <v>0.92442568654872204</v>
      </c>
      <c r="L647">
        <v>4.0795019745631098</v>
      </c>
      <c r="M647">
        <v>0.36536448813582301</v>
      </c>
      <c r="N647">
        <v>4.57714335182493E-3</v>
      </c>
      <c r="O647">
        <v>5.0659880097336199E-2</v>
      </c>
      <c r="P647">
        <v>1.1319926790372E-3</v>
      </c>
      <c r="Q647" t="s">
        <v>26</v>
      </c>
      <c r="R647" t="s">
        <v>27</v>
      </c>
      <c r="S647">
        <v>60</v>
      </c>
      <c r="T647">
        <v>8.55278825026652</v>
      </c>
      <c r="U647">
        <v>14.9673794379664</v>
      </c>
      <c r="V647" t="s">
        <v>28</v>
      </c>
      <c r="W647">
        <v>129.09058751364</v>
      </c>
      <c r="X647">
        <v>1290.9058751364</v>
      </c>
      <c r="Y647" t="s">
        <v>31</v>
      </c>
    </row>
    <row r="648" spans="1:25" x14ac:dyDescent="0.35">
      <c r="A648" t="s">
        <v>25</v>
      </c>
      <c r="B648" s="1">
        <v>34158</v>
      </c>
      <c r="C648">
        <v>2</v>
      </c>
      <c r="D648">
        <v>80</v>
      </c>
      <c r="E648">
        <v>110</v>
      </c>
      <c r="F648">
        <v>4</v>
      </c>
      <c r="G648">
        <v>0</v>
      </c>
      <c r="H648">
        <v>74.429796429662105</v>
      </c>
      <c r="I648">
        <v>2.1716054740000001</v>
      </c>
      <c r="J648">
        <v>192.48835163824</v>
      </c>
      <c r="K648">
        <v>0.90867798630942298</v>
      </c>
      <c r="L648">
        <v>4.2240735916845296</v>
      </c>
      <c r="M648">
        <v>0.364209644243983</v>
      </c>
      <c r="N648">
        <v>4.5515671657853397E-3</v>
      </c>
      <c r="O648">
        <v>5.2934759111849097E-2</v>
      </c>
      <c r="P648">
        <v>1.2861175038586599E-3</v>
      </c>
      <c r="Q648" t="s">
        <v>26</v>
      </c>
      <c r="R648" t="s">
        <v>27</v>
      </c>
      <c r="S648">
        <v>60</v>
      </c>
      <c r="T648">
        <v>8.3104530566360797</v>
      </c>
      <c r="U648">
        <v>14.543292849113101</v>
      </c>
      <c r="V648" t="s">
        <v>28</v>
      </c>
      <c r="W648">
        <v>125.95246807042</v>
      </c>
      <c r="X648">
        <v>1259.5246807041999</v>
      </c>
      <c r="Y648" t="s">
        <v>31</v>
      </c>
    </row>
    <row r="649" spans="1:25" x14ac:dyDescent="0.35">
      <c r="A649" t="s">
        <v>25</v>
      </c>
      <c r="B649" s="1">
        <v>34159</v>
      </c>
      <c r="C649">
        <v>2</v>
      </c>
      <c r="D649">
        <v>69</v>
      </c>
      <c r="E649">
        <v>270</v>
      </c>
      <c r="F649">
        <v>4</v>
      </c>
      <c r="G649">
        <v>0</v>
      </c>
      <c r="H649">
        <v>76.940258415684994</v>
      </c>
      <c r="I649">
        <v>2.2899141840000001</v>
      </c>
      <c r="J649">
        <v>192.55235163824</v>
      </c>
      <c r="K649">
        <v>1.0596780895403199</v>
      </c>
      <c r="L649">
        <v>4.4475966077772799</v>
      </c>
      <c r="M649">
        <v>0.43379700745563698</v>
      </c>
      <c r="N649">
        <v>6.20249039723239E-3</v>
      </c>
      <c r="O649">
        <v>9.4171013695458605E-2</v>
      </c>
      <c r="P649">
        <v>2.5895220730528402E-3</v>
      </c>
      <c r="Q649" t="s">
        <v>26</v>
      </c>
      <c r="R649" t="s">
        <v>27</v>
      </c>
      <c r="S649">
        <v>60</v>
      </c>
      <c r="T649">
        <v>10.7444366968362</v>
      </c>
      <c r="U649">
        <v>18.802764219463299</v>
      </c>
      <c r="V649" t="s">
        <v>28</v>
      </c>
      <c r="W649">
        <v>156.86096354664201</v>
      </c>
      <c r="X649">
        <v>1568.6096354664201</v>
      </c>
      <c r="Y649" t="s">
        <v>31</v>
      </c>
    </row>
    <row r="650" spans="1:25" x14ac:dyDescent="0.35">
      <c r="A650" t="s">
        <v>25</v>
      </c>
      <c r="B650" s="1">
        <v>34160</v>
      </c>
      <c r="C650">
        <v>3</v>
      </c>
      <c r="D650">
        <v>70</v>
      </c>
      <c r="E650">
        <v>240</v>
      </c>
      <c r="F650">
        <v>2</v>
      </c>
      <c r="G650">
        <v>0</v>
      </c>
      <c r="H650">
        <v>78.404627449189206</v>
      </c>
      <c r="I650">
        <v>2.4413394839999998</v>
      </c>
      <c r="J650">
        <v>192.79635163824</v>
      </c>
      <c r="K650">
        <v>1.07788726324759</v>
      </c>
      <c r="L650">
        <v>4.7328512290516196</v>
      </c>
      <c r="M650">
        <v>0.45289074340729302</v>
      </c>
      <c r="N650">
        <v>6.69387041016837E-3</v>
      </c>
      <c r="O650">
        <v>0.115038525378051</v>
      </c>
      <c r="P650">
        <v>3.6714412658044901E-3</v>
      </c>
      <c r="Q650" t="s">
        <v>26</v>
      </c>
      <c r="R650" t="s">
        <v>27</v>
      </c>
      <c r="S650">
        <v>60</v>
      </c>
      <c r="T650">
        <v>11.054237882775601</v>
      </c>
      <c r="U650">
        <v>19.344916294857398</v>
      </c>
      <c r="V650" t="s">
        <v>28</v>
      </c>
      <c r="W650">
        <v>160.70574738012201</v>
      </c>
      <c r="X650">
        <v>1607.0574738012201</v>
      </c>
      <c r="Y650" t="s">
        <v>31</v>
      </c>
    </row>
    <row r="651" spans="1:25" x14ac:dyDescent="0.35">
      <c r="A651" t="s">
        <v>25</v>
      </c>
      <c r="B651" s="1">
        <v>34161</v>
      </c>
      <c r="C651">
        <v>6</v>
      </c>
      <c r="D651">
        <v>61</v>
      </c>
      <c r="E651">
        <v>250</v>
      </c>
      <c r="F651">
        <v>9</v>
      </c>
      <c r="G651">
        <v>0</v>
      </c>
      <c r="H651">
        <v>80.907751352689701</v>
      </c>
      <c r="I651">
        <v>2.7822310739999998</v>
      </c>
      <c r="J651">
        <v>193.58035163823999</v>
      </c>
      <c r="K651">
        <v>1.97253859070208</v>
      </c>
      <c r="L651">
        <v>5.3714590842783396</v>
      </c>
      <c r="M651">
        <v>0.87561783533325899</v>
      </c>
      <c r="N651">
        <v>2.1501350775840901E-2</v>
      </c>
      <c r="O651">
        <v>0.83992693738292001</v>
      </c>
      <c r="P651">
        <v>3.6265947204819397E-2</v>
      </c>
      <c r="Q651" t="s">
        <v>26</v>
      </c>
      <c r="R651" t="s">
        <v>27</v>
      </c>
      <c r="S651">
        <v>60</v>
      </c>
      <c r="T651">
        <v>30.077462984235598</v>
      </c>
      <c r="U651">
        <v>52.635560222412202</v>
      </c>
      <c r="V651" t="s">
        <v>28</v>
      </c>
      <c r="W651">
        <v>372.65714414976497</v>
      </c>
      <c r="X651">
        <v>3726.5714414976501</v>
      </c>
      <c r="Y651" t="s">
        <v>30</v>
      </c>
    </row>
    <row r="652" spans="1:25" x14ac:dyDescent="0.35">
      <c r="A652" t="s">
        <v>25</v>
      </c>
      <c r="B652" s="1">
        <v>34162</v>
      </c>
      <c r="C652">
        <v>5</v>
      </c>
      <c r="D652">
        <v>75</v>
      </c>
      <c r="E652">
        <v>100</v>
      </c>
      <c r="F652">
        <v>6</v>
      </c>
      <c r="G652">
        <v>0</v>
      </c>
      <c r="H652">
        <v>80.907749986508605</v>
      </c>
      <c r="I652">
        <v>2.9699738240000002</v>
      </c>
      <c r="J652">
        <v>194.18435163824</v>
      </c>
      <c r="K652">
        <v>1.6957941979361899</v>
      </c>
      <c r="L652">
        <v>5.7211892593965104</v>
      </c>
      <c r="M652">
        <v>0.77442400012437096</v>
      </c>
      <c r="N652">
        <v>1.73006088229598E-2</v>
      </c>
      <c r="O652">
        <v>0.62588971414599104</v>
      </c>
      <c r="P652">
        <v>3.1399660971398999E-2</v>
      </c>
      <c r="Q652" t="s">
        <v>26</v>
      </c>
      <c r="R652" t="s">
        <v>27</v>
      </c>
      <c r="S652">
        <v>60</v>
      </c>
      <c r="T652">
        <v>23.451441288708001</v>
      </c>
      <c r="U652">
        <v>41.040022255238902</v>
      </c>
      <c r="V652" t="s">
        <v>28</v>
      </c>
      <c r="W652">
        <v>303.08863122560098</v>
      </c>
      <c r="X652">
        <v>3030.8863122560101</v>
      </c>
      <c r="Y652" t="s">
        <v>30</v>
      </c>
    </row>
    <row r="653" spans="1:25" x14ac:dyDescent="0.35">
      <c r="A653" t="s">
        <v>25</v>
      </c>
      <c r="B653" s="1">
        <v>34163</v>
      </c>
      <c r="C653">
        <v>6</v>
      </c>
      <c r="D653">
        <v>75</v>
      </c>
      <c r="E653">
        <v>260</v>
      </c>
      <c r="F653">
        <v>2</v>
      </c>
      <c r="G653">
        <v>0.4</v>
      </c>
      <c r="H653">
        <v>80.907748620327496</v>
      </c>
      <c r="I653">
        <v>3.1884940739999998</v>
      </c>
      <c r="J653">
        <v>194.96835163823999</v>
      </c>
      <c r="K653">
        <v>1.3862344343166599</v>
      </c>
      <c r="L653">
        <v>6.1265073369597101</v>
      </c>
      <c r="M653">
        <v>0.65331481615587506</v>
      </c>
      <c r="N653">
        <v>1.2803707441482501E-2</v>
      </c>
      <c r="O653">
        <v>0.403386858883031</v>
      </c>
      <c r="P653">
        <v>2.38049087697614E-2</v>
      </c>
      <c r="Q653" t="s">
        <v>26</v>
      </c>
      <c r="R653" t="s">
        <v>27</v>
      </c>
      <c r="S653">
        <v>60</v>
      </c>
      <c r="T653">
        <v>16.800460818836498</v>
      </c>
      <c r="U653">
        <v>29.400806432963801</v>
      </c>
      <c r="V653" t="s">
        <v>28</v>
      </c>
      <c r="W653">
        <v>229.13376744621499</v>
      </c>
      <c r="X653">
        <v>2291.3376744621501</v>
      </c>
      <c r="Y653" t="s">
        <v>30</v>
      </c>
    </row>
    <row r="654" spans="1:25" x14ac:dyDescent="0.35">
      <c r="A654" t="s">
        <v>25</v>
      </c>
      <c r="B654" s="1">
        <v>34164</v>
      </c>
      <c r="C654">
        <v>4</v>
      </c>
      <c r="D654">
        <v>87</v>
      </c>
      <c r="E654">
        <v>240</v>
      </c>
      <c r="F654">
        <v>6</v>
      </c>
      <c r="G654">
        <v>0</v>
      </c>
      <c r="H654">
        <v>79.647956164735106</v>
      </c>
      <c r="I654">
        <v>3.2701160040000001</v>
      </c>
      <c r="J654">
        <v>195.39235163824</v>
      </c>
      <c r="K654">
        <v>1.4827231876893701</v>
      </c>
      <c r="L654">
        <v>6.2775758561422501</v>
      </c>
      <c r="M654">
        <v>0.70679418978198705</v>
      </c>
      <c r="N654">
        <v>1.4716938065754999E-2</v>
      </c>
      <c r="O654">
        <v>0.50990887274285401</v>
      </c>
      <c r="P654">
        <v>3.18771717152148E-2</v>
      </c>
      <c r="Q654" t="s">
        <v>26</v>
      </c>
      <c r="R654" t="s">
        <v>27</v>
      </c>
      <c r="S654">
        <v>60</v>
      </c>
      <c r="T654">
        <v>18.7829905548056</v>
      </c>
      <c r="U654">
        <v>32.870233470909902</v>
      </c>
      <c r="V654" t="s">
        <v>28</v>
      </c>
      <c r="W654">
        <v>251.68449645853499</v>
      </c>
      <c r="X654">
        <v>2516.8449645853502</v>
      </c>
      <c r="Y654" t="s">
        <v>30</v>
      </c>
    </row>
    <row r="655" spans="1:25" x14ac:dyDescent="0.35">
      <c r="A655" t="s">
        <v>25</v>
      </c>
      <c r="B655" s="1">
        <v>34165</v>
      </c>
      <c r="C655">
        <v>8</v>
      </c>
      <c r="D655">
        <v>76</v>
      </c>
      <c r="E655">
        <v>10</v>
      </c>
      <c r="F655">
        <v>4</v>
      </c>
      <c r="G655">
        <v>0.4</v>
      </c>
      <c r="H655">
        <v>80.108481345167107</v>
      </c>
      <c r="I655">
        <v>3.538988244</v>
      </c>
      <c r="J655">
        <v>196.53635163824001</v>
      </c>
      <c r="K655">
        <v>1.40559431580329</v>
      </c>
      <c r="L655">
        <v>6.7730732669461</v>
      </c>
      <c r="M655">
        <v>0.69468028162682205</v>
      </c>
      <c r="N655">
        <v>1.4273428501424899E-2</v>
      </c>
      <c r="O655">
        <v>0.49923210837215498</v>
      </c>
      <c r="P655">
        <v>3.7342457090962199E-2</v>
      </c>
      <c r="Q655" t="s">
        <v>26</v>
      </c>
      <c r="R655" t="s">
        <v>27</v>
      </c>
      <c r="S655">
        <v>60</v>
      </c>
      <c r="T655">
        <v>17.1914584711005</v>
      </c>
      <c r="U655">
        <v>30.085052324425799</v>
      </c>
      <c r="V655" t="s">
        <v>28</v>
      </c>
      <c r="W655">
        <v>233.618986052937</v>
      </c>
      <c r="X655">
        <v>2336.18986052937</v>
      </c>
      <c r="Y655" t="s">
        <v>30</v>
      </c>
    </row>
    <row r="656" spans="1:25" x14ac:dyDescent="0.35">
      <c r="A656" t="s">
        <v>25</v>
      </c>
      <c r="B656" s="1">
        <v>34166</v>
      </c>
      <c r="C656">
        <v>7</v>
      </c>
      <c r="D656">
        <v>81</v>
      </c>
      <c r="E656">
        <v>50</v>
      </c>
      <c r="F656">
        <v>4</v>
      </c>
      <c r="G656">
        <v>0</v>
      </c>
      <c r="H656">
        <v>80.108479986762902</v>
      </c>
      <c r="I656">
        <v>3.7284545339999999</v>
      </c>
      <c r="J656">
        <v>197.50035163824001</v>
      </c>
      <c r="K656">
        <v>1.4055941152279701</v>
      </c>
      <c r="L656">
        <v>7.1208372857995004</v>
      </c>
      <c r="M656">
        <v>0.71177620177482104</v>
      </c>
      <c r="N656">
        <v>1.49010486984013E-2</v>
      </c>
      <c r="O656">
        <v>0.54105449775516901</v>
      </c>
      <c r="P656">
        <v>4.5533116097933098E-2</v>
      </c>
      <c r="Q656" t="s">
        <v>26</v>
      </c>
      <c r="R656" t="s">
        <v>27</v>
      </c>
      <c r="S656">
        <v>60</v>
      </c>
      <c r="T656">
        <v>17.191454402429201</v>
      </c>
      <c r="U656">
        <v>30.085045204251099</v>
      </c>
      <c r="V656" t="s">
        <v>28</v>
      </c>
      <c r="W656">
        <v>233.61893947960201</v>
      </c>
      <c r="X656">
        <v>2336.1893947960202</v>
      </c>
      <c r="Y656" t="s">
        <v>30</v>
      </c>
    </row>
    <row r="657" spans="1:25" x14ac:dyDescent="0.35">
      <c r="A657" t="s">
        <v>25</v>
      </c>
      <c r="B657" s="1">
        <v>34167</v>
      </c>
      <c r="C657">
        <v>3</v>
      </c>
      <c r="D657">
        <v>93</v>
      </c>
      <c r="E657">
        <v>150</v>
      </c>
      <c r="F657">
        <v>2</v>
      </c>
      <c r="G657">
        <v>0.2</v>
      </c>
      <c r="H657">
        <v>77.947975772314905</v>
      </c>
      <c r="I657">
        <v>3.7637871039999999</v>
      </c>
      <c r="J657">
        <v>197.74435163824</v>
      </c>
      <c r="K657">
        <v>1.03654479941206</v>
      </c>
      <c r="L657">
        <v>7.1856521182845503</v>
      </c>
      <c r="M657">
        <v>0.52723055469297897</v>
      </c>
      <c r="N657">
        <v>8.7601171650729392E-3</v>
      </c>
      <c r="O657">
        <v>0.22987055426955499</v>
      </c>
      <c r="P657">
        <v>1.97614121754679E-2</v>
      </c>
      <c r="Q657" t="s">
        <v>26</v>
      </c>
      <c r="R657" t="s">
        <v>27</v>
      </c>
      <c r="S657">
        <v>60</v>
      </c>
      <c r="T657">
        <v>10.355825413806601</v>
      </c>
      <c r="U657">
        <v>18.122694474161602</v>
      </c>
      <c r="V657" t="s">
        <v>28</v>
      </c>
      <c r="W657">
        <v>152.01148486117501</v>
      </c>
      <c r="X657">
        <v>1520.1148486117499</v>
      </c>
      <c r="Y657" t="s">
        <v>31</v>
      </c>
    </row>
    <row r="658" spans="1:25" x14ac:dyDescent="0.35">
      <c r="A658" t="s">
        <v>25</v>
      </c>
      <c r="B658" s="1">
        <v>34168</v>
      </c>
      <c r="C658">
        <v>13</v>
      </c>
      <c r="D658">
        <v>58</v>
      </c>
      <c r="E658">
        <v>280</v>
      </c>
      <c r="F658">
        <v>13</v>
      </c>
      <c r="G658">
        <v>0.2</v>
      </c>
      <c r="H658">
        <v>82.443147893450302</v>
      </c>
      <c r="I658">
        <v>4.4928445239999997</v>
      </c>
      <c r="J658">
        <v>199.78835163823999</v>
      </c>
      <c r="K658">
        <v>2.89478882598292</v>
      </c>
      <c r="L658">
        <v>8.5074024488044504</v>
      </c>
      <c r="M658">
        <v>2.6515040887878798</v>
      </c>
      <c r="N658">
        <v>0.15280947269679299</v>
      </c>
      <c r="O658">
        <v>5.1289767181438197</v>
      </c>
      <c r="P658">
        <v>0.65437481311887202</v>
      </c>
      <c r="Q658" t="s">
        <v>26</v>
      </c>
      <c r="R658" t="s">
        <v>27</v>
      </c>
      <c r="S658">
        <v>60</v>
      </c>
      <c r="T658">
        <v>56.1952969555782</v>
      </c>
      <c r="U658">
        <v>98.341769672261805</v>
      </c>
      <c r="V658" t="s">
        <v>28</v>
      </c>
      <c r="W658">
        <v>619.974890471614</v>
      </c>
      <c r="X658">
        <v>6199.7489047161398</v>
      </c>
      <c r="Y658" t="s">
        <v>29</v>
      </c>
    </row>
    <row r="659" spans="1:25" x14ac:dyDescent="0.35">
      <c r="A659" t="s">
        <v>25</v>
      </c>
      <c r="B659" s="1">
        <v>34169</v>
      </c>
      <c r="C659">
        <v>10</v>
      </c>
      <c r="D659">
        <v>76</v>
      </c>
      <c r="E659">
        <v>300</v>
      </c>
      <c r="F659">
        <v>20</v>
      </c>
      <c r="G659">
        <v>0.6</v>
      </c>
      <c r="H659">
        <v>80.687101638424906</v>
      </c>
      <c r="I659">
        <v>4.8208095640000002</v>
      </c>
      <c r="J659">
        <v>201.29235163824001</v>
      </c>
      <c r="K659">
        <v>3.3502686000997701</v>
      </c>
      <c r="L659">
        <v>9.0969550187955104</v>
      </c>
      <c r="M659">
        <v>3.3305193898437002</v>
      </c>
      <c r="N659">
        <v>0.228778434880725</v>
      </c>
      <c r="O659">
        <v>8.2144929600979495</v>
      </c>
      <c r="P659">
        <v>1.2243767994692001</v>
      </c>
      <c r="Q659" t="s">
        <v>26</v>
      </c>
      <c r="R659" t="s">
        <v>27</v>
      </c>
      <c r="S659">
        <v>60</v>
      </c>
      <c r="T659">
        <v>71.090060026425604</v>
      </c>
      <c r="U659">
        <v>124.407605046245</v>
      </c>
      <c r="V659" t="s">
        <v>28</v>
      </c>
      <c r="W659">
        <v>747.31400001007296</v>
      </c>
      <c r="X659">
        <v>7473.1400001007296</v>
      </c>
      <c r="Y659" t="s">
        <v>29</v>
      </c>
    </row>
    <row r="660" spans="1:25" x14ac:dyDescent="0.35">
      <c r="A660" t="s">
        <v>25</v>
      </c>
      <c r="B660" s="1">
        <v>34170</v>
      </c>
      <c r="C660">
        <v>7</v>
      </c>
      <c r="D660">
        <v>61</v>
      </c>
      <c r="E660">
        <v>20</v>
      </c>
      <c r="F660">
        <v>2</v>
      </c>
      <c r="G660">
        <v>0</v>
      </c>
      <c r="H660">
        <v>81.881201500491002</v>
      </c>
      <c r="I660">
        <v>5.209714054</v>
      </c>
      <c r="J660">
        <v>202.25635163824001</v>
      </c>
      <c r="K660">
        <v>1.5525309859922101</v>
      </c>
      <c r="L660">
        <v>9.78906206739242</v>
      </c>
      <c r="M660">
        <v>0.92585894667024404</v>
      </c>
      <c r="N660">
        <v>2.37330333118351E-2</v>
      </c>
      <c r="O660">
        <v>1.0983781401010599</v>
      </c>
      <c r="P660">
        <v>0.19392714336369299</v>
      </c>
      <c r="Q660" t="s">
        <v>26</v>
      </c>
      <c r="R660" t="s">
        <v>27</v>
      </c>
      <c r="S660">
        <v>60</v>
      </c>
      <c r="T660">
        <v>20.269224130673098</v>
      </c>
      <c r="U660">
        <v>35.471142228677998</v>
      </c>
      <c r="V660" t="s">
        <v>28</v>
      </c>
      <c r="W660">
        <v>268.29369409084097</v>
      </c>
      <c r="X660">
        <v>2682.9369409084102</v>
      </c>
      <c r="Y660" t="s">
        <v>30</v>
      </c>
    </row>
    <row r="661" spans="1:25" x14ac:dyDescent="0.35">
      <c r="A661" t="s">
        <v>25</v>
      </c>
      <c r="B661" s="1">
        <v>34171</v>
      </c>
      <c r="C661">
        <v>3</v>
      </c>
      <c r="D661">
        <v>81</v>
      </c>
      <c r="E661">
        <v>100</v>
      </c>
      <c r="F661">
        <v>4</v>
      </c>
      <c r="G661">
        <v>0</v>
      </c>
      <c r="H661">
        <v>81.071807225095498</v>
      </c>
      <c r="I661">
        <v>5.3056167439999999</v>
      </c>
      <c r="J661">
        <v>202.50035163824001</v>
      </c>
      <c r="K661">
        <v>1.5619193094431301</v>
      </c>
      <c r="L661">
        <v>9.9589115599511295</v>
      </c>
      <c r="M661">
        <v>0.94013330276528695</v>
      </c>
      <c r="N661">
        <v>2.4384519816127902E-2</v>
      </c>
      <c r="O661">
        <v>1.13912085427754</v>
      </c>
      <c r="P661">
        <v>0.209244773673192</v>
      </c>
      <c r="Q661" t="s">
        <v>26</v>
      </c>
      <c r="R661" t="s">
        <v>27</v>
      </c>
      <c r="S661">
        <v>60</v>
      </c>
      <c r="T661">
        <v>20.472367382867201</v>
      </c>
      <c r="U661">
        <v>35.826642920017697</v>
      </c>
      <c r="V661" t="s">
        <v>28</v>
      </c>
      <c r="W661">
        <v>270.54535204191802</v>
      </c>
      <c r="X661">
        <v>2705.4535204191802</v>
      </c>
      <c r="Y661" t="s">
        <v>30</v>
      </c>
    </row>
    <row r="662" spans="1:25" x14ac:dyDescent="0.35">
      <c r="A662" t="s">
        <v>25</v>
      </c>
      <c r="B662" s="1">
        <v>34172</v>
      </c>
      <c r="C662">
        <v>7</v>
      </c>
      <c r="D662">
        <v>53</v>
      </c>
      <c r="E662">
        <v>260</v>
      </c>
      <c r="F662">
        <v>28</v>
      </c>
      <c r="G662">
        <v>0</v>
      </c>
      <c r="H662">
        <v>83.521594847474006</v>
      </c>
      <c r="I662">
        <v>5.7742965140000004</v>
      </c>
      <c r="J662">
        <v>203.46435163824</v>
      </c>
      <c r="K662">
        <v>7.0746814591312903</v>
      </c>
      <c r="L662">
        <v>10.783506152994899</v>
      </c>
      <c r="M662">
        <v>7.79569882623254</v>
      </c>
      <c r="N662">
        <v>1.0307476350112701</v>
      </c>
      <c r="O662">
        <v>61.818235490155701</v>
      </c>
      <c r="P662">
        <v>13.628075204516801</v>
      </c>
      <c r="Q662" t="s">
        <v>28</v>
      </c>
      <c r="R662" t="s">
        <v>27</v>
      </c>
      <c r="S662">
        <v>60</v>
      </c>
      <c r="T662">
        <v>227.518691915983</v>
      </c>
      <c r="U662">
        <v>398.15771085297001</v>
      </c>
      <c r="V662" t="s">
        <v>28</v>
      </c>
      <c r="W662">
        <v>1776.71456891498</v>
      </c>
      <c r="X662">
        <v>17767.145689149798</v>
      </c>
      <c r="Y662" t="s">
        <v>32</v>
      </c>
    </row>
    <row r="663" spans="1:25" x14ac:dyDescent="0.35">
      <c r="A663" t="s">
        <v>25</v>
      </c>
      <c r="B663" s="1">
        <v>34173</v>
      </c>
      <c r="C663">
        <v>8</v>
      </c>
      <c r="D663">
        <v>76</v>
      </c>
      <c r="E663">
        <v>350</v>
      </c>
      <c r="F663">
        <v>28</v>
      </c>
      <c r="G663">
        <v>0</v>
      </c>
      <c r="H663">
        <v>82.641239050384897</v>
      </c>
      <c r="I663">
        <v>6.0431687539999999</v>
      </c>
      <c r="J663">
        <v>204.60835163824001</v>
      </c>
      <c r="K663">
        <v>6.3187341316147503</v>
      </c>
      <c r="L663">
        <v>11.2552682384436</v>
      </c>
      <c r="M663">
        <v>7.1939649152296496</v>
      </c>
      <c r="N663">
        <v>0.89413443824267202</v>
      </c>
      <c r="O663">
        <v>49.9592432921403</v>
      </c>
      <c r="P663">
        <v>12.144219542842199</v>
      </c>
      <c r="Q663" t="s">
        <v>28</v>
      </c>
      <c r="R663" t="s">
        <v>27</v>
      </c>
      <c r="S663">
        <v>60</v>
      </c>
      <c r="T663">
        <v>191.854660886386</v>
      </c>
      <c r="U663">
        <v>335.74565655117601</v>
      </c>
      <c r="V663" t="s">
        <v>28</v>
      </c>
      <c r="W663">
        <v>1577.2387093572599</v>
      </c>
      <c r="X663">
        <v>15772.387093572601</v>
      </c>
      <c r="Y663" t="s">
        <v>32</v>
      </c>
    </row>
    <row r="664" spans="1:25" x14ac:dyDescent="0.35">
      <c r="A664" t="s">
        <v>25</v>
      </c>
      <c r="B664" s="1">
        <v>34174</v>
      </c>
      <c r="C664">
        <v>9</v>
      </c>
      <c r="D664">
        <v>46</v>
      </c>
      <c r="E664">
        <v>230</v>
      </c>
      <c r="F664">
        <v>18</v>
      </c>
      <c r="G664">
        <v>0</v>
      </c>
      <c r="H664">
        <v>85.062208881647507</v>
      </c>
      <c r="I664">
        <v>6.7146106940000001</v>
      </c>
      <c r="J664">
        <v>205.93235163824099</v>
      </c>
      <c r="K664">
        <v>5.25896752061192</v>
      </c>
      <c r="L664">
        <v>12.417048618873</v>
      </c>
      <c r="M664">
        <v>6.3896971819361497</v>
      </c>
      <c r="N664">
        <v>0.72488480109033604</v>
      </c>
      <c r="O664">
        <v>35.537710225345698</v>
      </c>
      <c r="P664">
        <v>10.794387126397201</v>
      </c>
      <c r="Q664" t="s">
        <v>28</v>
      </c>
      <c r="R664" t="s">
        <v>27</v>
      </c>
      <c r="S664">
        <v>60</v>
      </c>
      <c r="T664">
        <v>144.76462635692801</v>
      </c>
      <c r="U664">
        <v>253.338096124625</v>
      </c>
      <c r="V664" t="s">
        <v>28</v>
      </c>
      <c r="W664">
        <v>1286.79702277298</v>
      </c>
      <c r="X664">
        <v>12867.9702277298</v>
      </c>
      <c r="Y664" t="s">
        <v>32</v>
      </c>
    </row>
    <row r="665" spans="1:25" x14ac:dyDescent="0.35">
      <c r="A665" t="s">
        <v>25</v>
      </c>
      <c r="B665" s="1">
        <v>34175</v>
      </c>
      <c r="C665">
        <v>4</v>
      </c>
      <c r="D665">
        <v>65</v>
      </c>
      <c r="E665">
        <v>260</v>
      </c>
      <c r="F665">
        <v>2</v>
      </c>
      <c r="G665">
        <v>0</v>
      </c>
      <c r="H665">
        <v>84.413564289969301</v>
      </c>
      <c r="I665">
        <v>6.9343620440000002</v>
      </c>
      <c r="J665">
        <v>206.35635163824099</v>
      </c>
      <c r="K665">
        <v>2.1493157685975302</v>
      </c>
      <c r="L665">
        <v>12.793913147821</v>
      </c>
      <c r="M665">
        <v>2.3922391034011699</v>
      </c>
      <c r="N665">
        <v>0.12736585624425001</v>
      </c>
      <c r="O665">
        <v>3.5518435127373502</v>
      </c>
      <c r="P665">
        <v>1.15407982039922</v>
      </c>
      <c r="Q665" t="s">
        <v>26</v>
      </c>
      <c r="R665" t="s">
        <v>27</v>
      </c>
      <c r="S665">
        <v>60</v>
      </c>
      <c r="T665">
        <v>34.621961396951299</v>
      </c>
      <c r="U665">
        <v>60.588432444664903</v>
      </c>
      <c r="V665" t="s">
        <v>28</v>
      </c>
      <c r="W665">
        <v>418.46695117455698</v>
      </c>
      <c r="X665">
        <v>4184.6695117455702</v>
      </c>
      <c r="Y665" t="s">
        <v>29</v>
      </c>
    </row>
    <row r="666" spans="1:25" x14ac:dyDescent="0.35">
      <c r="A666" t="s">
        <v>25</v>
      </c>
      <c r="B666" s="1">
        <v>34176</v>
      </c>
      <c r="C666">
        <v>9</v>
      </c>
      <c r="D666">
        <v>76</v>
      </c>
      <c r="E666">
        <v>290</v>
      </c>
      <c r="F666">
        <v>6</v>
      </c>
      <c r="G666">
        <v>0</v>
      </c>
      <c r="H666">
        <v>83.167491026372602</v>
      </c>
      <c r="I666">
        <v>7.2327806839999997</v>
      </c>
      <c r="J666">
        <v>207.68035163824101</v>
      </c>
      <c r="K666">
        <v>2.22984993468582</v>
      </c>
      <c r="L666">
        <v>13.3069729843993</v>
      </c>
      <c r="M666">
        <v>2.5977999587428302</v>
      </c>
      <c r="N666">
        <v>0.14737404467828499</v>
      </c>
      <c r="O666">
        <v>4.0635710133115301</v>
      </c>
      <c r="P666">
        <v>1.44229661282508</v>
      </c>
      <c r="Q666" t="s">
        <v>26</v>
      </c>
      <c r="R666" t="s">
        <v>27</v>
      </c>
      <c r="S666">
        <v>60</v>
      </c>
      <c r="T666">
        <v>36.769069055525698</v>
      </c>
      <c r="U666">
        <v>64.345870847170005</v>
      </c>
      <c r="V666" t="s">
        <v>28</v>
      </c>
      <c r="W666">
        <v>439.63956311781601</v>
      </c>
      <c r="X666">
        <v>4396.3956311781603</v>
      </c>
      <c r="Y666" t="s">
        <v>29</v>
      </c>
    </row>
    <row r="667" spans="1:25" x14ac:dyDescent="0.35">
      <c r="A667" t="s">
        <v>25</v>
      </c>
      <c r="B667" s="1">
        <v>34177</v>
      </c>
      <c r="C667">
        <v>13</v>
      </c>
      <c r="D667">
        <v>72</v>
      </c>
      <c r="E667">
        <v>200</v>
      </c>
      <c r="F667">
        <v>4</v>
      </c>
      <c r="G667">
        <v>1</v>
      </c>
      <c r="H667">
        <v>76.961306181308899</v>
      </c>
      <c r="I667">
        <v>7.7188189639999996</v>
      </c>
      <c r="J667">
        <v>209.72435163824099</v>
      </c>
      <c r="K667">
        <v>1.0613094411753099</v>
      </c>
      <c r="L667">
        <v>14.1368824866612</v>
      </c>
      <c r="M667">
        <v>0.77856958212466199</v>
      </c>
      <c r="N667">
        <v>1.7464870075962199E-2</v>
      </c>
      <c r="O667">
        <v>0.52789390888143894</v>
      </c>
      <c r="P667">
        <v>0.214497074286328</v>
      </c>
      <c r="Q667" t="s">
        <v>26</v>
      </c>
      <c r="R667" t="s">
        <v>27</v>
      </c>
      <c r="S667">
        <v>60</v>
      </c>
      <c r="T667">
        <v>10.7720516801689</v>
      </c>
      <c r="U667">
        <v>18.851090440295501</v>
      </c>
      <c r="V667" t="s">
        <v>28</v>
      </c>
      <c r="W667">
        <v>157.20443362652301</v>
      </c>
      <c r="X667">
        <v>1572.04433626523</v>
      </c>
      <c r="Y667" t="s">
        <v>31</v>
      </c>
    </row>
    <row r="668" spans="1:25" x14ac:dyDescent="0.35">
      <c r="A668" t="s">
        <v>25</v>
      </c>
      <c r="B668" s="1">
        <v>34178</v>
      </c>
      <c r="C668">
        <v>9</v>
      </c>
      <c r="D668">
        <v>66</v>
      </c>
      <c r="E668">
        <v>250</v>
      </c>
      <c r="F668">
        <v>2</v>
      </c>
      <c r="G668">
        <v>0</v>
      </c>
      <c r="H668">
        <v>79.487102140680705</v>
      </c>
      <c r="I668">
        <v>8.1415787040000005</v>
      </c>
      <c r="J668">
        <v>211.048351638241</v>
      </c>
      <c r="K668">
        <v>1.1927547622698</v>
      </c>
      <c r="L668">
        <v>14.850904914134301</v>
      </c>
      <c r="M668">
        <v>0.90087969570676096</v>
      </c>
      <c r="N668">
        <v>2.26114877316154E-2</v>
      </c>
      <c r="O668">
        <v>0.76631292644455196</v>
      </c>
      <c r="P668">
        <v>0.34739837667826501</v>
      </c>
      <c r="Q668" t="s">
        <v>26</v>
      </c>
      <c r="R668" t="s">
        <v>27</v>
      </c>
      <c r="S668">
        <v>60</v>
      </c>
      <c r="T668">
        <v>13.086298102166101</v>
      </c>
      <c r="U668">
        <v>22.901021678790599</v>
      </c>
      <c r="V668" t="s">
        <v>28</v>
      </c>
      <c r="W668">
        <v>185.492965503703</v>
      </c>
      <c r="X668">
        <v>1854.92965503703</v>
      </c>
      <c r="Y668" t="s">
        <v>31</v>
      </c>
    </row>
    <row r="669" spans="1:25" x14ac:dyDescent="0.35">
      <c r="A669" t="s">
        <v>25</v>
      </c>
      <c r="B669" s="1">
        <v>34179</v>
      </c>
      <c r="C669">
        <v>8</v>
      </c>
      <c r="D669">
        <v>81</v>
      </c>
      <c r="E669">
        <v>270</v>
      </c>
      <c r="F669">
        <v>4</v>
      </c>
      <c r="G669">
        <v>0</v>
      </c>
      <c r="H669">
        <v>79.537483125431507</v>
      </c>
      <c r="I669">
        <v>8.3544358939999999</v>
      </c>
      <c r="J669">
        <v>212.19235163824101</v>
      </c>
      <c r="K669">
        <v>1.3258404873880101</v>
      </c>
      <c r="L669">
        <v>15.211594761953901</v>
      </c>
      <c r="M669">
        <v>1.11390214640902</v>
      </c>
      <c r="N669">
        <v>3.2922148251414901E-2</v>
      </c>
      <c r="O669">
        <v>1.0547356876418501</v>
      </c>
      <c r="P669">
        <v>0.50422592407126599</v>
      </c>
      <c r="Q669" t="s">
        <v>26</v>
      </c>
      <c r="R669" t="s">
        <v>27</v>
      </c>
      <c r="S669">
        <v>60</v>
      </c>
      <c r="T669">
        <v>15.603001059979499</v>
      </c>
      <c r="U669">
        <v>27.305251854963998</v>
      </c>
      <c r="V669" t="s">
        <v>28</v>
      </c>
      <c r="W669">
        <v>215.27505010476699</v>
      </c>
      <c r="X669">
        <v>2152.7505010476698</v>
      </c>
      <c r="Y669" t="s">
        <v>30</v>
      </c>
    </row>
    <row r="670" spans="1:25" x14ac:dyDescent="0.35">
      <c r="A670" t="s">
        <v>25</v>
      </c>
      <c r="B670" s="1">
        <v>34180</v>
      </c>
      <c r="C670">
        <v>8</v>
      </c>
      <c r="D670">
        <v>81</v>
      </c>
      <c r="E670">
        <v>330</v>
      </c>
      <c r="F670">
        <v>2</v>
      </c>
      <c r="G670">
        <v>0</v>
      </c>
      <c r="H670">
        <v>79.566520435168201</v>
      </c>
      <c r="I670">
        <v>8.5672930839999992</v>
      </c>
      <c r="J670">
        <v>213.33635163824101</v>
      </c>
      <c r="K670">
        <v>1.2022086012344999</v>
      </c>
      <c r="L670">
        <v>15.5712831340905</v>
      </c>
      <c r="M670">
        <v>0.93409845131178404</v>
      </c>
      <c r="N670">
        <v>2.4108150731637398E-2</v>
      </c>
      <c r="O670">
        <v>0.81152509095102598</v>
      </c>
      <c r="P670">
        <v>0.40848742722094999</v>
      </c>
      <c r="Q670" t="s">
        <v>26</v>
      </c>
      <c r="R670" t="s">
        <v>27</v>
      </c>
      <c r="S670">
        <v>60</v>
      </c>
      <c r="T670">
        <v>13.2594117766614</v>
      </c>
      <c r="U670">
        <v>23.203970609157501</v>
      </c>
      <c r="V670" t="s">
        <v>28</v>
      </c>
      <c r="W670">
        <v>187.57228316708401</v>
      </c>
      <c r="X670">
        <v>1875.7228316708399</v>
      </c>
      <c r="Y670" t="s">
        <v>31</v>
      </c>
    </row>
    <row r="671" spans="1:25" x14ac:dyDescent="0.35">
      <c r="A671" t="s">
        <v>25</v>
      </c>
      <c r="B671" s="1">
        <v>34181</v>
      </c>
      <c r="C671">
        <v>5</v>
      </c>
      <c r="D671">
        <v>81</v>
      </c>
      <c r="E671">
        <v>260</v>
      </c>
      <c r="F671">
        <v>2</v>
      </c>
      <c r="G671">
        <v>0</v>
      </c>
      <c r="H671">
        <v>79.566519082037402</v>
      </c>
      <c r="I671">
        <v>8.7099775739999998</v>
      </c>
      <c r="J671">
        <v>213.940351638241</v>
      </c>
      <c r="K671">
        <v>1.20220843888423</v>
      </c>
      <c r="L671">
        <v>15.810731844202699</v>
      </c>
      <c r="M671">
        <v>0.94271514036905002</v>
      </c>
      <c r="N671">
        <v>2.4503174749961901E-2</v>
      </c>
      <c r="O671">
        <v>0.82037900702945399</v>
      </c>
      <c r="P671">
        <v>0.42705234793049002</v>
      </c>
      <c r="Q671" t="s">
        <v>26</v>
      </c>
      <c r="R671" t="s">
        <v>27</v>
      </c>
      <c r="S671">
        <v>60</v>
      </c>
      <c r="T671">
        <v>13.2594087962425</v>
      </c>
      <c r="U671">
        <v>23.203965393424301</v>
      </c>
      <c r="V671" t="s">
        <v>28</v>
      </c>
      <c r="W671">
        <v>187.57224740968201</v>
      </c>
      <c r="X671">
        <v>1875.72247409682</v>
      </c>
      <c r="Y671" t="s">
        <v>31</v>
      </c>
    </row>
    <row r="672" spans="1:25" x14ac:dyDescent="0.35">
      <c r="A672" t="s">
        <v>25</v>
      </c>
      <c r="B672" s="1">
        <v>34182</v>
      </c>
      <c r="C672">
        <v>1</v>
      </c>
      <c r="D672">
        <v>80</v>
      </c>
      <c r="E672">
        <v>80</v>
      </c>
      <c r="F672">
        <v>4</v>
      </c>
      <c r="G672">
        <v>0</v>
      </c>
      <c r="H672">
        <v>79.566517728906604</v>
      </c>
      <c r="I672">
        <v>8.7688430939999993</v>
      </c>
      <c r="J672">
        <v>213.940351638241</v>
      </c>
      <c r="K672">
        <v>1.3296823725616</v>
      </c>
      <c r="L672">
        <v>15.907655503771601</v>
      </c>
      <c r="M672">
        <v>1.23934730839105</v>
      </c>
      <c r="N672">
        <v>3.97667925231679E-2</v>
      </c>
      <c r="O672">
        <v>1.0981331662670599</v>
      </c>
      <c r="P672">
        <v>0.57937118778063501</v>
      </c>
      <c r="Q672" t="s">
        <v>26</v>
      </c>
      <c r="R672" t="s">
        <v>27</v>
      </c>
      <c r="S672">
        <v>60</v>
      </c>
      <c r="T672">
        <v>15.678162546732599</v>
      </c>
      <c r="U672">
        <v>27.436784456782</v>
      </c>
      <c r="V672" t="s">
        <v>28</v>
      </c>
      <c r="W672">
        <v>216.15051807178199</v>
      </c>
      <c r="X672">
        <v>2161.5051807178202</v>
      </c>
      <c r="Y672" t="s">
        <v>30</v>
      </c>
    </row>
    <row r="673" spans="1:25" x14ac:dyDescent="0.35">
      <c r="A673" t="s">
        <v>25</v>
      </c>
      <c r="B673" s="1">
        <v>34183</v>
      </c>
      <c r="C673">
        <v>4</v>
      </c>
      <c r="D673">
        <v>87</v>
      </c>
      <c r="E673">
        <v>120</v>
      </c>
      <c r="F673">
        <v>4</v>
      </c>
      <c r="G673">
        <v>0.2</v>
      </c>
      <c r="H673">
        <v>79.124329172836795</v>
      </c>
      <c r="I673">
        <v>8.8617665219999999</v>
      </c>
      <c r="J673">
        <v>214.364351638241</v>
      </c>
      <c r="K673">
        <v>1.2735181356152401</v>
      </c>
      <c r="L673">
        <v>16.063391936100999</v>
      </c>
      <c r="M673">
        <v>1.0734191261714501</v>
      </c>
      <c r="N673">
        <v>3.0834053161982601E-2</v>
      </c>
      <c r="O673">
        <v>0.97781355994190999</v>
      </c>
      <c r="P673">
        <v>0.52704893896277205</v>
      </c>
      <c r="Q673" t="s">
        <v>26</v>
      </c>
      <c r="R673" t="s">
        <v>27</v>
      </c>
      <c r="S673">
        <v>60</v>
      </c>
      <c r="T673">
        <v>14.593269008037799</v>
      </c>
      <c r="U673">
        <v>25.5382207640661</v>
      </c>
      <c r="V673" t="s">
        <v>28</v>
      </c>
      <c r="W673">
        <v>203.43788243959699</v>
      </c>
      <c r="X673">
        <v>2034.37882439597</v>
      </c>
      <c r="Y673" t="s">
        <v>30</v>
      </c>
    </row>
    <row r="674" spans="1:25" x14ac:dyDescent="0.35">
      <c r="A674" t="s">
        <v>25</v>
      </c>
      <c r="B674" s="1">
        <v>34184</v>
      </c>
      <c r="C674">
        <v>8</v>
      </c>
      <c r="D674">
        <v>66</v>
      </c>
      <c r="E674">
        <v>180</v>
      </c>
      <c r="F674">
        <v>11</v>
      </c>
      <c r="G674">
        <v>10.4</v>
      </c>
      <c r="H674">
        <v>42.995249272513902</v>
      </c>
      <c r="I674">
        <v>4.4941654617841298</v>
      </c>
      <c r="J674">
        <v>191.47780530424299</v>
      </c>
      <c r="K674">
        <v>0.103174821599748</v>
      </c>
      <c r="L674">
        <v>8.4901511970155497</v>
      </c>
      <c r="M674">
        <v>5.7080189525407402E-2</v>
      </c>
      <c r="N674">
        <v>1.7121746923182501E-4</v>
      </c>
      <c r="O674">
        <v>3.2160545484142498E-4</v>
      </c>
      <c r="P674" s="2">
        <v>4.0838379899304097E-5</v>
      </c>
      <c r="Q674" t="s">
        <v>26</v>
      </c>
      <c r="R674" t="s">
        <v>27</v>
      </c>
      <c r="S674">
        <v>60</v>
      </c>
      <c r="T674">
        <v>0.21075584156242499</v>
      </c>
      <c r="U674">
        <v>0.36882272273424499</v>
      </c>
      <c r="V674" t="s">
        <v>26</v>
      </c>
      <c r="W674">
        <v>5.1164409114402298</v>
      </c>
      <c r="X674">
        <v>0</v>
      </c>
      <c r="Y674" t="s">
        <v>26</v>
      </c>
    </row>
    <row r="675" spans="1:25" x14ac:dyDescent="0.35">
      <c r="A675" t="s">
        <v>25</v>
      </c>
      <c r="B675" s="1">
        <v>34185</v>
      </c>
      <c r="C675">
        <v>6</v>
      </c>
      <c r="D675">
        <v>56</v>
      </c>
      <c r="E675">
        <v>280</v>
      </c>
      <c r="F675">
        <v>17</v>
      </c>
      <c r="G675">
        <v>0</v>
      </c>
      <c r="H675">
        <v>64.215977705493799</v>
      </c>
      <c r="I675">
        <v>4.9320128057841304</v>
      </c>
      <c r="J675">
        <v>192.26180530424301</v>
      </c>
      <c r="K675">
        <v>1.20163596579302</v>
      </c>
      <c r="L675">
        <v>9.2695554060310101</v>
      </c>
      <c r="M675">
        <v>0.69604700108773998</v>
      </c>
      <c r="N675">
        <v>1.43231706751789E-2</v>
      </c>
      <c r="O675">
        <v>0.49792006505060699</v>
      </c>
      <c r="P675">
        <v>7.7514770958924895E-2</v>
      </c>
      <c r="Q675" t="s">
        <v>26</v>
      </c>
      <c r="R675" t="s">
        <v>27</v>
      </c>
      <c r="S675">
        <v>60</v>
      </c>
      <c r="T675">
        <v>13.2489009707259</v>
      </c>
      <c r="U675">
        <v>23.185576698770301</v>
      </c>
      <c r="V675" t="s">
        <v>28</v>
      </c>
      <c r="W675">
        <v>187.446171594568</v>
      </c>
      <c r="X675">
        <v>1874.46171594568</v>
      </c>
      <c r="Y675" t="s">
        <v>31</v>
      </c>
    </row>
    <row r="676" spans="1:25" x14ac:dyDescent="0.35">
      <c r="A676" t="s">
        <v>25</v>
      </c>
      <c r="B676" s="1">
        <v>34186</v>
      </c>
      <c r="C676">
        <v>8</v>
      </c>
      <c r="D676">
        <v>57</v>
      </c>
      <c r="E676">
        <v>260</v>
      </c>
      <c r="F676">
        <v>6</v>
      </c>
      <c r="G676">
        <v>0</v>
      </c>
      <c r="H676">
        <v>74.207273251861395</v>
      </c>
      <c r="I676">
        <v>5.48044323378413</v>
      </c>
      <c r="J676">
        <v>193.40580530424299</v>
      </c>
      <c r="K676">
        <v>0.99396340031608499</v>
      </c>
      <c r="L676">
        <v>10.2357716573649</v>
      </c>
      <c r="M676">
        <v>0.60723645631243295</v>
      </c>
      <c r="N676">
        <v>1.1248957496162299E-2</v>
      </c>
      <c r="O676">
        <v>0.323564213526713</v>
      </c>
      <c r="P676">
        <v>6.3301362767051395E-2</v>
      </c>
      <c r="Q676" t="s">
        <v>26</v>
      </c>
      <c r="R676" t="s">
        <v>27</v>
      </c>
      <c r="S676">
        <v>60</v>
      </c>
      <c r="T676">
        <v>9.6552063996820294</v>
      </c>
      <c r="U676">
        <v>16.896611199443502</v>
      </c>
      <c r="V676" t="s">
        <v>28</v>
      </c>
      <c r="W676">
        <v>143.19022639298899</v>
      </c>
      <c r="X676">
        <v>1431.9022639298901</v>
      </c>
      <c r="Y676" t="s">
        <v>31</v>
      </c>
    </row>
    <row r="677" spans="1:25" x14ac:dyDescent="0.35">
      <c r="A677" t="s">
        <v>25</v>
      </c>
      <c r="B677" s="1">
        <v>34187</v>
      </c>
      <c r="C677">
        <v>6</v>
      </c>
      <c r="D677">
        <v>65</v>
      </c>
      <c r="E677">
        <v>350</v>
      </c>
      <c r="F677">
        <v>4</v>
      </c>
      <c r="G677">
        <v>0</v>
      </c>
      <c r="H677">
        <v>77.819705820740694</v>
      </c>
      <c r="I677">
        <v>5.8287308937841296</v>
      </c>
      <c r="J677">
        <v>194.18980530424301</v>
      </c>
      <c r="K677">
        <v>1.1343675225821801</v>
      </c>
      <c r="L677">
        <v>10.8437561411091</v>
      </c>
      <c r="M677">
        <v>0.71528798209199496</v>
      </c>
      <c r="N677">
        <v>1.50314247536102E-2</v>
      </c>
      <c r="O677">
        <v>0.50285072931345898</v>
      </c>
      <c r="P677">
        <v>0.112276150881769</v>
      </c>
      <c r="Q677" t="s">
        <v>26</v>
      </c>
      <c r="R677" t="s">
        <v>27</v>
      </c>
      <c r="S677">
        <v>60</v>
      </c>
      <c r="T677">
        <v>12.036785726463901</v>
      </c>
      <c r="U677">
        <v>21.0643750213118</v>
      </c>
      <c r="V677" t="s">
        <v>28</v>
      </c>
      <c r="W677">
        <v>172.78112728511101</v>
      </c>
      <c r="X677">
        <v>1727.8112728511101</v>
      </c>
      <c r="Y677" t="s">
        <v>31</v>
      </c>
    </row>
    <row r="678" spans="1:25" x14ac:dyDescent="0.35">
      <c r="A678" t="s">
        <v>25</v>
      </c>
      <c r="B678" s="1">
        <v>34188</v>
      </c>
      <c r="C678">
        <v>5</v>
      </c>
      <c r="D678">
        <v>70</v>
      </c>
      <c r="E678">
        <v>40</v>
      </c>
      <c r="F678">
        <v>4</v>
      </c>
      <c r="G678">
        <v>0</v>
      </c>
      <c r="H678">
        <v>79.308342454722407</v>
      </c>
      <c r="I678">
        <v>6.0852163737841298</v>
      </c>
      <c r="J678">
        <v>194.79380530424299</v>
      </c>
      <c r="K678">
        <v>1.2962880815879601</v>
      </c>
      <c r="L678">
        <v>11.2887981966241</v>
      </c>
      <c r="M678">
        <v>0.83584861498836804</v>
      </c>
      <c r="N678">
        <v>1.9803174032542E-2</v>
      </c>
      <c r="O678">
        <v>0.76664921008392195</v>
      </c>
      <c r="P678">
        <v>0.187625881360765</v>
      </c>
      <c r="Q678" t="s">
        <v>26</v>
      </c>
      <c r="R678" t="s">
        <v>27</v>
      </c>
      <c r="S678">
        <v>60</v>
      </c>
      <c r="T678">
        <v>15.0294978107951</v>
      </c>
      <c r="U678">
        <v>26.301621168891401</v>
      </c>
      <c r="V678" t="s">
        <v>28</v>
      </c>
      <c r="W678">
        <v>208.56941911121601</v>
      </c>
      <c r="X678">
        <v>2085.6941911121598</v>
      </c>
      <c r="Y678" t="s">
        <v>30</v>
      </c>
    </row>
    <row r="679" spans="1:25" x14ac:dyDescent="0.35">
      <c r="A679" t="s">
        <v>25</v>
      </c>
      <c r="B679" s="1">
        <v>34189</v>
      </c>
      <c r="C679">
        <v>6</v>
      </c>
      <c r="D679">
        <v>65</v>
      </c>
      <c r="E679">
        <v>0</v>
      </c>
      <c r="F679">
        <v>0</v>
      </c>
      <c r="G679">
        <v>0</v>
      </c>
      <c r="H679">
        <v>80.299404166675401</v>
      </c>
      <c r="I679">
        <v>6.4335040337841303</v>
      </c>
      <c r="J679">
        <v>195.57780530424299</v>
      </c>
      <c r="K679">
        <v>1.1724879896012601</v>
      </c>
      <c r="L679">
        <v>11.889268578665099</v>
      </c>
      <c r="M679">
        <v>0.77835274422910306</v>
      </c>
      <c r="N679">
        <v>1.7456261529931402E-2</v>
      </c>
      <c r="O679">
        <v>0.60511990335856203</v>
      </c>
      <c r="P679">
        <v>0.16660050734554599</v>
      </c>
      <c r="Q679" t="s">
        <v>26</v>
      </c>
      <c r="R679" t="s">
        <v>27</v>
      </c>
      <c r="S679">
        <v>60</v>
      </c>
      <c r="T679">
        <v>12.718156615408899</v>
      </c>
      <c r="U679">
        <v>22.256774076965499</v>
      </c>
      <c r="V679" t="s">
        <v>28</v>
      </c>
      <c r="W679">
        <v>181.05496229013099</v>
      </c>
      <c r="X679">
        <v>1810.5496229013099</v>
      </c>
      <c r="Y679" t="s">
        <v>31</v>
      </c>
    </row>
    <row r="680" spans="1:25" x14ac:dyDescent="0.35">
      <c r="A680" t="s">
        <v>25</v>
      </c>
      <c r="B680" s="1">
        <v>34190</v>
      </c>
      <c r="C680">
        <v>5</v>
      </c>
      <c r="D680">
        <v>70</v>
      </c>
      <c r="E680">
        <v>270</v>
      </c>
      <c r="F680">
        <v>2</v>
      </c>
      <c r="G680">
        <v>0</v>
      </c>
      <c r="H680">
        <v>80.757415511653605</v>
      </c>
      <c r="I680">
        <v>6.6899895137841296</v>
      </c>
      <c r="J680">
        <v>196.181805304243</v>
      </c>
      <c r="K680">
        <v>1.3631575517078001</v>
      </c>
      <c r="L680">
        <v>12.3289096373377</v>
      </c>
      <c r="M680">
        <v>0.92377761178034701</v>
      </c>
      <c r="N680">
        <v>2.3638682085230699E-2</v>
      </c>
      <c r="O680">
        <v>0.96143203629779606</v>
      </c>
      <c r="P680">
        <v>0.287369215339981</v>
      </c>
      <c r="Q680" t="s">
        <v>26</v>
      </c>
      <c r="R680" t="s">
        <v>27</v>
      </c>
      <c r="S680">
        <v>60</v>
      </c>
      <c r="T680">
        <v>16.3389029711178</v>
      </c>
      <c r="U680">
        <v>28.5930801994561</v>
      </c>
      <c r="V680" t="s">
        <v>28</v>
      </c>
      <c r="W680">
        <v>223.81418016368301</v>
      </c>
      <c r="X680">
        <v>2238.1418016368302</v>
      </c>
      <c r="Y680" t="s">
        <v>30</v>
      </c>
    </row>
    <row r="681" spans="1:25" x14ac:dyDescent="0.35">
      <c r="A681" t="s">
        <v>25</v>
      </c>
      <c r="B681" s="1">
        <v>34191</v>
      </c>
      <c r="C681">
        <v>6</v>
      </c>
      <c r="D681">
        <v>70</v>
      </c>
      <c r="E681">
        <v>300</v>
      </c>
      <c r="F681">
        <v>4</v>
      </c>
      <c r="G681">
        <v>0</v>
      </c>
      <c r="H681">
        <v>81.1503976432179</v>
      </c>
      <c r="I681">
        <v>6.9885217937841304</v>
      </c>
      <c r="J681">
        <v>196.96580530424299</v>
      </c>
      <c r="K681">
        <v>1.5759849752731201</v>
      </c>
      <c r="L681">
        <v>12.838261291203599</v>
      </c>
      <c r="M681">
        <v>1.3928029499004899</v>
      </c>
      <c r="N681">
        <v>4.8893782240963302E-2</v>
      </c>
      <c r="O681">
        <v>1.5019490624834999</v>
      </c>
      <c r="P681">
        <v>0.49183527146727402</v>
      </c>
      <c r="Q681" t="s">
        <v>26</v>
      </c>
      <c r="R681" t="s">
        <v>27</v>
      </c>
      <c r="S681">
        <v>60</v>
      </c>
      <c r="T681">
        <v>20.778151648326599</v>
      </c>
      <c r="U681">
        <v>36.361765384571598</v>
      </c>
      <c r="V681" t="s">
        <v>28</v>
      </c>
      <c r="W681">
        <v>273.92654677399202</v>
      </c>
      <c r="X681">
        <v>2739.26546773992</v>
      </c>
      <c r="Y681" t="s">
        <v>30</v>
      </c>
    </row>
    <row r="682" spans="1:25" x14ac:dyDescent="0.35">
      <c r="A682" t="s">
        <v>25</v>
      </c>
      <c r="B682" s="1">
        <v>34192</v>
      </c>
      <c r="C682">
        <v>7</v>
      </c>
      <c r="D682">
        <v>70</v>
      </c>
      <c r="E682">
        <v>360</v>
      </c>
      <c r="F682">
        <v>4</v>
      </c>
      <c r="G682">
        <v>0</v>
      </c>
      <c r="H682">
        <v>81.451818674321004</v>
      </c>
      <c r="I682">
        <v>7.3291008737841299</v>
      </c>
      <c r="J682">
        <v>197.92980530424299</v>
      </c>
      <c r="K682">
        <v>1.6318967191787399</v>
      </c>
      <c r="L682">
        <v>13.4162344792526</v>
      </c>
      <c r="M682">
        <v>1.58904136831277</v>
      </c>
      <c r="N682">
        <v>6.1741647560004401E-2</v>
      </c>
      <c r="O682">
        <v>1.71982801503371</v>
      </c>
      <c r="P682">
        <v>0.62171520389030699</v>
      </c>
      <c r="Q682" t="s">
        <v>26</v>
      </c>
      <c r="R682" t="s">
        <v>27</v>
      </c>
      <c r="S682">
        <v>60</v>
      </c>
      <c r="T682">
        <v>22.010519342967498</v>
      </c>
      <c r="U682">
        <v>38.518408850193197</v>
      </c>
      <c r="V682" t="s">
        <v>28</v>
      </c>
      <c r="W682">
        <v>287.45675477043801</v>
      </c>
      <c r="X682">
        <v>2874.5675477043801</v>
      </c>
      <c r="Y682" t="s">
        <v>30</v>
      </c>
    </row>
    <row r="683" spans="1:25" x14ac:dyDescent="0.35">
      <c r="A683" t="s">
        <v>25</v>
      </c>
      <c r="B683" s="1">
        <v>34193</v>
      </c>
      <c r="C683">
        <v>13</v>
      </c>
      <c r="D683">
        <v>54</v>
      </c>
      <c r="E683">
        <v>50</v>
      </c>
      <c r="F683">
        <v>6</v>
      </c>
      <c r="G683">
        <v>0</v>
      </c>
      <c r="H683">
        <v>83.936550202489499</v>
      </c>
      <c r="I683">
        <v>8.2381526897841297</v>
      </c>
      <c r="J683">
        <v>199.973805304243</v>
      </c>
      <c r="K683">
        <v>2.4662916599321401</v>
      </c>
      <c r="L683">
        <v>14.9378502432358</v>
      </c>
      <c r="M683">
        <v>3.2221338479592601</v>
      </c>
      <c r="N683">
        <v>0.21576601247325899</v>
      </c>
      <c r="O683">
        <v>5.8618220724079997</v>
      </c>
      <c r="P683">
        <v>2.6919665105998001</v>
      </c>
      <c r="Q683" t="s">
        <v>26</v>
      </c>
      <c r="R683" t="s">
        <v>27</v>
      </c>
      <c r="S683">
        <v>60</v>
      </c>
      <c r="T683">
        <v>43.338765839005397</v>
      </c>
      <c r="U683">
        <v>75.842840218259397</v>
      </c>
      <c r="V683" t="s">
        <v>28</v>
      </c>
      <c r="W683">
        <v>502.74721912881802</v>
      </c>
      <c r="X683">
        <v>5027.4721912881796</v>
      </c>
      <c r="Y683" t="s">
        <v>29</v>
      </c>
    </row>
    <row r="684" spans="1:25" x14ac:dyDescent="0.35">
      <c r="A684" t="s">
        <v>25</v>
      </c>
      <c r="B684" s="1">
        <v>34194</v>
      </c>
      <c r="C684">
        <v>10</v>
      </c>
      <c r="D684">
        <v>57</v>
      </c>
      <c r="E684">
        <v>40</v>
      </c>
      <c r="F684">
        <v>4</v>
      </c>
      <c r="G684">
        <v>0</v>
      </c>
      <c r="H684">
        <v>84.2687135850922</v>
      </c>
      <c r="I684">
        <v>8.9071172777841294</v>
      </c>
      <c r="J684">
        <v>201.47780530424299</v>
      </c>
      <c r="K684">
        <v>2.3312124201586699</v>
      </c>
      <c r="L684">
        <v>16.0413116750169</v>
      </c>
      <c r="M684">
        <v>3.1694696524785901</v>
      </c>
      <c r="N684">
        <v>0.20956327752529799</v>
      </c>
      <c r="O684">
        <v>5.2938674857250501</v>
      </c>
      <c r="P684">
        <v>2.84483164688297</v>
      </c>
      <c r="Q684" t="s">
        <v>26</v>
      </c>
      <c r="R684" t="s">
        <v>27</v>
      </c>
      <c r="S684">
        <v>60</v>
      </c>
      <c r="T684">
        <v>39.537662000554803</v>
      </c>
      <c r="U684">
        <v>69.190908500970906</v>
      </c>
      <c r="V684" t="s">
        <v>28</v>
      </c>
      <c r="W684">
        <v>466.53032452494301</v>
      </c>
      <c r="X684">
        <v>4665.3032452494299</v>
      </c>
      <c r="Y684" t="s">
        <v>29</v>
      </c>
    </row>
    <row r="685" spans="1:25" x14ac:dyDescent="0.35">
      <c r="A685" t="s">
        <v>25</v>
      </c>
      <c r="B685" s="1">
        <v>34195</v>
      </c>
      <c r="C685">
        <v>13</v>
      </c>
      <c r="D685">
        <v>54</v>
      </c>
      <c r="E685">
        <v>290</v>
      </c>
      <c r="F685">
        <v>61</v>
      </c>
      <c r="G685">
        <v>0</v>
      </c>
      <c r="H685">
        <v>85.3144200987999</v>
      </c>
      <c r="I685">
        <v>9.8161690937841293</v>
      </c>
      <c r="J685">
        <v>203.521805304243</v>
      </c>
      <c r="K685">
        <v>24.6073984878483</v>
      </c>
      <c r="L685">
        <v>17.5198187996271</v>
      </c>
      <c r="M685">
        <v>25.5847630937619</v>
      </c>
      <c r="N685">
        <v>8.4468733368753792</v>
      </c>
      <c r="O685">
        <v>725.89465721401803</v>
      </c>
      <c r="P685">
        <v>472.87453275321599</v>
      </c>
      <c r="Q685" t="s">
        <v>28</v>
      </c>
      <c r="R685" t="s">
        <v>27</v>
      </c>
      <c r="S685">
        <v>60</v>
      </c>
      <c r="T685">
        <v>1179.2172665948499</v>
      </c>
      <c r="U685">
        <v>2063.6302165409902</v>
      </c>
      <c r="V685" t="s">
        <v>30</v>
      </c>
      <c r="W685">
        <v>4303.6010883301697</v>
      </c>
      <c r="X685">
        <v>43036.0108833017</v>
      </c>
      <c r="Y685" t="s">
        <v>32</v>
      </c>
    </row>
    <row r="686" spans="1:25" x14ac:dyDescent="0.35">
      <c r="A686" t="s">
        <v>25</v>
      </c>
      <c r="B686" s="1">
        <v>34196</v>
      </c>
      <c r="C686">
        <v>5</v>
      </c>
      <c r="D686">
        <v>61</v>
      </c>
      <c r="E686">
        <v>210</v>
      </c>
      <c r="F686">
        <v>22</v>
      </c>
      <c r="G686">
        <v>33.799999999999997</v>
      </c>
      <c r="H686">
        <v>40.917252884226301</v>
      </c>
      <c r="I686">
        <v>4.2217397341972198</v>
      </c>
      <c r="J686">
        <v>124.83437807912399</v>
      </c>
      <c r="K686">
        <v>0.12447665183643999</v>
      </c>
      <c r="L686">
        <v>7.7852604746994203</v>
      </c>
      <c r="M686">
        <v>6.5887622938726298E-2</v>
      </c>
      <c r="N686">
        <v>2.2072508872672401E-4</v>
      </c>
      <c r="O686">
        <v>5.0013065831148301E-4</v>
      </c>
      <c r="P686" s="2">
        <v>5.1882096487967602E-5</v>
      </c>
      <c r="Q686" t="s">
        <v>26</v>
      </c>
      <c r="R686" t="s">
        <v>27</v>
      </c>
      <c r="S686">
        <v>60</v>
      </c>
      <c r="T686">
        <v>0.28978684734472998</v>
      </c>
      <c r="U686">
        <v>0.50712698285327795</v>
      </c>
      <c r="V686" t="s">
        <v>26</v>
      </c>
      <c r="W686">
        <v>6.7693456706516102</v>
      </c>
      <c r="X686">
        <v>0</v>
      </c>
      <c r="Y686" t="s">
        <v>26</v>
      </c>
    </row>
    <row r="687" spans="1:25" x14ac:dyDescent="0.35">
      <c r="A687" t="s">
        <v>25</v>
      </c>
      <c r="B687" s="1">
        <v>34197</v>
      </c>
      <c r="C687">
        <v>4</v>
      </c>
      <c r="D687">
        <v>56</v>
      </c>
      <c r="E687">
        <v>0</v>
      </c>
      <c r="F687">
        <v>0</v>
      </c>
      <c r="G687">
        <v>0</v>
      </c>
      <c r="H687">
        <v>52.187548053346397</v>
      </c>
      <c r="I687">
        <v>4.5362497981972201</v>
      </c>
      <c r="J687">
        <v>125.258378079124</v>
      </c>
      <c r="K687">
        <v>0.21056208040671501</v>
      </c>
      <c r="L687">
        <v>8.3192890368808801</v>
      </c>
      <c r="M687">
        <v>0.115277561922437</v>
      </c>
      <c r="N687">
        <v>5.9409674028423605E-4</v>
      </c>
      <c r="O687">
        <v>2.6268568402381801E-3</v>
      </c>
      <c r="P687">
        <v>3.1814672301715803E-4</v>
      </c>
      <c r="Q687" t="s">
        <v>26</v>
      </c>
      <c r="R687" t="s">
        <v>27</v>
      </c>
      <c r="S687">
        <v>60</v>
      </c>
      <c r="T687">
        <v>0.70642223562760798</v>
      </c>
      <c r="U687">
        <v>1.23623891234831</v>
      </c>
      <c r="V687" t="s">
        <v>26</v>
      </c>
      <c r="W687">
        <v>14.797519987126799</v>
      </c>
      <c r="X687">
        <v>0</v>
      </c>
      <c r="Y687" t="s">
        <v>26</v>
      </c>
    </row>
    <row r="688" spans="1:25" x14ac:dyDescent="0.35">
      <c r="A688" t="s">
        <v>25</v>
      </c>
      <c r="B688" s="1">
        <v>34198</v>
      </c>
      <c r="C688">
        <v>6</v>
      </c>
      <c r="D688">
        <v>75</v>
      </c>
      <c r="E688">
        <v>320</v>
      </c>
      <c r="F688">
        <v>4</v>
      </c>
      <c r="G688">
        <v>0</v>
      </c>
      <c r="H688">
        <v>61.601088945518001</v>
      </c>
      <c r="I688">
        <v>4.7850266981972203</v>
      </c>
      <c r="J688">
        <v>126.04237807912401</v>
      </c>
      <c r="K688">
        <v>0.54958735242849499</v>
      </c>
      <c r="L688">
        <v>8.7405004940851097</v>
      </c>
      <c r="M688">
        <v>0.30867057960100402</v>
      </c>
      <c r="N688">
        <v>3.3960609363134701E-3</v>
      </c>
      <c r="O688">
        <v>4.7851498058387398E-2</v>
      </c>
      <c r="P688">
        <v>6.5009162288632702E-3</v>
      </c>
      <c r="Q688" t="s">
        <v>26</v>
      </c>
      <c r="R688" t="s">
        <v>27</v>
      </c>
      <c r="S688">
        <v>60</v>
      </c>
      <c r="T688">
        <v>3.5728101634783598</v>
      </c>
      <c r="U688">
        <v>6.2524177860871299</v>
      </c>
      <c r="V688" t="s">
        <v>26</v>
      </c>
      <c r="W688">
        <v>60.841648746336404</v>
      </c>
      <c r="X688">
        <v>608.41648746336398</v>
      </c>
      <c r="Y688" t="s">
        <v>31</v>
      </c>
    </row>
    <row r="689" spans="1:25" x14ac:dyDescent="0.35">
      <c r="A689" t="s">
        <v>25</v>
      </c>
      <c r="B689" s="1">
        <v>34199</v>
      </c>
      <c r="C689">
        <v>9</v>
      </c>
      <c r="D689">
        <v>49</v>
      </c>
      <c r="E689">
        <v>270</v>
      </c>
      <c r="F689">
        <v>4</v>
      </c>
      <c r="G689">
        <v>0</v>
      </c>
      <c r="H689">
        <v>73.917355428535402</v>
      </c>
      <c r="I689">
        <v>5.5069702541972196</v>
      </c>
      <c r="J689">
        <v>127.366378079124</v>
      </c>
      <c r="K689">
        <v>0.88627458617954802</v>
      </c>
      <c r="L689">
        <v>9.9395444182155206</v>
      </c>
      <c r="M689">
        <v>0.53289615307761595</v>
      </c>
      <c r="N689">
        <v>8.9274264259328294E-3</v>
      </c>
      <c r="O689">
        <v>0.224899104639154</v>
      </c>
      <c r="P689">
        <v>4.1127046609040901E-2</v>
      </c>
      <c r="Q689" t="s">
        <v>26</v>
      </c>
      <c r="R689" t="s">
        <v>27</v>
      </c>
      <c r="S689">
        <v>60</v>
      </c>
      <c r="T689">
        <v>7.9704296830603498</v>
      </c>
      <c r="U689">
        <v>13.948251945355601</v>
      </c>
      <c r="V689" t="s">
        <v>28</v>
      </c>
      <c r="W689">
        <v>121.5242438806</v>
      </c>
      <c r="X689">
        <v>1215.2424388060001</v>
      </c>
      <c r="Y689" t="s">
        <v>31</v>
      </c>
    </row>
    <row r="690" spans="1:25" x14ac:dyDescent="0.35">
      <c r="A690" t="s">
        <v>25</v>
      </c>
      <c r="B690" s="1">
        <v>34200</v>
      </c>
      <c r="C690">
        <v>5</v>
      </c>
      <c r="D690">
        <v>48</v>
      </c>
      <c r="E690">
        <v>40</v>
      </c>
      <c r="F690">
        <v>2</v>
      </c>
      <c r="G690">
        <v>0</v>
      </c>
      <c r="H690">
        <v>79.069968069535193</v>
      </c>
      <c r="I690">
        <v>5.9515450861972203</v>
      </c>
      <c r="J690">
        <v>127.970378079124</v>
      </c>
      <c r="K690">
        <v>1.14549099280516</v>
      </c>
      <c r="L690">
        <v>10.6632904816154</v>
      </c>
      <c r="M690">
        <v>0.71565105333893198</v>
      </c>
      <c r="N690">
        <v>1.50449320739807E-2</v>
      </c>
      <c r="O690">
        <v>0.50818217682285904</v>
      </c>
      <c r="P690">
        <v>0.109194756004694</v>
      </c>
      <c r="Q690" t="s">
        <v>26</v>
      </c>
      <c r="R690" t="s">
        <v>27</v>
      </c>
      <c r="S690">
        <v>60</v>
      </c>
      <c r="T690">
        <v>12.234104557754501</v>
      </c>
      <c r="U690">
        <v>21.4096829760704</v>
      </c>
      <c r="V690" t="s">
        <v>28</v>
      </c>
      <c r="W690">
        <v>175.185320701481</v>
      </c>
      <c r="X690">
        <v>1751.8532070148101</v>
      </c>
      <c r="Y690" t="s">
        <v>31</v>
      </c>
    </row>
    <row r="691" spans="1:25" x14ac:dyDescent="0.35">
      <c r="A691" t="s">
        <v>25</v>
      </c>
      <c r="B691" s="1">
        <v>34201</v>
      </c>
      <c r="C691">
        <v>13</v>
      </c>
      <c r="D691">
        <v>47</v>
      </c>
      <c r="E691">
        <v>310</v>
      </c>
      <c r="F691">
        <v>26</v>
      </c>
      <c r="G691">
        <v>0</v>
      </c>
      <c r="H691">
        <v>84.798969379862299</v>
      </c>
      <c r="I691">
        <v>6.99893087419722</v>
      </c>
      <c r="J691">
        <v>130.01437807912399</v>
      </c>
      <c r="K691">
        <v>7.5907208516101496</v>
      </c>
      <c r="L691">
        <v>12.3374839060423</v>
      </c>
      <c r="M691">
        <v>8.8582956343490409</v>
      </c>
      <c r="N691">
        <v>1.2923457094488799</v>
      </c>
      <c r="O691">
        <v>82.255182185979706</v>
      </c>
      <c r="P691">
        <v>24.624476858010699</v>
      </c>
      <c r="Q691" t="s">
        <v>28</v>
      </c>
      <c r="R691" t="s">
        <v>27</v>
      </c>
      <c r="S691">
        <v>60</v>
      </c>
      <c r="T691">
        <v>252.70510620334201</v>
      </c>
      <c r="U691">
        <v>442.23393585584898</v>
      </c>
      <c r="V691" t="s">
        <v>28</v>
      </c>
      <c r="W691">
        <v>1908.5756301434301</v>
      </c>
      <c r="X691">
        <v>19085.7563014343</v>
      </c>
      <c r="Y691" t="s">
        <v>32</v>
      </c>
    </row>
    <row r="692" spans="1:25" x14ac:dyDescent="0.35">
      <c r="A692" t="s">
        <v>25</v>
      </c>
      <c r="B692" s="1">
        <v>34202</v>
      </c>
      <c r="C692">
        <v>10</v>
      </c>
      <c r="D692">
        <v>50</v>
      </c>
      <c r="E692">
        <v>310</v>
      </c>
      <c r="F692">
        <v>4</v>
      </c>
      <c r="G692">
        <v>0</v>
      </c>
      <c r="H692">
        <v>85.324691928332498</v>
      </c>
      <c r="I692">
        <v>7.7767966741972199</v>
      </c>
      <c r="J692">
        <v>131.51837807912401</v>
      </c>
      <c r="K692">
        <v>2.69321973673576</v>
      </c>
      <c r="L692">
        <v>13.550466083731999</v>
      </c>
      <c r="M692">
        <v>3.34257905182197</v>
      </c>
      <c r="N692">
        <v>0.23024674018029001</v>
      </c>
      <c r="O692">
        <v>6.88783783691885</v>
      </c>
      <c r="P692">
        <v>2.5460730348741398</v>
      </c>
      <c r="Q692" t="s">
        <v>26</v>
      </c>
      <c r="R692" t="s">
        <v>27</v>
      </c>
      <c r="S692">
        <v>60</v>
      </c>
      <c r="T692">
        <v>50.0005967706795</v>
      </c>
      <c r="U692">
        <v>87.501044348689206</v>
      </c>
      <c r="V692" t="s">
        <v>28</v>
      </c>
      <c r="W692">
        <v>564.438514313101</v>
      </c>
      <c r="X692">
        <v>5644.3851431310104</v>
      </c>
      <c r="Y692" t="s">
        <v>29</v>
      </c>
    </row>
    <row r="693" spans="1:25" x14ac:dyDescent="0.35">
      <c r="A693" t="s">
        <v>25</v>
      </c>
      <c r="B693" s="1">
        <v>34203</v>
      </c>
      <c r="C693">
        <v>11</v>
      </c>
      <c r="D693">
        <v>43</v>
      </c>
      <c r="E693">
        <v>310</v>
      </c>
      <c r="F693">
        <v>6</v>
      </c>
      <c r="G693">
        <v>0</v>
      </c>
      <c r="H693">
        <v>86.438435970906397</v>
      </c>
      <c r="I693">
        <v>8.74345260619722</v>
      </c>
      <c r="J693">
        <v>133.202378079124</v>
      </c>
      <c r="K693">
        <v>3.4818140461226799</v>
      </c>
      <c r="L693">
        <v>15.021812160418399</v>
      </c>
      <c r="M693">
        <v>4.7488650640737902</v>
      </c>
      <c r="N693">
        <v>0.42867968444927901</v>
      </c>
      <c r="O693">
        <v>14.7333476285882</v>
      </c>
      <c r="P693">
        <v>6.85056932870115</v>
      </c>
      <c r="Q693" t="s">
        <v>26</v>
      </c>
      <c r="R693" t="s">
        <v>27</v>
      </c>
      <c r="S693">
        <v>60</v>
      </c>
      <c r="T693">
        <v>75.609653416280494</v>
      </c>
      <c r="U693">
        <v>132.31689347849101</v>
      </c>
      <c r="V693" t="s">
        <v>28</v>
      </c>
      <c r="W693">
        <v>784.42386877474701</v>
      </c>
      <c r="X693">
        <v>7844.2386877474701</v>
      </c>
      <c r="Y693" t="s">
        <v>29</v>
      </c>
    </row>
    <row r="694" spans="1:25" x14ac:dyDescent="0.35">
      <c r="A694" t="s">
        <v>25</v>
      </c>
      <c r="B694" s="1">
        <v>34204</v>
      </c>
      <c r="C694">
        <v>7</v>
      </c>
      <c r="D694">
        <v>45</v>
      </c>
      <c r="E694">
        <v>180</v>
      </c>
      <c r="F694">
        <v>9</v>
      </c>
      <c r="G694">
        <v>1</v>
      </c>
      <c r="H694">
        <v>81.344089406112403</v>
      </c>
      <c r="I694">
        <v>9.3678475861972199</v>
      </c>
      <c r="J694">
        <v>134.166378079124</v>
      </c>
      <c r="K694">
        <v>2.0733110730879698</v>
      </c>
      <c r="L694">
        <v>15.9512926860055</v>
      </c>
      <c r="M694">
        <v>2.7204483092935798</v>
      </c>
      <c r="N694">
        <v>0.159912550763429</v>
      </c>
      <c r="O694">
        <v>3.82263139936346</v>
      </c>
      <c r="P694">
        <v>2.0289833009686</v>
      </c>
      <c r="Q694" t="s">
        <v>26</v>
      </c>
      <c r="R694" t="s">
        <v>27</v>
      </c>
      <c r="S694">
        <v>60</v>
      </c>
      <c r="T694">
        <v>32.639296303398197</v>
      </c>
      <c r="U694">
        <v>57.118768530946802</v>
      </c>
      <c r="V694" t="s">
        <v>28</v>
      </c>
      <c r="W694">
        <v>398.65398569534102</v>
      </c>
      <c r="X694">
        <v>3986.53985695341</v>
      </c>
      <c r="Y694" t="s">
        <v>30</v>
      </c>
    </row>
    <row r="695" spans="1:25" x14ac:dyDescent="0.35">
      <c r="A695" t="s">
        <v>25</v>
      </c>
      <c r="B695" s="1">
        <v>34205</v>
      </c>
      <c r="C695">
        <v>11</v>
      </c>
      <c r="D695">
        <v>47</v>
      </c>
      <c r="E695">
        <v>60</v>
      </c>
      <c r="F695">
        <v>4</v>
      </c>
      <c r="G695">
        <v>0</v>
      </c>
      <c r="H695">
        <v>84.283545086158597</v>
      </c>
      <c r="I695">
        <v>10.266668014197201</v>
      </c>
      <c r="J695">
        <v>135.850378079124</v>
      </c>
      <c r="K695">
        <v>2.3358716419619099</v>
      </c>
      <c r="L695">
        <v>17.2703841188554</v>
      </c>
      <c r="M695">
        <v>3.3537522324437901</v>
      </c>
      <c r="N695">
        <v>0.231610758786679</v>
      </c>
      <c r="O695">
        <v>5.5928864210511398</v>
      </c>
      <c r="P695">
        <v>3.5316605344019201</v>
      </c>
      <c r="Q695" t="s">
        <v>26</v>
      </c>
      <c r="R695" t="s">
        <v>27</v>
      </c>
      <c r="S695">
        <v>60</v>
      </c>
      <c r="T695">
        <v>39.666667847315502</v>
      </c>
      <c r="U695">
        <v>69.416668732802094</v>
      </c>
      <c r="V695" t="s">
        <v>28</v>
      </c>
      <c r="W695">
        <v>467.77251856849801</v>
      </c>
      <c r="X695">
        <v>4677.7251856849798</v>
      </c>
      <c r="Y695" t="s">
        <v>29</v>
      </c>
    </row>
    <row r="696" spans="1:25" x14ac:dyDescent="0.35">
      <c r="A696" t="s">
        <v>25</v>
      </c>
      <c r="B696" s="1">
        <v>34206</v>
      </c>
      <c r="C696">
        <v>15</v>
      </c>
      <c r="D696">
        <v>48</v>
      </c>
      <c r="E696">
        <v>330</v>
      </c>
      <c r="F696">
        <v>4</v>
      </c>
      <c r="G696">
        <v>0</v>
      </c>
      <c r="H696">
        <v>85.933496806534706</v>
      </c>
      <c r="I696">
        <v>11.440054046197201</v>
      </c>
      <c r="J696">
        <v>138.254378079124</v>
      </c>
      <c r="K696">
        <v>2.9318840795213901</v>
      </c>
      <c r="L696">
        <v>18.9582832021302</v>
      </c>
      <c r="M696">
        <v>4.6037814256456997</v>
      </c>
      <c r="N696">
        <v>0.40577185152179401</v>
      </c>
      <c r="O696">
        <v>10.932956103197199</v>
      </c>
      <c r="P696">
        <v>8.4445771339458595</v>
      </c>
      <c r="Q696" t="s">
        <v>26</v>
      </c>
      <c r="R696" t="s">
        <v>27</v>
      </c>
      <c r="S696">
        <v>60</v>
      </c>
      <c r="T696">
        <v>57.362712150310898</v>
      </c>
      <c r="U696">
        <v>100.38474626304399</v>
      </c>
      <c r="V696" t="s">
        <v>28</v>
      </c>
      <c r="W696">
        <v>630.259321658521</v>
      </c>
      <c r="X696">
        <v>6302.59321658521</v>
      </c>
      <c r="Y696" t="s">
        <v>29</v>
      </c>
    </row>
    <row r="697" spans="1:25" x14ac:dyDescent="0.35">
      <c r="A697" t="s">
        <v>25</v>
      </c>
      <c r="B697" s="1">
        <v>34207</v>
      </c>
      <c r="C697">
        <v>14</v>
      </c>
      <c r="D697">
        <v>51</v>
      </c>
      <c r="E697">
        <v>290</v>
      </c>
      <c r="F697">
        <v>33</v>
      </c>
      <c r="G697">
        <v>0</v>
      </c>
      <c r="H697">
        <v>86.145995683354897</v>
      </c>
      <c r="I697">
        <v>12.477068290197201</v>
      </c>
      <c r="J697">
        <v>140.47837807912401</v>
      </c>
      <c r="K697">
        <v>13.024339273376</v>
      </c>
      <c r="L697">
        <v>20.4199639810465</v>
      </c>
      <c r="M697">
        <v>17.3550147320341</v>
      </c>
      <c r="N697">
        <v>4.2496301095162501</v>
      </c>
      <c r="O697">
        <v>338.310225805502</v>
      </c>
      <c r="P697">
        <v>306.19232487224002</v>
      </c>
      <c r="Q697" t="s">
        <v>28</v>
      </c>
      <c r="R697" t="s">
        <v>27</v>
      </c>
      <c r="S697">
        <v>60</v>
      </c>
      <c r="T697">
        <v>543.53211385028396</v>
      </c>
      <c r="U697">
        <v>951.18119923799702</v>
      </c>
      <c r="V697" t="s">
        <v>31</v>
      </c>
      <c r="W697">
        <v>3056.88525460457</v>
      </c>
      <c r="X697">
        <v>30568.852546045699</v>
      </c>
      <c r="Y697" t="s">
        <v>32</v>
      </c>
    </row>
    <row r="698" spans="1:25" x14ac:dyDescent="0.35">
      <c r="A698" t="s">
        <v>25</v>
      </c>
      <c r="B698" s="1">
        <v>34208</v>
      </c>
      <c r="C698">
        <v>2</v>
      </c>
      <c r="D698">
        <v>80</v>
      </c>
      <c r="E698">
        <v>0</v>
      </c>
      <c r="F698">
        <v>0</v>
      </c>
      <c r="G698">
        <v>3.6</v>
      </c>
      <c r="H698">
        <v>44.500628740516298</v>
      </c>
      <c r="I698">
        <v>8.4000757139870998</v>
      </c>
      <c r="J698">
        <v>135.766144093028</v>
      </c>
      <c r="K698">
        <v>7.5831570196793693E-2</v>
      </c>
      <c r="L698">
        <v>14.549627655418499</v>
      </c>
      <c r="M698">
        <v>5.6582638308271198E-2</v>
      </c>
      <c r="N698">
        <v>1.6858469976441801E-4</v>
      </c>
      <c r="O698">
        <v>2.2144365264498901E-4</v>
      </c>
      <c r="P698" s="2">
        <v>9.5926714681379401E-5</v>
      </c>
      <c r="Q698" t="s">
        <v>26</v>
      </c>
      <c r="R698" t="s">
        <v>27</v>
      </c>
      <c r="S698">
        <v>60</v>
      </c>
      <c r="T698">
        <v>0.12496904931860001</v>
      </c>
      <c r="U698">
        <v>0.21869583630755099</v>
      </c>
      <c r="V698" t="s">
        <v>26</v>
      </c>
      <c r="W698">
        <v>3.2305148690793799</v>
      </c>
      <c r="X698">
        <v>0</v>
      </c>
      <c r="Y698" t="s">
        <v>26</v>
      </c>
    </row>
    <row r="699" spans="1:25" x14ac:dyDescent="0.35">
      <c r="A699" t="s">
        <v>25</v>
      </c>
      <c r="B699" s="1">
        <v>34209</v>
      </c>
      <c r="C699">
        <v>2</v>
      </c>
      <c r="D699">
        <v>69</v>
      </c>
      <c r="E699">
        <v>50</v>
      </c>
      <c r="F699">
        <v>6</v>
      </c>
      <c r="G699">
        <v>2</v>
      </c>
      <c r="H699">
        <v>45.9053468877283</v>
      </c>
      <c r="I699">
        <v>6.9685871711188803</v>
      </c>
      <c r="J699">
        <v>135.830144093028</v>
      </c>
      <c r="K699">
        <v>0.12730949511929099</v>
      </c>
      <c r="L699">
        <v>12.3528123077659</v>
      </c>
      <c r="M699">
        <v>8.6369808803630793E-2</v>
      </c>
      <c r="N699">
        <v>3.5639333209684399E-4</v>
      </c>
      <c r="O699">
        <v>9.0863620392446899E-4</v>
      </c>
      <c r="P699">
        <v>2.7277959367586298E-4</v>
      </c>
      <c r="Q699" t="s">
        <v>26</v>
      </c>
      <c r="R699" t="s">
        <v>27</v>
      </c>
      <c r="S699">
        <v>60</v>
      </c>
      <c r="T699">
        <v>0.301062055130285</v>
      </c>
      <c r="U699">
        <v>0.52685859647799904</v>
      </c>
      <c r="V699" t="s">
        <v>26</v>
      </c>
      <c r="W699">
        <v>7.0002566043836403</v>
      </c>
      <c r="X699">
        <v>0</v>
      </c>
      <c r="Y699" t="s">
        <v>26</v>
      </c>
    </row>
    <row r="700" spans="1:25" x14ac:dyDescent="0.35">
      <c r="A700" t="s">
        <v>25</v>
      </c>
      <c r="B700" s="1">
        <v>34210</v>
      </c>
      <c r="C700">
        <v>2</v>
      </c>
      <c r="D700">
        <v>69</v>
      </c>
      <c r="E700">
        <v>340</v>
      </c>
      <c r="F700">
        <v>4</v>
      </c>
      <c r="G700">
        <v>0</v>
      </c>
      <c r="H700">
        <v>56.9707641074584</v>
      </c>
      <c r="I700">
        <v>7.1032770871188804</v>
      </c>
      <c r="J700">
        <v>135.89414409302799</v>
      </c>
      <c r="K700">
        <v>0.40330218324010902</v>
      </c>
      <c r="L700">
        <v>12.5646479584374</v>
      </c>
      <c r="M700">
        <v>0.27628235751246999</v>
      </c>
      <c r="N700">
        <v>2.79102666161057E-3</v>
      </c>
      <c r="O700">
        <v>2.8377892981193899E-2</v>
      </c>
      <c r="P700">
        <v>8.8525479636511906E-3</v>
      </c>
      <c r="Q700" t="s">
        <v>26</v>
      </c>
      <c r="R700" t="s">
        <v>27</v>
      </c>
      <c r="S700">
        <v>60</v>
      </c>
      <c r="T700">
        <v>2.1203339358528099</v>
      </c>
      <c r="U700">
        <v>3.7105843877424101</v>
      </c>
      <c r="V700" t="s">
        <v>26</v>
      </c>
      <c r="W700">
        <v>38.665062606541603</v>
      </c>
      <c r="X700">
        <v>0</v>
      </c>
      <c r="Y700" t="s">
        <v>26</v>
      </c>
    </row>
    <row r="701" spans="1:25" x14ac:dyDescent="0.35">
      <c r="A701" t="s">
        <v>25</v>
      </c>
      <c r="B701" s="1">
        <v>34211</v>
      </c>
      <c r="C701">
        <v>6</v>
      </c>
      <c r="D701">
        <v>61</v>
      </c>
      <c r="E701">
        <v>20</v>
      </c>
      <c r="F701">
        <v>2</v>
      </c>
      <c r="G701">
        <v>0</v>
      </c>
      <c r="H701">
        <v>66.982105049822096</v>
      </c>
      <c r="I701">
        <v>7.4913690511188804</v>
      </c>
      <c r="J701">
        <v>136.67814409302801</v>
      </c>
      <c r="K701">
        <v>0.62725974541691798</v>
      </c>
      <c r="L701">
        <v>13.177131960739301</v>
      </c>
      <c r="M701">
        <v>0.44164830088356599</v>
      </c>
      <c r="N701">
        <v>6.4025712807163704E-3</v>
      </c>
      <c r="O701">
        <v>0.108333897276918</v>
      </c>
      <c r="P701">
        <v>3.7614727824784797E-2</v>
      </c>
      <c r="Q701" t="s">
        <v>26</v>
      </c>
      <c r="R701" t="s">
        <v>27</v>
      </c>
      <c r="S701">
        <v>60</v>
      </c>
      <c r="T701">
        <v>4.4628059886612297</v>
      </c>
      <c r="U701">
        <v>7.8099104801571402</v>
      </c>
      <c r="V701" t="s">
        <v>26</v>
      </c>
      <c r="W701">
        <v>73.758463988980395</v>
      </c>
      <c r="X701">
        <v>737.58463988980395</v>
      </c>
      <c r="Y701" t="s">
        <v>31</v>
      </c>
    </row>
    <row r="702" spans="1:25" x14ac:dyDescent="0.35">
      <c r="A702" t="s">
        <v>25</v>
      </c>
      <c r="B702" s="1">
        <v>34212</v>
      </c>
      <c r="C702">
        <v>8</v>
      </c>
      <c r="D702">
        <v>66</v>
      </c>
      <c r="E702">
        <v>40</v>
      </c>
      <c r="F702">
        <v>4</v>
      </c>
      <c r="G702">
        <v>0</v>
      </c>
      <c r="H702">
        <v>73.837134164516002</v>
      </c>
      <c r="I702">
        <v>7.9250117151188801</v>
      </c>
      <c r="J702">
        <v>137.82214409302799</v>
      </c>
      <c r="K702">
        <v>0.88296368105886303</v>
      </c>
      <c r="L702">
        <v>13.8578915807607</v>
      </c>
      <c r="M702">
        <v>0.64019993946236098</v>
      </c>
      <c r="N702">
        <v>1.2352292493725801E-2</v>
      </c>
      <c r="O702">
        <v>0.30557844612761997</v>
      </c>
      <c r="P702">
        <v>0.118765477536734</v>
      </c>
      <c r="Q702" t="s">
        <v>26</v>
      </c>
      <c r="R702" t="s">
        <v>27</v>
      </c>
      <c r="S702">
        <v>60</v>
      </c>
      <c r="T702">
        <v>7.9206535286402504</v>
      </c>
      <c r="U702">
        <v>13.861143675120401</v>
      </c>
      <c r="V702" t="s">
        <v>28</v>
      </c>
      <c r="W702">
        <v>120.87347193649001</v>
      </c>
      <c r="X702">
        <v>1208.7347193649</v>
      </c>
      <c r="Y702" t="s">
        <v>31</v>
      </c>
    </row>
    <row r="703" spans="1:25" x14ac:dyDescent="0.35">
      <c r="A703" t="s">
        <v>25</v>
      </c>
      <c r="B703" s="1">
        <v>34213</v>
      </c>
      <c r="C703">
        <v>8</v>
      </c>
      <c r="D703">
        <v>71</v>
      </c>
      <c r="E703">
        <v>230</v>
      </c>
      <c r="F703">
        <v>4</v>
      </c>
      <c r="G703">
        <v>0</v>
      </c>
      <c r="H703">
        <v>77.182952325442898</v>
      </c>
      <c r="I703">
        <v>8.3598608571188802</v>
      </c>
      <c r="J703">
        <v>138.96614409302799</v>
      </c>
      <c r="K703">
        <v>1.07893404614567</v>
      </c>
      <c r="L703">
        <v>14.533911015641101</v>
      </c>
      <c r="M703">
        <v>0.80454460517450499</v>
      </c>
      <c r="N703">
        <v>1.8509412274470099E-2</v>
      </c>
      <c r="O703">
        <v>0.56553964000891299</v>
      </c>
      <c r="P703">
        <v>0.244397566564097</v>
      </c>
      <c r="Q703" t="s">
        <v>26</v>
      </c>
      <c r="R703" t="s">
        <v>27</v>
      </c>
      <c r="S703">
        <v>70</v>
      </c>
      <c r="T703">
        <v>22.1443027283118</v>
      </c>
      <c r="U703">
        <v>38.7525297745457</v>
      </c>
      <c r="V703" t="s">
        <v>28</v>
      </c>
      <c r="W703">
        <v>160.92749899832199</v>
      </c>
      <c r="X703">
        <v>1609.2749899832199</v>
      </c>
      <c r="Y703" t="s">
        <v>31</v>
      </c>
    </row>
    <row r="704" spans="1:25" x14ac:dyDescent="0.35">
      <c r="A704" t="s">
        <v>25</v>
      </c>
      <c r="B704" s="1">
        <v>34214</v>
      </c>
      <c r="C704">
        <v>16</v>
      </c>
      <c r="D704">
        <v>48</v>
      </c>
      <c r="E704">
        <v>310</v>
      </c>
      <c r="F704">
        <v>37</v>
      </c>
      <c r="G704">
        <v>0</v>
      </c>
      <c r="H704">
        <v>85.202834028538703</v>
      </c>
      <c r="I704">
        <v>9.8250668331188802</v>
      </c>
      <c r="J704">
        <v>141.550144093028</v>
      </c>
      <c r="K704">
        <v>13.967653619409401</v>
      </c>
      <c r="L704">
        <v>16.7445197767384</v>
      </c>
      <c r="M704">
        <v>16.676524710371801</v>
      </c>
      <c r="N704">
        <v>3.9600049597584102</v>
      </c>
      <c r="O704">
        <v>337.17100678686802</v>
      </c>
      <c r="P704">
        <v>199.03526714555599</v>
      </c>
      <c r="Q704" t="s">
        <v>28</v>
      </c>
      <c r="R704" t="s">
        <v>27</v>
      </c>
      <c r="S704">
        <v>70</v>
      </c>
      <c r="T704">
        <v>1193.02207137088</v>
      </c>
      <c r="U704">
        <v>2087.7886248990499</v>
      </c>
      <c r="V704" t="s">
        <v>30</v>
      </c>
      <c r="W704">
        <v>3212.2916315315101</v>
      </c>
      <c r="X704">
        <v>32122.916315315098</v>
      </c>
      <c r="Y704" t="s">
        <v>32</v>
      </c>
    </row>
    <row r="705" spans="1:25" x14ac:dyDescent="0.35">
      <c r="A705" t="s">
        <v>25</v>
      </c>
      <c r="B705" s="1">
        <v>34215</v>
      </c>
      <c r="C705">
        <v>15</v>
      </c>
      <c r="D705">
        <v>48</v>
      </c>
      <c r="E705">
        <v>360</v>
      </c>
      <c r="F705">
        <v>37</v>
      </c>
      <c r="G705">
        <v>0</v>
      </c>
      <c r="H705">
        <v>86.5637718641579</v>
      </c>
      <c r="I705">
        <v>11.204588249118901</v>
      </c>
      <c r="J705">
        <v>143.95414409302799</v>
      </c>
      <c r="K705">
        <v>16.901139198477399</v>
      </c>
      <c r="L705">
        <v>18.7589468276215</v>
      </c>
      <c r="M705">
        <v>20.2044954498203</v>
      </c>
      <c r="N705">
        <v>5.5617553480765798</v>
      </c>
      <c r="O705">
        <v>484.29116079369999</v>
      </c>
      <c r="P705">
        <v>365.66798778957201</v>
      </c>
      <c r="Q705" t="s">
        <v>28</v>
      </c>
      <c r="R705" t="s">
        <v>27</v>
      </c>
      <c r="S705">
        <v>70</v>
      </c>
      <c r="T705">
        <v>1523.6673172918299</v>
      </c>
      <c r="U705">
        <v>2666.4178052607099</v>
      </c>
      <c r="V705" t="s">
        <v>30</v>
      </c>
      <c r="W705">
        <v>3623.2829075873401</v>
      </c>
      <c r="X705">
        <v>36232.8290758734</v>
      </c>
      <c r="Y705" t="s">
        <v>32</v>
      </c>
    </row>
    <row r="706" spans="1:25" x14ac:dyDescent="0.35">
      <c r="A706" t="s">
        <v>25</v>
      </c>
      <c r="B706" s="1">
        <v>34216</v>
      </c>
      <c r="C706">
        <v>3</v>
      </c>
      <c r="D706">
        <v>87</v>
      </c>
      <c r="E706">
        <v>200</v>
      </c>
      <c r="F706">
        <v>20</v>
      </c>
      <c r="G706">
        <v>12.8</v>
      </c>
      <c r="H706">
        <v>31.2638747188835</v>
      </c>
      <c r="I706">
        <v>5.1607172782752997</v>
      </c>
      <c r="J706">
        <v>118.64278643612001</v>
      </c>
      <c r="K706">
        <v>1.31903305705139E-2</v>
      </c>
      <c r="L706">
        <v>9.3091160368200701</v>
      </c>
      <c r="M706">
        <v>7.6577566534491498E-3</v>
      </c>
      <c r="N706" s="2">
        <v>4.8913491860838304E-6</v>
      </c>
      <c r="O706" s="2">
        <v>7.6254244654095201E-7</v>
      </c>
      <c r="P706" s="2">
        <v>1.19885209291017E-7</v>
      </c>
      <c r="Q706" t="s">
        <v>26</v>
      </c>
      <c r="R706" t="s">
        <v>27</v>
      </c>
      <c r="S706">
        <v>70</v>
      </c>
      <c r="T706">
        <v>1.2803572513559401E-2</v>
      </c>
      <c r="U706">
        <v>2.2406251898728899E-2</v>
      </c>
      <c r="V706" t="s">
        <v>26</v>
      </c>
      <c r="W706">
        <v>0.23546102654555801</v>
      </c>
      <c r="X706">
        <v>0</v>
      </c>
      <c r="Y706" t="s">
        <v>26</v>
      </c>
    </row>
    <row r="707" spans="1:25" x14ac:dyDescent="0.35">
      <c r="A707" t="s">
        <v>25</v>
      </c>
      <c r="B707" s="1">
        <v>34217</v>
      </c>
      <c r="C707">
        <v>4</v>
      </c>
      <c r="D707">
        <v>81</v>
      </c>
      <c r="E707">
        <v>310</v>
      </c>
      <c r="F707">
        <v>13</v>
      </c>
      <c r="G707">
        <v>1.6</v>
      </c>
      <c r="H707">
        <v>39.8610858253383</v>
      </c>
      <c r="I707">
        <v>4.7175186337659403</v>
      </c>
      <c r="J707">
        <v>119.06678643612</v>
      </c>
      <c r="K707">
        <v>6.4855598918878599E-2</v>
      </c>
      <c r="L707">
        <v>8.5847055042828799</v>
      </c>
      <c r="M707">
        <v>3.6086745678863399E-2</v>
      </c>
      <c r="N707" s="2">
        <v>7.60456482768062E-5</v>
      </c>
      <c r="O707" s="2">
        <v>8.1418950592961604E-5</v>
      </c>
      <c r="P707" s="2">
        <v>1.06085668376336E-5</v>
      </c>
      <c r="Q707" t="s">
        <v>26</v>
      </c>
      <c r="R707" t="s">
        <v>27</v>
      </c>
      <c r="S707">
        <v>70</v>
      </c>
      <c r="T707">
        <v>0.191663687403198</v>
      </c>
      <c r="U707">
        <v>0.33541145295559599</v>
      </c>
      <c r="V707" t="s">
        <v>26</v>
      </c>
      <c r="W707">
        <v>2.5572605189714199</v>
      </c>
      <c r="X707">
        <v>0</v>
      </c>
      <c r="Y707" t="s">
        <v>26</v>
      </c>
    </row>
    <row r="708" spans="1:25" x14ac:dyDescent="0.35">
      <c r="A708" t="s">
        <v>25</v>
      </c>
      <c r="B708" s="1">
        <v>34218</v>
      </c>
      <c r="C708">
        <v>4</v>
      </c>
      <c r="D708">
        <v>65</v>
      </c>
      <c r="E708">
        <v>300</v>
      </c>
      <c r="F708">
        <v>6</v>
      </c>
      <c r="G708">
        <v>0</v>
      </c>
      <c r="H708">
        <v>55.271812242733297</v>
      </c>
      <c r="I708">
        <v>5.01164736376594</v>
      </c>
      <c r="J708">
        <v>119.49078643612</v>
      </c>
      <c r="K708">
        <v>0.38638510776127299</v>
      </c>
      <c r="L708">
        <v>9.0720514537191601</v>
      </c>
      <c r="M708">
        <v>0.22128231809373</v>
      </c>
      <c r="N708">
        <v>1.8841895242949699E-3</v>
      </c>
      <c r="O708">
        <v>1.7764750636395599E-2</v>
      </c>
      <c r="P708">
        <v>2.6310931272268299E-3</v>
      </c>
      <c r="Q708" t="s">
        <v>26</v>
      </c>
      <c r="R708" t="s">
        <v>27</v>
      </c>
      <c r="S708">
        <v>70</v>
      </c>
      <c r="T708">
        <v>3.9447092653001099</v>
      </c>
      <c r="U708">
        <v>6.90324121427519</v>
      </c>
      <c r="V708" t="s">
        <v>26</v>
      </c>
      <c r="W708">
        <v>36.303694632241999</v>
      </c>
      <c r="X708">
        <v>0</v>
      </c>
      <c r="Y708" t="s">
        <v>26</v>
      </c>
    </row>
    <row r="709" spans="1:25" x14ac:dyDescent="0.35">
      <c r="A709" t="s">
        <v>25</v>
      </c>
      <c r="B709" s="1">
        <v>34219</v>
      </c>
      <c r="C709">
        <v>6</v>
      </c>
      <c r="D709">
        <v>61</v>
      </c>
      <c r="E709">
        <v>20</v>
      </c>
      <c r="F709">
        <v>4</v>
      </c>
      <c r="G709">
        <v>0</v>
      </c>
      <c r="H709">
        <v>66.824195052967198</v>
      </c>
      <c r="I709">
        <v>5.4679176457659402</v>
      </c>
      <c r="J709">
        <v>120.27478643612</v>
      </c>
      <c r="K709">
        <v>0.69000619357287396</v>
      </c>
      <c r="L709">
        <v>9.8197720936782495</v>
      </c>
      <c r="M709">
        <v>0.41218224223011701</v>
      </c>
      <c r="N709">
        <v>5.6660046301886396E-3</v>
      </c>
      <c r="O709">
        <v>0.107156096899054</v>
      </c>
      <c r="P709">
        <v>1.9056221582735799E-2</v>
      </c>
      <c r="Q709" t="s">
        <v>26</v>
      </c>
      <c r="R709" t="s">
        <v>27</v>
      </c>
      <c r="S709">
        <v>70</v>
      </c>
      <c r="T709">
        <v>10.476588566566299</v>
      </c>
      <c r="U709">
        <v>18.3340299914911</v>
      </c>
      <c r="V709" t="s">
        <v>28</v>
      </c>
      <c r="W709">
        <v>84.7030155429225</v>
      </c>
      <c r="X709">
        <v>847.03015542922503</v>
      </c>
      <c r="Y709" t="s">
        <v>31</v>
      </c>
    </row>
    <row r="710" spans="1:25" x14ac:dyDescent="0.35">
      <c r="A710" t="s">
        <v>25</v>
      </c>
      <c r="B710" s="1">
        <v>34220</v>
      </c>
      <c r="C710">
        <v>7</v>
      </c>
      <c r="D710">
        <v>66</v>
      </c>
      <c r="E710">
        <v>350</v>
      </c>
      <c r="F710">
        <v>4</v>
      </c>
      <c r="G710">
        <v>0</v>
      </c>
      <c r="H710">
        <v>73.491987240892101</v>
      </c>
      <c r="I710">
        <v>5.9217162577659401</v>
      </c>
      <c r="J710">
        <v>121.23878643611999</v>
      </c>
      <c r="K710">
        <v>0.86927364694752896</v>
      </c>
      <c r="L710">
        <v>10.554622963806899</v>
      </c>
      <c r="M710">
        <v>0.540035901531978</v>
      </c>
      <c r="N710">
        <v>9.1402266235137003E-3</v>
      </c>
      <c r="O710">
        <v>0.227005974441298</v>
      </c>
      <c r="P710">
        <v>4.7647081966584702E-2</v>
      </c>
      <c r="Q710" t="s">
        <v>26</v>
      </c>
      <c r="R710" t="s">
        <v>27</v>
      </c>
      <c r="S710">
        <v>70</v>
      </c>
      <c r="T710">
        <v>15.432284888895801</v>
      </c>
      <c r="U710">
        <v>27.0064985555676</v>
      </c>
      <c r="V710" t="s">
        <v>28</v>
      </c>
      <c r="W710">
        <v>118.192769663327</v>
      </c>
      <c r="X710">
        <v>1181.92769663327</v>
      </c>
      <c r="Y710" t="s">
        <v>31</v>
      </c>
    </row>
    <row r="711" spans="1:25" x14ac:dyDescent="0.35">
      <c r="A711" t="s">
        <v>25</v>
      </c>
      <c r="B711" s="1">
        <v>34221</v>
      </c>
      <c r="C711">
        <v>13</v>
      </c>
      <c r="D711">
        <v>44</v>
      </c>
      <c r="E711">
        <v>280</v>
      </c>
      <c r="F711">
        <v>29</v>
      </c>
      <c r="G711">
        <v>0</v>
      </c>
      <c r="H711">
        <v>83.906732728528695</v>
      </c>
      <c r="I711">
        <v>7.2228033457659402</v>
      </c>
      <c r="J711">
        <v>123.28278643612001</v>
      </c>
      <c r="K711">
        <v>7.8281075544103897</v>
      </c>
      <c r="L711">
        <v>12.600093605665601</v>
      </c>
      <c r="M711">
        <v>9.1897608542148497</v>
      </c>
      <c r="N711">
        <v>1.3791685829121401</v>
      </c>
      <c r="O711">
        <v>89.611210448398396</v>
      </c>
      <c r="P711">
        <v>28.132549925922401</v>
      </c>
      <c r="Q711" t="s">
        <v>28</v>
      </c>
      <c r="R711" t="s">
        <v>27</v>
      </c>
      <c r="S711">
        <v>70</v>
      </c>
      <c r="T711">
        <v>528.99318613112598</v>
      </c>
      <c r="U711">
        <v>925.73807572947101</v>
      </c>
      <c r="V711" t="s">
        <v>31</v>
      </c>
      <c r="W711">
        <v>1967.9843585600099</v>
      </c>
      <c r="X711">
        <v>19679.843585600102</v>
      </c>
      <c r="Y711" t="s">
        <v>32</v>
      </c>
    </row>
    <row r="712" spans="1:25" x14ac:dyDescent="0.35">
      <c r="A712" t="s">
        <v>25</v>
      </c>
      <c r="B712" s="1">
        <v>34222</v>
      </c>
      <c r="C712">
        <v>12</v>
      </c>
      <c r="D712">
        <v>58</v>
      </c>
      <c r="E712">
        <v>0</v>
      </c>
      <c r="F712">
        <v>0</v>
      </c>
      <c r="G712">
        <v>0</v>
      </c>
      <c r="H712">
        <v>84.235087961657499</v>
      </c>
      <c r="I712">
        <v>8.1294119017659394</v>
      </c>
      <c r="J712">
        <v>125.14678643612</v>
      </c>
      <c r="K712">
        <v>1.89706013059875</v>
      </c>
      <c r="L712">
        <v>13.9873178496295</v>
      </c>
      <c r="M712">
        <v>2.1486379221695899</v>
      </c>
      <c r="N712">
        <v>0.105316843124559</v>
      </c>
      <c r="O712">
        <v>2.7095813004393401</v>
      </c>
      <c r="P712">
        <v>1.07517588390038</v>
      </c>
      <c r="Q712" t="s">
        <v>26</v>
      </c>
      <c r="R712" t="s">
        <v>27</v>
      </c>
      <c r="S712">
        <v>70</v>
      </c>
      <c r="T712">
        <v>56.4195856841134</v>
      </c>
      <c r="U712">
        <v>98.734274947198401</v>
      </c>
      <c r="V712" t="s">
        <v>28</v>
      </c>
      <c r="W712">
        <v>353.40451705425397</v>
      </c>
      <c r="X712">
        <v>3534.0451705425398</v>
      </c>
      <c r="Y712" t="s">
        <v>30</v>
      </c>
    </row>
    <row r="713" spans="1:25" x14ac:dyDescent="0.35">
      <c r="A713" t="s">
        <v>25</v>
      </c>
      <c r="B713" s="1">
        <v>34223</v>
      </c>
      <c r="C713">
        <v>13</v>
      </c>
      <c r="D713">
        <v>51</v>
      </c>
      <c r="E713">
        <v>120</v>
      </c>
      <c r="F713">
        <v>11</v>
      </c>
      <c r="G713">
        <v>0</v>
      </c>
      <c r="H713">
        <v>85.445188008658505</v>
      </c>
      <c r="I713">
        <v>9.26786310376594</v>
      </c>
      <c r="J713">
        <v>127.19078643612001</v>
      </c>
      <c r="K713">
        <v>3.8969262539170799</v>
      </c>
      <c r="L713">
        <v>15.679480106049001</v>
      </c>
      <c r="M713">
        <v>5.4613282656069302</v>
      </c>
      <c r="N713">
        <v>0.54901835276893896</v>
      </c>
      <c r="O713">
        <v>20.324038788943501</v>
      </c>
      <c r="P713">
        <v>10.3874808529898</v>
      </c>
      <c r="Q713" t="s">
        <v>28</v>
      </c>
      <c r="R713" t="s">
        <v>27</v>
      </c>
      <c r="S713">
        <v>70</v>
      </c>
      <c r="T713">
        <v>180.932891455239</v>
      </c>
      <c r="U713">
        <v>316.632560046668</v>
      </c>
      <c r="V713" t="s">
        <v>28</v>
      </c>
      <c r="W713">
        <v>902.05739019955104</v>
      </c>
      <c r="X713">
        <v>9020.5739019955108</v>
      </c>
      <c r="Y713" t="s">
        <v>29</v>
      </c>
    </row>
    <row r="714" spans="1:25" x14ac:dyDescent="0.35">
      <c r="A714" t="s">
        <v>25</v>
      </c>
      <c r="B714" s="1">
        <v>34224</v>
      </c>
      <c r="C714">
        <v>12</v>
      </c>
      <c r="D714">
        <v>67</v>
      </c>
      <c r="E714">
        <v>120</v>
      </c>
      <c r="F714">
        <v>9</v>
      </c>
      <c r="G714">
        <v>1.6</v>
      </c>
      <c r="H714">
        <v>73.572057052844499</v>
      </c>
      <c r="I714">
        <v>9.2701029738501504</v>
      </c>
      <c r="J714">
        <v>129.05478643612</v>
      </c>
      <c r="K714">
        <v>1.1223342143198001</v>
      </c>
      <c r="L714">
        <v>15.7176747652633</v>
      </c>
      <c r="M714">
        <v>0.87695805793357295</v>
      </c>
      <c r="N714">
        <v>2.1559635824768299E-2</v>
      </c>
      <c r="O714">
        <v>0.67100466704108797</v>
      </c>
      <c r="P714">
        <v>0.34478764111885402</v>
      </c>
      <c r="Q714" t="s">
        <v>26</v>
      </c>
      <c r="R714" t="s">
        <v>27</v>
      </c>
      <c r="S714">
        <v>70</v>
      </c>
      <c r="T714">
        <v>23.6494631688815</v>
      </c>
      <c r="U714">
        <v>41.3865605455427</v>
      </c>
      <c r="V714" t="s">
        <v>28</v>
      </c>
      <c r="W714">
        <v>170.18979361114</v>
      </c>
      <c r="X714">
        <v>1701.8979361114</v>
      </c>
      <c r="Y714" t="s">
        <v>31</v>
      </c>
    </row>
    <row r="715" spans="1:25" x14ac:dyDescent="0.35">
      <c r="A715" t="s">
        <v>25</v>
      </c>
      <c r="B715" s="1">
        <v>34225</v>
      </c>
      <c r="C715">
        <v>12</v>
      </c>
      <c r="D715">
        <v>41</v>
      </c>
      <c r="E715">
        <v>130</v>
      </c>
      <c r="F715">
        <v>9</v>
      </c>
      <c r="G715">
        <v>3.6</v>
      </c>
      <c r="H715">
        <v>64.466793442960906</v>
      </c>
      <c r="I715">
        <v>7.1387526393226803</v>
      </c>
      <c r="J715">
        <v>126.276250114839</v>
      </c>
      <c r="K715">
        <v>0.811579734915303</v>
      </c>
      <c r="L715">
        <v>12.5095104869811</v>
      </c>
      <c r="M715">
        <v>0.55457497031793301</v>
      </c>
      <c r="N715">
        <v>9.5802881658068606E-3</v>
      </c>
      <c r="O715">
        <v>0.219420410271434</v>
      </c>
      <c r="P715">
        <v>6.7773045158185399E-2</v>
      </c>
      <c r="Q715" t="s">
        <v>26</v>
      </c>
      <c r="R715" t="s">
        <v>27</v>
      </c>
      <c r="S715">
        <v>70</v>
      </c>
      <c r="T715">
        <v>13.7552647880343</v>
      </c>
      <c r="U715">
        <v>24.0717133790601</v>
      </c>
      <c r="V715" t="s">
        <v>28</v>
      </c>
      <c r="W715">
        <v>107.07937371315801</v>
      </c>
      <c r="X715">
        <v>1070.79373713158</v>
      </c>
      <c r="Y715" t="s">
        <v>31</v>
      </c>
    </row>
    <row r="716" spans="1:25" x14ac:dyDescent="0.35">
      <c r="A716" t="s">
        <v>25</v>
      </c>
      <c r="B716" s="1">
        <v>34226</v>
      </c>
      <c r="C716">
        <v>15</v>
      </c>
      <c r="D716">
        <v>36</v>
      </c>
      <c r="E716">
        <v>330</v>
      </c>
      <c r="F716">
        <v>33</v>
      </c>
      <c r="G716">
        <v>0</v>
      </c>
      <c r="H716">
        <v>84.014528839433197</v>
      </c>
      <c r="I716">
        <v>8.8366251513226892</v>
      </c>
      <c r="J716">
        <v>128.680250114839</v>
      </c>
      <c r="K716">
        <v>9.7146492074078896</v>
      </c>
      <c r="L716">
        <v>15.0837097739877</v>
      </c>
      <c r="M716">
        <v>11.9861012653912</v>
      </c>
      <c r="N716">
        <v>2.2071348202077798</v>
      </c>
      <c r="O716">
        <v>162.21079659462799</v>
      </c>
      <c r="P716">
        <v>76.1124590966337</v>
      </c>
      <c r="Q716" t="s">
        <v>28</v>
      </c>
      <c r="R716" t="s">
        <v>27</v>
      </c>
      <c r="S716">
        <v>70</v>
      </c>
      <c r="T716">
        <v>723.98609859682097</v>
      </c>
      <c r="U716">
        <v>1266.9756725444399</v>
      </c>
      <c r="V716" t="s">
        <v>31</v>
      </c>
      <c r="W716">
        <v>2410.4455683730398</v>
      </c>
      <c r="X716">
        <v>24104.455683730401</v>
      </c>
      <c r="Y716" t="s">
        <v>32</v>
      </c>
    </row>
    <row r="717" spans="1:25" x14ac:dyDescent="0.35">
      <c r="A717" t="s">
        <v>25</v>
      </c>
      <c r="B717" s="1">
        <v>34227</v>
      </c>
      <c r="C717">
        <v>13</v>
      </c>
      <c r="D717">
        <v>47</v>
      </c>
      <c r="E717">
        <v>270</v>
      </c>
      <c r="F717">
        <v>50</v>
      </c>
      <c r="G717">
        <v>0</v>
      </c>
      <c r="H717">
        <v>86.232836477815695</v>
      </c>
      <c r="I717">
        <v>10.0680111453227</v>
      </c>
      <c r="J717">
        <v>130.72425011483901</v>
      </c>
      <c r="K717">
        <v>25.036383400108299</v>
      </c>
      <c r="L717">
        <v>16.884945672023399</v>
      </c>
      <c r="M717">
        <v>25.490068212538699</v>
      </c>
      <c r="N717">
        <v>8.3916153730457506</v>
      </c>
      <c r="O717">
        <v>720.42681164723399</v>
      </c>
      <c r="P717">
        <v>433.09661451765902</v>
      </c>
      <c r="Q717" t="s">
        <v>28</v>
      </c>
      <c r="R717" t="s">
        <v>27</v>
      </c>
      <c r="S717">
        <v>70</v>
      </c>
      <c r="T717">
        <v>2402.3366260634298</v>
      </c>
      <c r="U717">
        <v>4204.0890956109997</v>
      </c>
      <c r="V717" t="s">
        <v>29</v>
      </c>
      <c r="W717">
        <v>4328.9277543364296</v>
      </c>
      <c r="X717">
        <v>43289.277543364296</v>
      </c>
      <c r="Y717" t="s">
        <v>32</v>
      </c>
    </row>
    <row r="718" spans="1:25" x14ac:dyDescent="0.35">
      <c r="A718" t="s">
        <v>25</v>
      </c>
      <c r="B718" s="1">
        <v>34228</v>
      </c>
      <c r="C718">
        <v>14</v>
      </c>
      <c r="D718">
        <v>33</v>
      </c>
      <c r="E718">
        <v>80</v>
      </c>
      <c r="F718">
        <v>6</v>
      </c>
      <c r="G718">
        <v>0</v>
      </c>
      <c r="H718">
        <v>88.472336740765101</v>
      </c>
      <c r="I718">
        <v>11.7350701713227</v>
      </c>
      <c r="J718">
        <v>132.948250114839</v>
      </c>
      <c r="K718">
        <v>4.65491272444189</v>
      </c>
      <c r="L718">
        <v>19.227262487866302</v>
      </c>
      <c r="M718">
        <v>7.2724839222945699</v>
      </c>
      <c r="N718">
        <v>0.91148055180583798</v>
      </c>
      <c r="O718">
        <v>36.2531393396808</v>
      </c>
      <c r="P718">
        <v>28.860481621540199</v>
      </c>
      <c r="Q718" t="s">
        <v>28</v>
      </c>
      <c r="R718" t="s">
        <v>27</v>
      </c>
      <c r="S718">
        <v>70</v>
      </c>
      <c r="T718">
        <v>239.43642986533899</v>
      </c>
      <c r="U718">
        <v>419.01375226434402</v>
      </c>
      <c r="V718" t="s">
        <v>28</v>
      </c>
      <c r="W718">
        <v>1117.0769886360399</v>
      </c>
      <c r="X718">
        <v>11170.7698863604</v>
      </c>
      <c r="Y718" t="s">
        <v>32</v>
      </c>
    </row>
    <row r="719" spans="1:25" x14ac:dyDescent="0.35">
      <c r="A719" t="s">
        <v>25</v>
      </c>
      <c r="B719" s="1">
        <v>34229</v>
      </c>
      <c r="C719">
        <v>13</v>
      </c>
      <c r="D719">
        <v>47</v>
      </c>
      <c r="E719">
        <v>240</v>
      </c>
      <c r="F719">
        <v>9</v>
      </c>
      <c r="G719">
        <v>0</v>
      </c>
      <c r="H719">
        <v>88.319365411816406</v>
      </c>
      <c r="I719">
        <v>12.9664561653227</v>
      </c>
      <c r="J719">
        <v>134.99225011483901</v>
      </c>
      <c r="K719">
        <v>5.2969738212758601</v>
      </c>
      <c r="L719">
        <v>20.911390262461801</v>
      </c>
      <c r="M719">
        <v>8.5490404159597606</v>
      </c>
      <c r="N719">
        <v>1.21356390104289</v>
      </c>
      <c r="O719">
        <v>52.088700850157302</v>
      </c>
      <c r="P719">
        <v>49.578662931955101</v>
      </c>
      <c r="Q719" t="s">
        <v>28</v>
      </c>
      <c r="R719" t="s">
        <v>27</v>
      </c>
      <c r="S719">
        <v>70</v>
      </c>
      <c r="T719">
        <v>292.774321099914</v>
      </c>
      <c r="U719">
        <v>512.355061924849</v>
      </c>
      <c r="V719" t="s">
        <v>31</v>
      </c>
      <c r="W719">
        <v>1297.3928638602199</v>
      </c>
      <c r="X719">
        <v>12973.928638602199</v>
      </c>
      <c r="Y719" t="s">
        <v>32</v>
      </c>
    </row>
    <row r="720" spans="1:25" x14ac:dyDescent="0.35">
      <c r="A720" t="s">
        <v>25</v>
      </c>
      <c r="B720" s="1">
        <v>34230</v>
      </c>
      <c r="C720">
        <v>8</v>
      </c>
      <c r="D720">
        <v>49</v>
      </c>
      <c r="E720">
        <v>60</v>
      </c>
      <c r="F720">
        <v>6</v>
      </c>
      <c r="G720">
        <v>0</v>
      </c>
      <c r="H720">
        <v>87.620587895377</v>
      </c>
      <c r="I720">
        <v>13.7311908633227</v>
      </c>
      <c r="J720">
        <v>136.13625011483899</v>
      </c>
      <c r="K720">
        <v>4.1198520233516103</v>
      </c>
      <c r="L720">
        <v>21.932024843530002</v>
      </c>
      <c r="M720">
        <v>7.0201511968154104</v>
      </c>
      <c r="N720">
        <v>0.85625308380338705</v>
      </c>
      <c r="O720">
        <v>28.680859992240901</v>
      </c>
      <c r="P720">
        <v>30.179665421406899</v>
      </c>
      <c r="Q720" t="s">
        <v>28</v>
      </c>
      <c r="R720" t="s">
        <v>27</v>
      </c>
      <c r="S720">
        <v>70</v>
      </c>
      <c r="T720">
        <v>197.594849759184</v>
      </c>
      <c r="U720">
        <v>345.79098707857202</v>
      </c>
      <c r="V720" t="s">
        <v>28</v>
      </c>
      <c r="W720">
        <v>965.37479151573598</v>
      </c>
      <c r="X720">
        <v>9653.7479151573607</v>
      </c>
      <c r="Y720" t="s">
        <v>29</v>
      </c>
    </row>
    <row r="721" spans="1:25" x14ac:dyDescent="0.35">
      <c r="A721" t="s">
        <v>25</v>
      </c>
      <c r="B721" s="1">
        <v>34231</v>
      </c>
      <c r="C721">
        <v>7</v>
      </c>
      <c r="D721">
        <v>61</v>
      </c>
      <c r="E721">
        <v>80</v>
      </c>
      <c r="F721">
        <v>6</v>
      </c>
      <c r="G721">
        <v>0</v>
      </c>
      <c r="H721">
        <v>86.031979215668102</v>
      </c>
      <c r="I721">
        <v>14.2517245653227</v>
      </c>
      <c r="J721">
        <v>137.10025011483901</v>
      </c>
      <c r="K721">
        <v>3.2879120183602</v>
      </c>
      <c r="L721">
        <v>22.6239791867376</v>
      </c>
      <c r="M721">
        <v>5.7839005586078596</v>
      </c>
      <c r="N721">
        <v>0.607714713432839</v>
      </c>
      <c r="O721">
        <v>16.281106772544099</v>
      </c>
      <c r="P721">
        <v>18.2816916238483</v>
      </c>
      <c r="Q721" t="s">
        <v>28</v>
      </c>
      <c r="R721" t="s">
        <v>27</v>
      </c>
      <c r="S721">
        <v>70</v>
      </c>
      <c r="T721">
        <v>137.961496889481</v>
      </c>
      <c r="U721">
        <v>241.43261955659099</v>
      </c>
      <c r="V721" t="s">
        <v>28</v>
      </c>
      <c r="W721">
        <v>729.76476933004506</v>
      </c>
      <c r="X721">
        <v>7297.6476933004496</v>
      </c>
      <c r="Y721" t="s">
        <v>29</v>
      </c>
    </row>
    <row r="722" spans="1:25" x14ac:dyDescent="0.35">
      <c r="A722" t="s">
        <v>25</v>
      </c>
      <c r="B722" s="1">
        <v>34232</v>
      </c>
      <c r="C722">
        <v>5</v>
      </c>
      <c r="D722">
        <v>70</v>
      </c>
      <c r="E722">
        <v>340</v>
      </c>
      <c r="F722">
        <v>4</v>
      </c>
      <c r="G722">
        <v>0</v>
      </c>
      <c r="H722">
        <v>84.355047414444797</v>
      </c>
      <c r="I722">
        <v>14.5532683053227</v>
      </c>
      <c r="J722">
        <v>137.704250114839</v>
      </c>
      <c r="K722">
        <v>2.3584966016725701</v>
      </c>
      <c r="L722">
        <v>23.023454406935802</v>
      </c>
      <c r="M722">
        <v>4.1639664950396504</v>
      </c>
      <c r="N722">
        <v>0.33970089779037099</v>
      </c>
      <c r="O722">
        <v>6.7477709967407602</v>
      </c>
      <c r="P722">
        <v>7.8581519333761101</v>
      </c>
      <c r="Q722" t="s">
        <v>26</v>
      </c>
      <c r="R722" t="s">
        <v>27</v>
      </c>
      <c r="S722">
        <v>70</v>
      </c>
      <c r="T722">
        <v>80.5905414850059</v>
      </c>
      <c r="U722">
        <v>141.03344759876001</v>
      </c>
      <c r="V722" t="s">
        <v>28</v>
      </c>
      <c r="W722">
        <v>473.81192271251803</v>
      </c>
      <c r="X722">
        <v>4738.1192271251803</v>
      </c>
      <c r="Y722" t="s">
        <v>29</v>
      </c>
    </row>
    <row r="723" spans="1:25" x14ac:dyDescent="0.35">
      <c r="A723" t="s">
        <v>25</v>
      </c>
      <c r="B723" s="1">
        <v>34233</v>
      </c>
      <c r="C723">
        <v>8</v>
      </c>
      <c r="D723">
        <v>61</v>
      </c>
      <c r="E723">
        <v>90</v>
      </c>
      <c r="F723">
        <v>4</v>
      </c>
      <c r="G723">
        <v>0</v>
      </c>
      <c r="H723">
        <v>84.355046014721196</v>
      </c>
      <c r="I723">
        <v>15.138065427322701</v>
      </c>
      <c r="J723">
        <v>138.848250114839</v>
      </c>
      <c r="K723">
        <v>2.3584961561163298</v>
      </c>
      <c r="L723">
        <v>23.7914232442971</v>
      </c>
      <c r="M723">
        <v>4.2607528269709398</v>
      </c>
      <c r="N723">
        <v>0.35380154679706799</v>
      </c>
      <c r="O723">
        <v>6.8541495599629298</v>
      </c>
      <c r="P723">
        <v>8.5437549384783793</v>
      </c>
      <c r="Q723" t="s">
        <v>26</v>
      </c>
      <c r="R723" t="s">
        <v>27</v>
      </c>
      <c r="S723">
        <v>70</v>
      </c>
      <c r="T723">
        <v>80.590516656418203</v>
      </c>
      <c r="U723">
        <v>141.03340414873199</v>
      </c>
      <c r="V723" t="s">
        <v>28</v>
      </c>
      <c r="W723">
        <v>473.81180365842999</v>
      </c>
      <c r="X723">
        <v>4738.1180365843002</v>
      </c>
      <c r="Y723" t="s">
        <v>29</v>
      </c>
    </row>
    <row r="724" spans="1:25" x14ac:dyDescent="0.35">
      <c r="A724" t="s">
        <v>25</v>
      </c>
      <c r="B724" s="1">
        <v>34234</v>
      </c>
      <c r="C724">
        <v>13</v>
      </c>
      <c r="D724">
        <v>47</v>
      </c>
      <c r="E724">
        <v>50</v>
      </c>
      <c r="F724">
        <v>6</v>
      </c>
      <c r="G724">
        <v>0</v>
      </c>
      <c r="H724">
        <v>85.868362751966401</v>
      </c>
      <c r="I724">
        <v>16.369451421322701</v>
      </c>
      <c r="J724">
        <v>140.89225011483899</v>
      </c>
      <c r="K724">
        <v>3.2132830400038599</v>
      </c>
      <c r="L724">
        <v>25.369938652115898</v>
      </c>
      <c r="M724">
        <v>6.0778501437993002</v>
      </c>
      <c r="N724">
        <v>0.66344722597610395</v>
      </c>
      <c r="O724">
        <v>16.168617766287898</v>
      </c>
      <c r="P724">
        <v>22.996566314810799</v>
      </c>
      <c r="Q724" t="s">
        <v>28</v>
      </c>
      <c r="R724" t="s">
        <v>27</v>
      </c>
      <c r="S724">
        <v>70</v>
      </c>
      <c r="T724">
        <v>132.96973221929201</v>
      </c>
      <c r="U724">
        <v>232.69703138375999</v>
      </c>
      <c r="V724" t="s">
        <v>28</v>
      </c>
      <c r="W724">
        <v>708.80283110456105</v>
      </c>
      <c r="X724">
        <v>7088.0283110456103</v>
      </c>
      <c r="Y724" t="s">
        <v>29</v>
      </c>
    </row>
    <row r="725" spans="1:25" x14ac:dyDescent="0.35">
      <c r="A725" t="s">
        <v>25</v>
      </c>
      <c r="B725" s="1">
        <v>34235</v>
      </c>
      <c r="C725">
        <v>6</v>
      </c>
      <c r="D725">
        <v>93</v>
      </c>
      <c r="E725">
        <v>240</v>
      </c>
      <c r="F725">
        <v>11</v>
      </c>
      <c r="G725">
        <v>2.8</v>
      </c>
      <c r="H725">
        <v>51.5407241202292</v>
      </c>
      <c r="I725">
        <v>12.5626592914222</v>
      </c>
      <c r="J725">
        <v>141.67625011483901</v>
      </c>
      <c r="K725">
        <v>0.34130576625635001</v>
      </c>
      <c r="L725">
        <v>20.5662197353303</v>
      </c>
      <c r="M725">
        <v>0.31489911710187501</v>
      </c>
      <c r="N725">
        <v>3.51829586677213E-3</v>
      </c>
      <c r="O725">
        <v>2.4477945242264001E-2</v>
      </c>
      <c r="P725">
        <v>2.2491942545487E-2</v>
      </c>
      <c r="Q725" t="s">
        <v>26</v>
      </c>
      <c r="R725" t="s">
        <v>27</v>
      </c>
      <c r="S725">
        <v>70</v>
      </c>
      <c r="T725">
        <v>3.19893723896319</v>
      </c>
      <c r="U725">
        <v>5.59814016818558</v>
      </c>
      <c r="V725" t="s">
        <v>26</v>
      </c>
      <c r="W725">
        <v>30.240928357288499</v>
      </c>
      <c r="X725">
        <v>0</v>
      </c>
      <c r="Y725" t="s">
        <v>26</v>
      </c>
    </row>
    <row r="726" spans="1:25" x14ac:dyDescent="0.35">
      <c r="A726" t="s">
        <v>25</v>
      </c>
      <c r="B726" s="1">
        <v>34236</v>
      </c>
      <c r="C726">
        <v>7</v>
      </c>
      <c r="D726">
        <v>70</v>
      </c>
      <c r="E726">
        <v>200</v>
      </c>
      <c r="F726">
        <v>22</v>
      </c>
      <c r="G726">
        <v>1.2</v>
      </c>
      <c r="H726">
        <v>62.466285689817703</v>
      </c>
      <c r="I726">
        <v>12.963069831422199</v>
      </c>
      <c r="J726">
        <v>142.64025011483901</v>
      </c>
      <c r="K726">
        <v>1.42468674693106</v>
      </c>
      <c r="L726">
        <v>21.1262775751145</v>
      </c>
      <c r="M726">
        <v>2.03869968053914</v>
      </c>
      <c r="N726">
        <v>9.5967496415229503E-2</v>
      </c>
      <c r="O726">
        <v>1.58837121564177</v>
      </c>
      <c r="P726">
        <v>1.54482849012393</v>
      </c>
      <c r="Q726" t="s">
        <v>26</v>
      </c>
      <c r="R726" t="s">
        <v>27</v>
      </c>
      <c r="S726">
        <v>70</v>
      </c>
      <c r="T726">
        <v>35.160823797162102</v>
      </c>
      <c r="U726">
        <v>61.531441645033702</v>
      </c>
      <c r="V726" t="s">
        <v>28</v>
      </c>
      <c r="W726">
        <v>238.061960121673</v>
      </c>
      <c r="X726">
        <v>2380.6196012167302</v>
      </c>
      <c r="Y726" t="s">
        <v>30</v>
      </c>
    </row>
    <row r="727" spans="1:25" x14ac:dyDescent="0.35">
      <c r="A727" t="s">
        <v>25</v>
      </c>
      <c r="B727" s="1">
        <v>34237</v>
      </c>
      <c r="C727">
        <v>9</v>
      </c>
      <c r="D727">
        <v>66</v>
      </c>
      <c r="E727">
        <v>200</v>
      </c>
      <c r="F727">
        <v>18</v>
      </c>
      <c r="G727">
        <v>0.2</v>
      </c>
      <c r="H727">
        <v>74.030363262056397</v>
      </c>
      <c r="I727">
        <v>13.5289174834222</v>
      </c>
      <c r="J727">
        <v>143.96425011483899</v>
      </c>
      <c r="K727">
        <v>1.8041287283957701</v>
      </c>
      <c r="L727">
        <v>21.910324802771999</v>
      </c>
      <c r="M727">
        <v>2.9341517381834201</v>
      </c>
      <c r="N727">
        <v>0.18281551570160701</v>
      </c>
      <c r="O727">
        <v>3.1437983419892901</v>
      </c>
      <c r="P727">
        <v>3.3012271345762501</v>
      </c>
      <c r="Q727" t="s">
        <v>26</v>
      </c>
      <c r="R727" t="s">
        <v>27</v>
      </c>
      <c r="S727">
        <v>70</v>
      </c>
      <c r="T727">
        <v>51.9438998838055</v>
      </c>
      <c r="U727">
        <v>90.901824796659596</v>
      </c>
      <c r="V727" t="s">
        <v>28</v>
      </c>
      <c r="W727">
        <v>329.97831118124799</v>
      </c>
      <c r="X727">
        <v>3299.78311181248</v>
      </c>
      <c r="Y727" t="s">
        <v>30</v>
      </c>
    </row>
    <row r="728" spans="1:25" x14ac:dyDescent="0.35">
      <c r="A728" t="s">
        <v>25</v>
      </c>
      <c r="B728" s="1">
        <v>34238</v>
      </c>
      <c r="C728">
        <v>11</v>
      </c>
      <c r="D728">
        <v>62</v>
      </c>
      <c r="E728">
        <v>300</v>
      </c>
      <c r="F728">
        <v>6</v>
      </c>
      <c r="G728">
        <v>0.2</v>
      </c>
      <c r="H728">
        <v>79.295408989320407</v>
      </c>
      <c r="I728">
        <v>14.286566727422199</v>
      </c>
      <c r="J728">
        <v>145.64825011483899</v>
      </c>
      <c r="K728">
        <v>1.4319371221249799</v>
      </c>
      <c r="L728">
        <v>22.9461832801436</v>
      </c>
      <c r="M728">
        <v>2.22871361121988</v>
      </c>
      <c r="N728">
        <v>0.112363421155913</v>
      </c>
      <c r="O728">
        <v>1.6802965455914101</v>
      </c>
      <c r="P728">
        <v>1.9431657983044399</v>
      </c>
      <c r="Q728" t="s">
        <v>26</v>
      </c>
      <c r="R728" t="s">
        <v>27</v>
      </c>
      <c r="S728">
        <v>70</v>
      </c>
      <c r="T728">
        <v>35.457972909086301</v>
      </c>
      <c r="U728">
        <v>62.0514525909011</v>
      </c>
      <c r="V728" t="s">
        <v>28</v>
      </c>
      <c r="W728">
        <v>239.75424799655599</v>
      </c>
      <c r="X728">
        <v>2397.5424799655598</v>
      </c>
      <c r="Y728" t="s">
        <v>30</v>
      </c>
    </row>
    <row r="729" spans="1:25" x14ac:dyDescent="0.35">
      <c r="A729" t="s">
        <v>25</v>
      </c>
      <c r="B729" s="1">
        <v>34239</v>
      </c>
      <c r="C729">
        <v>6</v>
      </c>
      <c r="D729">
        <v>52</v>
      </c>
      <c r="E729">
        <v>220</v>
      </c>
      <c r="F729">
        <v>11</v>
      </c>
      <c r="G729">
        <v>0.4</v>
      </c>
      <c r="H729">
        <v>82.383938082355996</v>
      </c>
      <c r="I729">
        <v>14.8481301514222</v>
      </c>
      <c r="J729">
        <v>146.43225011483901</v>
      </c>
      <c r="K729">
        <v>2.5981092639010499</v>
      </c>
      <c r="L729">
        <v>23.690706624260802</v>
      </c>
      <c r="M729">
        <v>4.7059427578202397</v>
      </c>
      <c r="N729">
        <v>0.42184553546818199</v>
      </c>
      <c r="O729">
        <v>8.8936348509992502</v>
      </c>
      <c r="P729">
        <v>10.989196354451201</v>
      </c>
      <c r="Q729" t="s">
        <v>28</v>
      </c>
      <c r="R729" t="s">
        <v>27</v>
      </c>
      <c r="S729">
        <v>70</v>
      </c>
      <c r="T729">
        <v>94.334517494506301</v>
      </c>
      <c r="U729">
        <v>165.08540561538601</v>
      </c>
      <c r="V729" t="s">
        <v>28</v>
      </c>
      <c r="W729">
        <v>538.463882271226</v>
      </c>
      <c r="X729">
        <v>5384.6388227122598</v>
      </c>
      <c r="Y729" t="s">
        <v>29</v>
      </c>
    </row>
    <row r="730" spans="1:25" x14ac:dyDescent="0.35">
      <c r="A730" t="s">
        <v>25</v>
      </c>
      <c r="B730" s="1">
        <v>34240</v>
      </c>
      <c r="C730">
        <v>11</v>
      </c>
      <c r="D730">
        <v>40</v>
      </c>
      <c r="E730">
        <v>100</v>
      </c>
      <c r="F730">
        <v>6</v>
      </c>
      <c r="G730">
        <v>0</v>
      </c>
      <c r="H730">
        <v>85.686776092057201</v>
      </c>
      <c r="I730">
        <v>16.044418431422201</v>
      </c>
      <c r="J730">
        <v>148.116250114839</v>
      </c>
      <c r="K730">
        <v>3.13268907449755</v>
      </c>
      <c r="L730">
        <v>25.250738244616699</v>
      </c>
      <c r="M730">
        <v>5.9139865280236803</v>
      </c>
      <c r="N730">
        <v>0.632116446018126</v>
      </c>
      <c r="O730">
        <v>15.0903351339369</v>
      </c>
      <c r="P730">
        <v>21.257541761729499</v>
      </c>
      <c r="Q730" t="s">
        <v>28</v>
      </c>
      <c r="R730" t="s">
        <v>27</v>
      </c>
      <c r="S730">
        <v>70</v>
      </c>
      <c r="T730">
        <v>127.650037835624</v>
      </c>
      <c r="U730">
        <v>223.38756621234199</v>
      </c>
      <c r="V730" t="s">
        <v>28</v>
      </c>
      <c r="W730">
        <v>686.22167472588103</v>
      </c>
      <c r="X730">
        <v>6862.2167472588098</v>
      </c>
      <c r="Y730" t="s">
        <v>29</v>
      </c>
    </row>
    <row r="731" spans="1:25" x14ac:dyDescent="0.35">
      <c r="A731" t="s">
        <v>25</v>
      </c>
      <c r="B731" s="1">
        <v>34241</v>
      </c>
      <c r="C731">
        <v>16</v>
      </c>
      <c r="D731">
        <v>36</v>
      </c>
      <c r="E731">
        <v>260</v>
      </c>
      <c r="F731">
        <v>18</v>
      </c>
      <c r="G731">
        <v>0</v>
      </c>
      <c r="H731">
        <v>88.458339072529199</v>
      </c>
      <c r="I731">
        <v>17.847748863422201</v>
      </c>
      <c r="J731">
        <v>150.70025011483901</v>
      </c>
      <c r="K731">
        <v>8.5044846041899405</v>
      </c>
      <c r="L731">
        <v>27.541116313851699</v>
      </c>
      <c r="M731">
        <v>14.5586935772837</v>
      </c>
      <c r="N731">
        <v>3.1138347537000501</v>
      </c>
      <c r="O731">
        <v>172.79100435596499</v>
      </c>
      <c r="P731">
        <v>290.183899812204</v>
      </c>
      <c r="Q731" t="s">
        <v>28</v>
      </c>
      <c r="R731" t="s">
        <v>27</v>
      </c>
      <c r="S731">
        <v>70</v>
      </c>
      <c r="T731">
        <v>597.46422429143399</v>
      </c>
      <c r="U731">
        <v>1045.5623925100101</v>
      </c>
      <c r="V731" t="s">
        <v>31</v>
      </c>
      <c r="W731">
        <v>2132.7655717561402</v>
      </c>
      <c r="X731">
        <v>21327.6557175614</v>
      </c>
      <c r="Y731" t="s">
        <v>32</v>
      </c>
    </row>
    <row r="732" spans="1:25" x14ac:dyDescent="0.35">
      <c r="A732" t="s">
        <v>25</v>
      </c>
      <c r="B732" s="1">
        <v>34242</v>
      </c>
      <c r="C732">
        <v>17</v>
      </c>
      <c r="D732">
        <v>48</v>
      </c>
      <c r="E732">
        <v>50</v>
      </c>
      <c r="F732">
        <v>4</v>
      </c>
      <c r="G732">
        <v>0</v>
      </c>
      <c r="H732">
        <v>88.458337632880102</v>
      </c>
      <c r="I732">
        <v>19.398639399422201</v>
      </c>
      <c r="J732">
        <v>153.46425011483899</v>
      </c>
      <c r="K732">
        <v>4.2002053551637903</v>
      </c>
      <c r="L732">
        <v>29.480938202822198</v>
      </c>
      <c r="M732">
        <v>8.4927893449348399</v>
      </c>
      <c r="N732">
        <v>1.1994662349052301</v>
      </c>
      <c r="O732">
        <v>34.306411899524697</v>
      </c>
      <c r="P732">
        <v>65.973459392310801</v>
      </c>
      <c r="Q732" t="s">
        <v>28</v>
      </c>
      <c r="R732" t="s">
        <v>27</v>
      </c>
      <c r="S732">
        <v>70</v>
      </c>
      <c r="T732">
        <v>203.715353126488</v>
      </c>
      <c r="U732">
        <v>356.50186797135302</v>
      </c>
      <c r="V732" t="s">
        <v>28</v>
      </c>
      <c r="W732">
        <v>988.19575339850803</v>
      </c>
      <c r="X732">
        <v>9881.9575339850799</v>
      </c>
      <c r="Y732" t="s">
        <v>29</v>
      </c>
    </row>
    <row r="733" spans="1:25" x14ac:dyDescent="0.35">
      <c r="A733" t="s">
        <v>25</v>
      </c>
      <c r="B733" s="1">
        <v>34243</v>
      </c>
      <c r="C733">
        <v>17</v>
      </c>
      <c r="D733">
        <v>55</v>
      </c>
      <c r="E733">
        <v>80</v>
      </c>
      <c r="F733">
        <v>6</v>
      </c>
      <c r="G733">
        <v>0</v>
      </c>
      <c r="H733">
        <v>87.814884543093001</v>
      </c>
      <c r="I733">
        <v>20.941302399422199</v>
      </c>
      <c r="J733">
        <v>157.478250114839</v>
      </c>
      <c r="K733">
        <v>4.2360474015262497</v>
      </c>
      <c r="L733">
        <v>31.432835974637101</v>
      </c>
      <c r="M733">
        <v>8.8812831117503404</v>
      </c>
      <c r="N733">
        <v>1.2982876282203999</v>
      </c>
      <c r="O733">
        <v>35.883058541470497</v>
      </c>
      <c r="P733">
        <v>78.243938160067401</v>
      </c>
      <c r="Q733" t="s">
        <v>28</v>
      </c>
      <c r="R733" t="s">
        <v>27</v>
      </c>
      <c r="S733">
        <v>70</v>
      </c>
      <c r="T733">
        <v>206.46457701110299</v>
      </c>
      <c r="U733">
        <v>361.31300976943101</v>
      </c>
      <c r="V733" t="s">
        <v>28</v>
      </c>
      <c r="W733">
        <v>998.37292603201399</v>
      </c>
      <c r="X733">
        <v>9983.7292603201404</v>
      </c>
      <c r="Y733" t="s">
        <v>29</v>
      </c>
    </row>
    <row r="734" spans="1:25" x14ac:dyDescent="0.35">
      <c r="A734" t="s">
        <v>25</v>
      </c>
      <c r="B734" s="1">
        <v>34244</v>
      </c>
      <c r="C734">
        <v>18</v>
      </c>
      <c r="D734">
        <v>37</v>
      </c>
      <c r="E734">
        <v>300</v>
      </c>
      <c r="F734">
        <v>37</v>
      </c>
      <c r="G734">
        <v>0</v>
      </c>
      <c r="H734">
        <v>89.153023425351194</v>
      </c>
      <c r="I734">
        <v>23.220352599422199</v>
      </c>
      <c r="J734">
        <v>161.67225011483899</v>
      </c>
      <c r="K734">
        <v>24.4778427144124</v>
      </c>
      <c r="L734">
        <v>34.171064517812397</v>
      </c>
      <c r="M734">
        <v>34.233997964332801</v>
      </c>
      <c r="N734">
        <v>14.143565053207301</v>
      </c>
      <c r="O734">
        <v>985.00773617609298</v>
      </c>
      <c r="P734">
        <v>2522.1667833076699</v>
      </c>
      <c r="Q734" t="s">
        <v>30</v>
      </c>
      <c r="R734" t="s">
        <v>27</v>
      </c>
      <c r="S734">
        <v>70</v>
      </c>
      <c r="T734">
        <v>2345.1121481807099</v>
      </c>
      <c r="U734">
        <v>4103.9462593162398</v>
      </c>
      <c r="V734" t="s">
        <v>29</v>
      </c>
      <c r="W734">
        <v>4295.7463123084299</v>
      </c>
      <c r="X734">
        <v>42957.463123084301</v>
      </c>
      <c r="Y734" t="s">
        <v>32</v>
      </c>
    </row>
    <row r="735" spans="1:25" x14ac:dyDescent="0.35">
      <c r="A735" t="s">
        <v>25</v>
      </c>
      <c r="B735" s="1">
        <v>34245</v>
      </c>
      <c r="C735">
        <v>15</v>
      </c>
      <c r="D735">
        <v>55</v>
      </c>
      <c r="E735">
        <v>20</v>
      </c>
      <c r="F735">
        <v>4</v>
      </c>
      <c r="G735">
        <v>0</v>
      </c>
      <c r="H735">
        <v>87.887251293151706</v>
      </c>
      <c r="I735">
        <v>24.592555599422202</v>
      </c>
      <c r="J735">
        <v>165.32625011483901</v>
      </c>
      <c r="K735">
        <v>3.8698564141268599</v>
      </c>
      <c r="L735">
        <v>35.852363825897697</v>
      </c>
      <c r="M735">
        <v>8.8759745997608199</v>
      </c>
      <c r="N735">
        <v>1.29691440443756</v>
      </c>
      <c r="O735">
        <v>29.795375113052401</v>
      </c>
      <c r="P735">
        <v>83.539320534663602</v>
      </c>
      <c r="Q735" t="s">
        <v>28</v>
      </c>
      <c r="R735" t="s">
        <v>27</v>
      </c>
      <c r="S735">
        <v>70</v>
      </c>
      <c r="T735">
        <v>178.94224499481001</v>
      </c>
      <c r="U735">
        <v>313.14892874091697</v>
      </c>
      <c r="V735" t="s">
        <v>28</v>
      </c>
      <c r="W735">
        <v>894.37152032545305</v>
      </c>
      <c r="X735">
        <v>8943.7152032545291</v>
      </c>
      <c r="Y735" t="s">
        <v>29</v>
      </c>
    </row>
    <row r="736" spans="1:25" x14ac:dyDescent="0.35">
      <c r="A736" t="s">
        <v>25</v>
      </c>
      <c r="B736" s="1">
        <v>34246</v>
      </c>
      <c r="C736">
        <v>15</v>
      </c>
      <c r="D736">
        <v>59</v>
      </c>
      <c r="E736">
        <v>100</v>
      </c>
      <c r="F736">
        <v>11</v>
      </c>
      <c r="G736">
        <v>0</v>
      </c>
      <c r="H736">
        <v>86.907038334753494</v>
      </c>
      <c r="I736">
        <v>25.8427849994222</v>
      </c>
      <c r="J736">
        <v>168.98025011483901</v>
      </c>
      <c r="K736">
        <v>4.7872779464946804</v>
      </c>
      <c r="L736">
        <v>37.390062786476101</v>
      </c>
      <c r="M736">
        <v>10.874089421245699</v>
      </c>
      <c r="N736">
        <v>1.85773745421553</v>
      </c>
      <c r="O736">
        <v>51.5027690411873</v>
      </c>
      <c r="P736">
        <v>156.16435964072599</v>
      </c>
      <c r="Q736" t="s">
        <v>28</v>
      </c>
      <c r="R736" t="s">
        <v>27</v>
      </c>
      <c r="S736">
        <v>70</v>
      </c>
      <c r="T736">
        <v>250.16594124424901</v>
      </c>
      <c r="U736">
        <v>437.79039717743501</v>
      </c>
      <c r="V736" t="s">
        <v>28</v>
      </c>
      <c r="W736">
        <v>1154.4505472880801</v>
      </c>
      <c r="X736">
        <v>11544.505472880801</v>
      </c>
      <c r="Y736" t="s">
        <v>32</v>
      </c>
    </row>
    <row r="737" spans="1:25" x14ac:dyDescent="0.35">
      <c r="A737" t="s">
        <v>25</v>
      </c>
      <c r="B737" s="1">
        <v>34247</v>
      </c>
      <c r="C737">
        <v>15</v>
      </c>
      <c r="D737">
        <v>63</v>
      </c>
      <c r="E737">
        <v>340</v>
      </c>
      <c r="F737">
        <v>44</v>
      </c>
      <c r="G737">
        <v>0.4</v>
      </c>
      <c r="H737">
        <v>86.023489201905605</v>
      </c>
      <c r="I737">
        <v>26.971040799422202</v>
      </c>
      <c r="J737">
        <v>172.63425011483901</v>
      </c>
      <c r="K737">
        <v>21.2576819391982</v>
      </c>
      <c r="L737">
        <v>38.791047908983401</v>
      </c>
      <c r="M737">
        <v>33.034875418138</v>
      </c>
      <c r="N737">
        <v>13.2785464099007</v>
      </c>
      <c r="O737">
        <v>882.80044974075395</v>
      </c>
      <c r="P737">
        <v>2864.4999978880401</v>
      </c>
      <c r="Q737" t="s">
        <v>30</v>
      </c>
      <c r="R737" t="s">
        <v>27</v>
      </c>
      <c r="S737">
        <v>70</v>
      </c>
      <c r="T737">
        <v>2005.11979889285</v>
      </c>
      <c r="U737">
        <v>3508.95964806249</v>
      </c>
      <c r="V737" t="s">
        <v>30</v>
      </c>
      <c r="W737">
        <v>4066.0861894341401</v>
      </c>
      <c r="X737">
        <v>40660.861894341397</v>
      </c>
      <c r="Y737" t="s">
        <v>32</v>
      </c>
    </row>
    <row r="738" spans="1:25" x14ac:dyDescent="0.35">
      <c r="A738" t="s">
        <v>25</v>
      </c>
      <c r="B738" s="1">
        <v>34248</v>
      </c>
      <c r="C738">
        <v>18</v>
      </c>
      <c r="D738">
        <v>49</v>
      </c>
      <c r="E738">
        <v>290</v>
      </c>
      <c r="F738">
        <v>33</v>
      </c>
      <c r="G738">
        <v>3.2</v>
      </c>
      <c r="H738">
        <v>77.232860434562497</v>
      </c>
      <c r="I738">
        <v>22.232869471438502</v>
      </c>
      <c r="J738">
        <v>172.649337099869</v>
      </c>
      <c r="K738">
        <v>4.6695406317612997</v>
      </c>
      <c r="L738">
        <v>33.6368117003584</v>
      </c>
      <c r="M738">
        <v>10.0304142647625</v>
      </c>
      <c r="N738">
        <v>1.6102870642034299</v>
      </c>
      <c r="O738">
        <v>46.846472256232097</v>
      </c>
      <c r="P738">
        <v>116.403534640202</v>
      </c>
      <c r="Q738" t="s">
        <v>28</v>
      </c>
      <c r="R738" t="s">
        <v>27</v>
      </c>
      <c r="S738">
        <v>70</v>
      </c>
      <c r="T738">
        <v>240.61506591052299</v>
      </c>
      <c r="U738">
        <v>421.07636534341498</v>
      </c>
      <c r="V738" t="s">
        <v>28</v>
      </c>
      <c r="W738">
        <v>1121.2112779548399</v>
      </c>
      <c r="X738">
        <v>11212.112779548401</v>
      </c>
      <c r="Y738" t="s">
        <v>32</v>
      </c>
    </row>
    <row r="739" spans="1:25" x14ac:dyDescent="0.35">
      <c r="A739" t="s">
        <v>25</v>
      </c>
      <c r="B739" s="1">
        <v>34249</v>
      </c>
      <c r="C739">
        <v>19</v>
      </c>
      <c r="D739">
        <v>68</v>
      </c>
      <c r="E739">
        <v>300</v>
      </c>
      <c r="F739">
        <v>29</v>
      </c>
      <c r="G739">
        <v>0</v>
      </c>
      <c r="H739">
        <v>82.492245061210397</v>
      </c>
      <c r="I739">
        <v>23.451090271438499</v>
      </c>
      <c r="J739">
        <v>177.023337099869</v>
      </c>
      <c r="K739">
        <v>6.5225377805224998</v>
      </c>
      <c r="L739">
        <v>35.233367586235097</v>
      </c>
      <c r="M739">
        <v>13.481641282814801</v>
      </c>
      <c r="N739">
        <v>2.7177756434322999</v>
      </c>
      <c r="O739">
        <v>105.497722044135</v>
      </c>
      <c r="P739">
        <v>286.25812067068301</v>
      </c>
      <c r="Q739" t="s">
        <v>28</v>
      </c>
      <c r="R739" t="s">
        <v>27</v>
      </c>
      <c r="S739">
        <v>70</v>
      </c>
      <c r="T739">
        <v>402.62874701183398</v>
      </c>
      <c r="U739">
        <v>704.60030727071</v>
      </c>
      <c r="V739" t="s">
        <v>31</v>
      </c>
      <c r="W739">
        <v>1631.7154803031899</v>
      </c>
      <c r="X739">
        <v>16317.154803031901</v>
      </c>
      <c r="Y739" t="s">
        <v>32</v>
      </c>
    </row>
    <row r="740" spans="1:25" x14ac:dyDescent="0.35">
      <c r="A740" t="s">
        <v>25</v>
      </c>
      <c r="B740" s="1">
        <v>34250</v>
      </c>
      <c r="C740">
        <v>13</v>
      </c>
      <c r="D740">
        <v>62</v>
      </c>
      <c r="E740">
        <v>150</v>
      </c>
      <c r="F740">
        <v>6</v>
      </c>
      <c r="G740">
        <v>0.2</v>
      </c>
      <c r="H740">
        <v>83.469945478060893</v>
      </c>
      <c r="I740">
        <v>24.4658954714385</v>
      </c>
      <c r="J740">
        <v>180.31733709986901</v>
      </c>
      <c r="K740">
        <v>2.3191205799477301</v>
      </c>
      <c r="L740">
        <v>36.537909548373598</v>
      </c>
      <c r="M740">
        <v>5.6222823557427102</v>
      </c>
      <c r="N740">
        <v>0.57798198057938699</v>
      </c>
      <c r="O740">
        <v>7.7100344424626304</v>
      </c>
      <c r="P740">
        <v>22.397000450040501</v>
      </c>
      <c r="Q740" t="s">
        <v>28</v>
      </c>
      <c r="R740" t="s">
        <v>27</v>
      </c>
      <c r="S740">
        <v>70</v>
      </c>
      <c r="T740">
        <v>78.407139463397399</v>
      </c>
      <c r="U740">
        <v>137.21249406094501</v>
      </c>
      <c r="V740" t="s">
        <v>28</v>
      </c>
      <c r="W740">
        <v>463.308969167594</v>
      </c>
      <c r="X740">
        <v>4633.0896916759402</v>
      </c>
      <c r="Y740" t="s">
        <v>29</v>
      </c>
    </row>
    <row r="741" spans="1:25" x14ac:dyDescent="0.35">
      <c r="A741" t="s">
        <v>25</v>
      </c>
      <c r="B741" s="1">
        <v>34251</v>
      </c>
      <c r="C741">
        <v>6</v>
      </c>
      <c r="D741">
        <v>59</v>
      </c>
      <c r="E741">
        <v>320</v>
      </c>
      <c r="F741">
        <v>15</v>
      </c>
      <c r="G741">
        <v>0</v>
      </c>
      <c r="H741">
        <v>83.543881215332505</v>
      </c>
      <c r="I741">
        <v>25.017238871438501</v>
      </c>
      <c r="J741">
        <v>182.351337099869</v>
      </c>
      <c r="K741">
        <v>3.6853715589363301</v>
      </c>
      <c r="L741">
        <v>37.2562730728812</v>
      </c>
      <c r="M741">
        <v>8.7062094716874299</v>
      </c>
      <c r="N741">
        <v>1.2533328779938899</v>
      </c>
      <c r="O741">
        <v>26.590833486724701</v>
      </c>
      <c r="P741">
        <v>80.093450803426904</v>
      </c>
      <c r="Q741" t="s">
        <v>28</v>
      </c>
      <c r="R741" t="s">
        <v>27</v>
      </c>
      <c r="S741">
        <v>70</v>
      </c>
      <c r="T741">
        <v>165.56971183197101</v>
      </c>
      <c r="U741">
        <v>289.74699570594998</v>
      </c>
      <c r="V741" t="s">
        <v>28</v>
      </c>
      <c r="W741">
        <v>842.03322167610804</v>
      </c>
      <c r="X741">
        <v>8420.3322167610804</v>
      </c>
      <c r="Y741" t="s">
        <v>29</v>
      </c>
    </row>
    <row r="742" spans="1:25" x14ac:dyDescent="0.35">
      <c r="A742" t="s">
        <v>25</v>
      </c>
      <c r="B742" s="1">
        <v>34252</v>
      </c>
      <c r="C742">
        <v>20</v>
      </c>
      <c r="D742">
        <v>88</v>
      </c>
      <c r="E742">
        <v>330</v>
      </c>
      <c r="F742">
        <v>19</v>
      </c>
      <c r="G742">
        <v>0</v>
      </c>
      <c r="H742">
        <v>81.169546421192607</v>
      </c>
      <c r="I742">
        <v>25.496799671438499</v>
      </c>
      <c r="J742">
        <v>186.905337099869</v>
      </c>
      <c r="K742">
        <v>3.36330035202083</v>
      </c>
      <c r="L742">
        <v>38.025442506707201</v>
      </c>
      <c r="M742">
        <v>8.1381464860310295</v>
      </c>
      <c r="N742">
        <v>1.1122413684468599</v>
      </c>
      <c r="O742">
        <v>21.096626756225302</v>
      </c>
      <c r="P742">
        <v>65.991776918233697</v>
      </c>
      <c r="Q742" t="s">
        <v>28</v>
      </c>
      <c r="R742" t="s">
        <v>27</v>
      </c>
      <c r="S742">
        <v>70</v>
      </c>
      <c r="T742">
        <v>143.06718859529701</v>
      </c>
      <c r="U742">
        <v>250.36758004177</v>
      </c>
      <c r="V742" t="s">
        <v>28</v>
      </c>
      <c r="W742">
        <v>750.98521815071797</v>
      </c>
      <c r="X742">
        <v>7509.8521815071799</v>
      </c>
      <c r="Y742" t="s">
        <v>29</v>
      </c>
    </row>
    <row r="743" spans="1:25" x14ac:dyDescent="0.35">
      <c r="A743" t="s">
        <v>25</v>
      </c>
      <c r="B743" s="1">
        <v>34253</v>
      </c>
      <c r="C743">
        <v>11</v>
      </c>
      <c r="D743">
        <v>58</v>
      </c>
      <c r="E743">
        <v>310</v>
      </c>
      <c r="F743">
        <v>22</v>
      </c>
      <c r="G743">
        <v>20.8</v>
      </c>
      <c r="H743">
        <v>49.781006076024497</v>
      </c>
      <c r="I743">
        <v>10.959800429495299</v>
      </c>
      <c r="J743">
        <v>142.51564467070401</v>
      </c>
      <c r="K743">
        <v>0.482907812474072</v>
      </c>
      <c r="L743">
        <v>18.384977005181</v>
      </c>
      <c r="M743">
        <v>0.41528680345774299</v>
      </c>
      <c r="N743">
        <v>5.7417607941138201E-3</v>
      </c>
      <c r="O743">
        <v>6.3921197310075603E-2</v>
      </c>
      <c r="P743">
        <v>4.6216742151057699E-2</v>
      </c>
      <c r="Q743" t="s">
        <v>26</v>
      </c>
      <c r="R743" t="s">
        <v>27</v>
      </c>
      <c r="S743">
        <v>70</v>
      </c>
      <c r="T743">
        <v>5.7465291264909997</v>
      </c>
      <c r="U743">
        <v>10.0564259713593</v>
      </c>
      <c r="V743" t="s">
        <v>28</v>
      </c>
      <c r="W743">
        <v>50.3611260641662</v>
      </c>
      <c r="X743">
        <v>0</v>
      </c>
      <c r="Y743" t="s">
        <v>26</v>
      </c>
    </row>
    <row r="744" spans="1:25" x14ac:dyDescent="0.35">
      <c r="A744" t="s">
        <v>25</v>
      </c>
      <c r="B744" s="1">
        <v>34254</v>
      </c>
      <c r="C744">
        <v>11</v>
      </c>
      <c r="D744">
        <v>71</v>
      </c>
      <c r="E744">
        <v>260</v>
      </c>
      <c r="F744">
        <v>20</v>
      </c>
      <c r="G744">
        <v>1</v>
      </c>
      <c r="H744">
        <v>64.5583888741956</v>
      </c>
      <c r="I744">
        <v>11.6244050294953</v>
      </c>
      <c r="J744">
        <v>145.449644670704</v>
      </c>
      <c r="K744">
        <v>1.4181469651274601</v>
      </c>
      <c r="L744">
        <v>19.3772186495192</v>
      </c>
      <c r="M744">
        <v>1.8490244789230199</v>
      </c>
      <c r="N744">
        <v>8.0734175345563305E-2</v>
      </c>
      <c r="O744">
        <v>1.4948208936306799</v>
      </c>
      <c r="P744">
        <v>1.2099542250420401</v>
      </c>
      <c r="Q744" t="s">
        <v>26</v>
      </c>
      <c r="R744" t="s">
        <v>27</v>
      </c>
      <c r="S744">
        <v>70</v>
      </c>
      <c r="T744">
        <v>34.893617123012</v>
      </c>
      <c r="U744">
        <v>61.063829965270997</v>
      </c>
      <c r="V744" t="s">
        <v>28</v>
      </c>
      <c r="W744">
        <v>236.537911627971</v>
      </c>
      <c r="X744">
        <v>2365.3791162797102</v>
      </c>
      <c r="Y744" t="s">
        <v>30</v>
      </c>
    </row>
    <row r="745" spans="1:25" x14ac:dyDescent="0.35">
      <c r="A745" t="s">
        <v>25</v>
      </c>
      <c r="B745" s="1">
        <v>34255</v>
      </c>
      <c r="C745">
        <v>14</v>
      </c>
      <c r="D745">
        <v>88</v>
      </c>
      <c r="E745">
        <v>330</v>
      </c>
      <c r="F745">
        <v>35</v>
      </c>
      <c r="G745">
        <v>0</v>
      </c>
      <c r="H745">
        <v>71.574241226589606</v>
      </c>
      <c r="I745">
        <v>11.9675978294953</v>
      </c>
      <c r="J745">
        <v>148.92364467070399</v>
      </c>
      <c r="K745">
        <v>3.8446754005024499</v>
      </c>
      <c r="L745">
        <v>19.931021978328701</v>
      </c>
      <c r="M745">
        <v>6.2194729925290799</v>
      </c>
      <c r="N745">
        <v>0.69105521985470897</v>
      </c>
      <c r="O745">
        <v>22.852107660599</v>
      </c>
      <c r="P745">
        <v>19.643978392850801</v>
      </c>
      <c r="Q745" t="s">
        <v>28</v>
      </c>
      <c r="R745" t="s">
        <v>27</v>
      </c>
      <c r="S745">
        <v>70</v>
      </c>
      <c r="T745">
        <v>177.09696374509599</v>
      </c>
      <c r="U745">
        <v>309.91968655391798</v>
      </c>
      <c r="V745" t="s">
        <v>28</v>
      </c>
      <c r="W745">
        <v>887.22302185662898</v>
      </c>
      <c r="X745">
        <v>8872.2302185662902</v>
      </c>
      <c r="Y745" t="s">
        <v>29</v>
      </c>
    </row>
    <row r="746" spans="1:25" x14ac:dyDescent="0.35">
      <c r="A746" t="s">
        <v>25</v>
      </c>
      <c r="B746" s="1">
        <v>34256</v>
      </c>
      <c r="C746">
        <v>16</v>
      </c>
      <c r="D746">
        <v>100</v>
      </c>
      <c r="E746">
        <v>310</v>
      </c>
      <c r="F746">
        <v>28</v>
      </c>
      <c r="G746">
        <v>0</v>
      </c>
      <c r="H746">
        <v>71.574239951224499</v>
      </c>
      <c r="I746">
        <v>11.9675978294953</v>
      </c>
      <c r="J746">
        <v>152.757644670704</v>
      </c>
      <c r="K746">
        <v>2.70191054815119</v>
      </c>
      <c r="L746">
        <v>20.015061196233901</v>
      </c>
      <c r="M746">
        <v>4.37784341400135</v>
      </c>
      <c r="N746">
        <v>0.37119276273038598</v>
      </c>
      <c r="O746">
        <v>9.0644259171879895</v>
      </c>
      <c r="P746">
        <v>7.8620245100817403</v>
      </c>
      <c r="Q746" t="s">
        <v>26</v>
      </c>
      <c r="R746" t="s">
        <v>27</v>
      </c>
      <c r="S746">
        <v>70</v>
      </c>
      <c r="T746">
        <v>100.52481111581901</v>
      </c>
      <c r="U746">
        <v>175.918419452683</v>
      </c>
      <c r="V746" t="s">
        <v>28</v>
      </c>
      <c r="W746">
        <v>566.81983760685898</v>
      </c>
      <c r="X746">
        <v>5668.1983760685898</v>
      </c>
      <c r="Y746" t="s">
        <v>29</v>
      </c>
    </row>
    <row r="747" spans="1:25" x14ac:dyDescent="0.35">
      <c r="A747" t="s">
        <v>25</v>
      </c>
      <c r="B747" s="1">
        <v>34257</v>
      </c>
      <c r="C747">
        <v>12</v>
      </c>
      <c r="D747">
        <v>94</v>
      </c>
      <c r="E747">
        <v>180</v>
      </c>
      <c r="F747">
        <v>20</v>
      </c>
      <c r="G747">
        <v>0</v>
      </c>
      <c r="H747">
        <v>72.5831256109729</v>
      </c>
      <c r="I747">
        <v>12.1164662294953</v>
      </c>
      <c r="J747">
        <v>155.871644670704</v>
      </c>
      <c r="K747">
        <v>1.87444839331971</v>
      </c>
      <c r="L747">
        <v>20.289912000239099</v>
      </c>
      <c r="M747">
        <v>2.89467511919498</v>
      </c>
      <c r="N747">
        <v>0.17848453822548699</v>
      </c>
      <c r="O747">
        <v>3.3576534578014399</v>
      </c>
      <c r="P747">
        <v>2.99795005689487</v>
      </c>
      <c r="Q747" t="s">
        <v>26</v>
      </c>
      <c r="R747" t="s">
        <v>27</v>
      </c>
      <c r="S747">
        <v>70</v>
      </c>
      <c r="T747">
        <v>55.317926608626799</v>
      </c>
      <c r="U747">
        <v>96.806371565096896</v>
      </c>
      <c r="V747" t="s">
        <v>28</v>
      </c>
      <c r="W747">
        <v>347.67547783431201</v>
      </c>
      <c r="X747">
        <v>3476.7547783431201</v>
      </c>
      <c r="Y747" t="s">
        <v>30</v>
      </c>
    </row>
    <row r="748" spans="1:25" x14ac:dyDescent="0.35">
      <c r="A748" t="s">
        <v>25</v>
      </c>
      <c r="B748" s="1">
        <v>34258</v>
      </c>
      <c r="C748">
        <v>15</v>
      </c>
      <c r="D748">
        <v>94</v>
      </c>
      <c r="E748">
        <v>260</v>
      </c>
      <c r="F748">
        <v>17</v>
      </c>
      <c r="G748">
        <v>0</v>
      </c>
      <c r="H748">
        <v>73.4636682931162</v>
      </c>
      <c r="I748">
        <v>12.299426629495301</v>
      </c>
      <c r="J748">
        <v>159.525644670704</v>
      </c>
      <c r="K748">
        <v>1.6715038815551</v>
      </c>
      <c r="L748">
        <v>20.623645730210001</v>
      </c>
      <c r="M748">
        <v>2.5216677844442401</v>
      </c>
      <c r="N748">
        <v>0.139815858659699</v>
      </c>
      <c r="O748">
        <v>2.4599634459514901</v>
      </c>
      <c r="P748">
        <v>2.2737703734496302</v>
      </c>
      <c r="Q748" t="s">
        <v>26</v>
      </c>
      <c r="R748" t="s">
        <v>27</v>
      </c>
      <c r="S748">
        <v>70</v>
      </c>
      <c r="T748">
        <v>45.7992646689504</v>
      </c>
      <c r="U748">
        <v>80.1487131706632</v>
      </c>
      <c r="V748" t="s">
        <v>28</v>
      </c>
      <c r="W748">
        <v>297.12555672136</v>
      </c>
      <c r="X748">
        <v>2971.2555672136</v>
      </c>
      <c r="Y748" t="s">
        <v>30</v>
      </c>
    </row>
    <row r="749" spans="1:25" x14ac:dyDescent="0.35">
      <c r="A749" t="s">
        <v>25</v>
      </c>
      <c r="B749" s="1">
        <v>34259</v>
      </c>
      <c r="C749">
        <v>14</v>
      </c>
      <c r="D749">
        <v>100</v>
      </c>
      <c r="E749">
        <v>210</v>
      </c>
      <c r="F749">
        <v>28</v>
      </c>
      <c r="G749">
        <v>0</v>
      </c>
      <c r="H749">
        <v>73.097675685860295</v>
      </c>
      <c r="I749">
        <v>12.299426629495301</v>
      </c>
      <c r="J749">
        <v>162.99964467070399</v>
      </c>
      <c r="K749">
        <v>2.8642256285751402</v>
      </c>
      <c r="L749">
        <v>20.694923141579501</v>
      </c>
      <c r="M749">
        <v>4.7587441774838197</v>
      </c>
      <c r="N749">
        <v>0.430259411120261</v>
      </c>
      <c r="O749">
        <v>10.7933623066885</v>
      </c>
      <c r="P749">
        <v>10.049583130412699</v>
      </c>
      <c r="Q749" t="s">
        <v>28</v>
      </c>
      <c r="R749" t="s">
        <v>27</v>
      </c>
      <c r="S749">
        <v>70</v>
      </c>
      <c r="T749">
        <v>110.479524124354</v>
      </c>
      <c r="U749">
        <v>193.33916721761901</v>
      </c>
      <c r="V749" t="s">
        <v>28</v>
      </c>
      <c r="W749">
        <v>611.51541007255798</v>
      </c>
      <c r="X749">
        <v>6115.1541007255801</v>
      </c>
      <c r="Y749" t="s">
        <v>29</v>
      </c>
    </row>
    <row r="750" spans="1:25" x14ac:dyDescent="0.35">
      <c r="A750" t="s">
        <v>25</v>
      </c>
      <c r="B750" s="1">
        <v>34260</v>
      </c>
      <c r="C750">
        <v>14</v>
      </c>
      <c r="D750">
        <v>82</v>
      </c>
      <c r="E750">
        <v>360</v>
      </c>
      <c r="F750">
        <v>4</v>
      </c>
      <c r="G750">
        <v>0</v>
      </c>
      <c r="H750">
        <v>75.894680756798394</v>
      </c>
      <c r="I750">
        <v>12.8142158294953</v>
      </c>
      <c r="J750">
        <v>166.473644670704</v>
      </c>
      <c r="K750">
        <v>0.98709773083844099</v>
      </c>
      <c r="L750">
        <v>21.4924989073177</v>
      </c>
      <c r="M750">
        <v>0.93660702146002295</v>
      </c>
      <c r="N750">
        <v>2.4222865536713899E-2</v>
      </c>
      <c r="O750">
        <v>0.56133349995772097</v>
      </c>
      <c r="P750">
        <v>0.56607822359818705</v>
      </c>
      <c r="Q750" t="s">
        <v>26</v>
      </c>
      <c r="R750" t="s">
        <v>27</v>
      </c>
      <c r="S750">
        <v>70</v>
      </c>
      <c r="T750">
        <v>19.088084295447299</v>
      </c>
      <c r="U750">
        <v>33.404147517032797</v>
      </c>
      <c r="V750" t="s">
        <v>28</v>
      </c>
      <c r="W750">
        <v>141.78097360047701</v>
      </c>
      <c r="X750">
        <v>1417.80973600477</v>
      </c>
      <c r="Y750" t="s">
        <v>31</v>
      </c>
    </row>
    <row r="751" spans="1:25" x14ac:dyDescent="0.35">
      <c r="A751" t="s">
        <v>25</v>
      </c>
      <c r="B751" s="1">
        <v>34261</v>
      </c>
      <c r="C751">
        <v>17</v>
      </c>
      <c r="D751">
        <v>72</v>
      </c>
      <c r="E751">
        <v>90</v>
      </c>
      <c r="F751">
        <v>4</v>
      </c>
      <c r="G751">
        <v>1</v>
      </c>
      <c r="H751">
        <v>74.670432325773504</v>
      </c>
      <c r="I751">
        <v>13.7740950294953</v>
      </c>
      <c r="J751">
        <v>170.48764467070399</v>
      </c>
      <c r="K751">
        <v>0.92000513240834003</v>
      </c>
      <c r="L751">
        <v>22.918992679869799</v>
      </c>
      <c r="M751">
        <v>0.90971045210439405</v>
      </c>
      <c r="N751">
        <v>2.3005280912241501E-2</v>
      </c>
      <c r="O751">
        <v>0.47314642646620197</v>
      </c>
      <c r="P751">
        <v>0.54581847632368297</v>
      </c>
      <c r="Q751" t="s">
        <v>26</v>
      </c>
      <c r="R751" t="s">
        <v>27</v>
      </c>
      <c r="S751">
        <v>70</v>
      </c>
      <c r="T751">
        <v>16.9689722961973</v>
      </c>
      <c r="U751">
        <v>29.695701518345398</v>
      </c>
      <c r="V751" t="s">
        <v>28</v>
      </c>
      <c r="W751">
        <v>128.20758502322701</v>
      </c>
      <c r="X751">
        <v>1282.0758502322701</v>
      </c>
      <c r="Y751" t="s">
        <v>31</v>
      </c>
    </row>
    <row r="752" spans="1:25" x14ac:dyDescent="0.35">
      <c r="A752" t="s">
        <v>25</v>
      </c>
      <c r="B752" s="1">
        <v>34262</v>
      </c>
      <c r="C752">
        <v>17</v>
      </c>
      <c r="D752">
        <v>36</v>
      </c>
      <c r="E752">
        <v>310</v>
      </c>
      <c r="F752">
        <v>51</v>
      </c>
      <c r="G752">
        <v>2.4</v>
      </c>
      <c r="H752">
        <v>82.034373602505298</v>
      </c>
      <c r="I752">
        <v>13.1519148613121</v>
      </c>
      <c r="J752">
        <v>174.501644670704</v>
      </c>
      <c r="K752">
        <v>14.5443492983278</v>
      </c>
      <c r="L752">
        <v>22.133425868290399</v>
      </c>
      <c r="M752">
        <v>19.547870296532601</v>
      </c>
      <c r="N752">
        <v>5.2458386471305403</v>
      </c>
      <c r="O752">
        <v>423.21072469829897</v>
      </c>
      <c r="P752">
        <v>453.93797076816799</v>
      </c>
      <c r="Q752" t="s">
        <v>28</v>
      </c>
      <c r="R752" t="s">
        <v>27</v>
      </c>
      <c r="S752">
        <v>70</v>
      </c>
      <c r="T752">
        <v>1258.0123948452899</v>
      </c>
      <c r="U752">
        <v>2201.5216909792598</v>
      </c>
      <c r="V752" t="s">
        <v>30</v>
      </c>
      <c r="W752">
        <v>3301.4589300262201</v>
      </c>
      <c r="X752">
        <v>33014.589300262203</v>
      </c>
      <c r="Y752" t="s">
        <v>32</v>
      </c>
    </row>
    <row r="753" spans="1:25" x14ac:dyDescent="0.35">
      <c r="A753" t="s">
        <v>25</v>
      </c>
      <c r="B753" s="1">
        <v>34263</v>
      </c>
      <c r="C753">
        <v>10</v>
      </c>
      <c r="D753">
        <v>100</v>
      </c>
      <c r="E753">
        <v>300</v>
      </c>
      <c r="F753">
        <v>20</v>
      </c>
      <c r="G753">
        <v>1.6</v>
      </c>
      <c r="H753">
        <v>60.310443563675101</v>
      </c>
      <c r="I753">
        <v>12.349691288434199</v>
      </c>
      <c r="J753">
        <v>177.25564467070399</v>
      </c>
      <c r="K753">
        <v>1.1421139313003199</v>
      </c>
      <c r="L753">
        <v>21.035447342570599</v>
      </c>
      <c r="M753">
        <v>1.3163669917870899</v>
      </c>
      <c r="N753">
        <v>4.4245200270381403E-2</v>
      </c>
      <c r="O753">
        <v>0.84412391425171895</v>
      </c>
      <c r="P753">
        <v>0.81355056176990503</v>
      </c>
      <c r="Q753" t="s">
        <v>26</v>
      </c>
      <c r="R753" t="s">
        <v>27</v>
      </c>
      <c r="S753">
        <v>70</v>
      </c>
      <c r="T753">
        <v>24.348134973571199</v>
      </c>
      <c r="U753">
        <v>42.609236203749603</v>
      </c>
      <c r="V753" t="s">
        <v>28</v>
      </c>
      <c r="W753">
        <v>174.45452538081199</v>
      </c>
      <c r="X753">
        <v>1744.5452538081199</v>
      </c>
      <c r="Y753" t="s">
        <v>31</v>
      </c>
    </row>
    <row r="754" spans="1:25" x14ac:dyDescent="0.35">
      <c r="A754" t="s">
        <v>25</v>
      </c>
      <c r="B754" s="1">
        <v>34264</v>
      </c>
      <c r="C754">
        <v>13</v>
      </c>
      <c r="D754">
        <v>38</v>
      </c>
      <c r="E754">
        <v>290</v>
      </c>
      <c r="F754">
        <v>26</v>
      </c>
      <c r="G754">
        <v>0</v>
      </c>
      <c r="H754">
        <v>80.988137922733003</v>
      </c>
      <c r="I754">
        <v>14.0054260884342</v>
      </c>
      <c r="J754">
        <v>180.549644670704</v>
      </c>
      <c r="K754">
        <v>4.68801312767655</v>
      </c>
      <c r="L754">
        <v>23.461097141742901</v>
      </c>
      <c r="M754">
        <v>8.1956859233467103</v>
      </c>
      <c r="N754">
        <v>1.1261983774478099</v>
      </c>
      <c r="O754">
        <v>40.967378561532797</v>
      </c>
      <c r="P754">
        <v>49.610078330497302</v>
      </c>
      <c r="Q754" t="s">
        <v>28</v>
      </c>
      <c r="R754" t="s">
        <v>27</v>
      </c>
      <c r="S754">
        <v>70</v>
      </c>
      <c r="T754">
        <v>242.106015963717</v>
      </c>
      <c r="U754">
        <v>423.68552793650503</v>
      </c>
      <c r="V754" t="s">
        <v>28</v>
      </c>
      <c r="W754">
        <v>1126.4307809177401</v>
      </c>
      <c r="X754">
        <v>11264.3078091774</v>
      </c>
      <c r="Y754" t="s">
        <v>32</v>
      </c>
    </row>
    <row r="755" spans="1:25" x14ac:dyDescent="0.35">
      <c r="A755" t="s">
        <v>25</v>
      </c>
      <c r="B755" s="1">
        <v>34265</v>
      </c>
      <c r="C755">
        <v>14</v>
      </c>
      <c r="D755">
        <v>100</v>
      </c>
      <c r="E755">
        <v>290</v>
      </c>
      <c r="F755">
        <v>33</v>
      </c>
      <c r="G755">
        <v>0</v>
      </c>
      <c r="H755">
        <v>74.233082954504795</v>
      </c>
      <c r="I755">
        <v>14.0054260884342</v>
      </c>
      <c r="J755">
        <v>184.02364467070399</v>
      </c>
      <c r="K755">
        <v>3.87963331491552</v>
      </c>
      <c r="L755">
        <v>23.533257707520001</v>
      </c>
      <c r="M755">
        <v>6.9262826438894898</v>
      </c>
      <c r="N755">
        <v>0.836092400036202</v>
      </c>
      <c r="O755">
        <v>25.480296246435501</v>
      </c>
      <c r="P755">
        <v>31.052642826114901</v>
      </c>
      <c r="Q755" t="s">
        <v>28</v>
      </c>
      <c r="R755" t="s">
        <v>27</v>
      </c>
      <c r="S755">
        <v>70</v>
      </c>
      <c r="T755">
        <v>179.66038437848701</v>
      </c>
      <c r="U755">
        <v>314.405672662352</v>
      </c>
      <c r="V755" t="s">
        <v>28</v>
      </c>
      <c r="W755">
        <v>897.14732075885502</v>
      </c>
      <c r="X755">
        <v>8971.4732075885495</v>
      </c>
      <c r="Y755" t="s">
        <v>29</v>
      </c>
    </row>
    <row r="756" spans="1:25" x14ac:dyDescent="0.35">
      <c r="A756" t="s">
        <v>25</v>
      </c>
      <c r="B756" s="1">
        <v>34266</v>
      </c>
      <c r="C756">
        <v>17</v>
      </c>
      <c r="D756">
        <v>88</v>
      </c>
      <c r="E756">
        <v>320</v>
      </c>
      <c r="F756">
        <v>9</v>
      </c>
      <c r="G756">
        <v>0</v>
      </c>
      <c r="H756">
        <v>76.061624531271903</v>
      </c>
      <c r="I756">
        <v>14.4168028884342</v>
      </c>
      <c r="J756">
        <v>188.037644670704</v>
      </c>
      <c r="K756">
        <v>1.2834989509153001</v>
      </c>
      <c r="L756">
        <v>24.195875314302</v>
      </c>
      <c r="M756">
        <v>1.98385129175523</v>
      </c>
      <c r="N756">
        <v>9.1445015291284501E-2</v>
      </c>
      <c r="O756">
        <v>1.26270862542105</v>
      </c>
      <c r="P756">
        <v>1.6296781718173701</v>
      </c>
      <c r="Q756" t="s">
        <v>26</v>
      </c>
      <c r="R756" t="s">
        <v>27</v>
      </c>
      <c r="S756">
        <v>70</v>
      </c>
      <c r="T756">
        <v>29.567747703000801</v>
      </c>
      <c r="U756">
        <v>51.743558480251501</v>
      </c>
      <c r="V756" t="s">
        <v>28</v>
      </c>
      <c r="W756">
        <v>205.68339505066601</v>
      </c>
      <c r="X756">
        <v>2056.8339505066601</v>
      </c>
      <c r="Y756" t="s">
        <v>30</v>
      </c>
    </row>
    <row r="757" spans="1:25" x14ac:dyDescent="0.35">
      <c r="A757" t="s">
        <v>25</v>
      </c>
      <c r="B757" s="1">
        <v>34267</v>
      </c>
      <c r="C757">
        <v>14</v>
      </c>
      <c r="D757">
        <v>82</v>
      </c>
      <c r="E757">
        <v>60</v>
      </c>
      <c r="F757">
        <v>6</v>
      </c>
      <c r="G757">
        <v>0</v>
      </c>
      <c r="H757">
        <v>77.855196244598005</v>
      </c>
      <c r="I757">
        <v>14.931592088434201</v>
      </c>
      <c r="J757">
        <v>191.51164467070399</v>
      </c>
      <c r="K757">
        <v>1.2583111181409301</v>
      </c>
      <c r="L757">
        <v>24.991836652782201</v>
      </c>
      <c r="M757">
        <v>1.9880502890996501</v>
      </c>
      <c r="N757">
        <v>9.17878805547898E-2</v>
      </c>
      <c r="O757">
        <v>1.2110141685318401</v>
      </c>
      <c r="P757">
        <v>1.67036456201398</v>
      </c>
      <c r="Q757" t="s">
        <v>26</v>
      </c>
      <c r="R757" t="s">
        <v>27</v>
      </c>
      <c r="S757">
        <v>70</v>
      </c>
      <c r="T757">
        <v>28.609386286771301</v>
      </c>
      <c r="U757">
        <v>50.066426001849798</v>
      </c>
      <c r="V757" t="s">
        <v>28</v>
      </c>
      <c r="W757">
        <v>200.028119970696</v>
      </c>
      <c r="X757">
        <v>2000.28119970696</v>
      </c>
      <c r="Y757" t="s">
        <v>30</v>
      </c>
    </row>
    <row r="758" spans="1:25" x14ac:dyDescent="0.35">
      <c r="A758" t="s">
        <v>25</v>
      </c>
      <c r="B758" s="1">
        <v>34268</v>
      </c>
      <c r="C758">
        <v>17</v>
      </c>
      <c r="D758">
        <v>88</v>
      </c>
      <c r="E758">
        <v>60</v>
      </c>
      <c r="F758">
        <v>6</v>
      </c>
      <c r="G758">
        <v>0</v>
      </c>
      <c r="H758">
        <v>78.180089363342105</v>
      </c>
      <c r="I758">
        <v>15.3429688884342</v>
      </c>
      <c r="J758">
        <v>195.525644670704</v>
      </c>
      <c r="K758">
        <v>1.2931261556489799</v>
      </c>
      <c r="L758">
        <v>25.6533653585245</v>
      </c>
      <c r="M758">
        <v>2.1321084574153302</v>
      </c>
      <c r="N758">
        <v>0.103887035242443</v>
      </c>
      <c r="O758">
        <v>1.3241097405930899</v>
      </c>
      <c r="P758">
        <v>1.9264130803963799</v>
      </c>
      <c r="Q758" t="s">
        <v>26</v>
      </c>
      <c r="R758" t="s">
        <v>27</v>
      </c>
      <c r="S758">
        <v>70</v>
      </c>
      <c r="T758">
        <v>29.937252153902701</v>
      </c>
      <c r="U758">
        <v>52.390191269329698</v>
      </c>
      <c r="V758" t="s">
        <v>28</v>
      </c>
      <c r="W758">
        <v>207.854988744238</v>
      </c>
      <c r="X758">
        <v>2078.5498874423802</v>
      </c>
      <c r="Y758" t="s">
        <v>30</v>
      </c>
    </row>
    <row r="759" spans="1:25" x14ac:dyDescent="0.35">
      <c r="A759" t="s">
        <v>25</v>
      </c>
      <c r="B759" s="1">
        <v>34269</v>
      </c>
      <c r="C759">
        <v>14</v>
      </c>
      <c r="D759">
        <v>44</v>
      </c>
      <c r="E759">
        <v>270</v>
      </c>
      <c r="F759">
        <v>33</v>
      </c>
      <c r="G759">
        <v>0</v>
      </c>
      <c r="H759">
        <v>85.455047413670101</v>
      </c>
      <c r="I759">
        <v>16.944535288434199</v>
      </c>
      <c r="J759">
        <v>198.99964467070399</v>
      </c>
      <c r="K759">
        <v>11.8240809144569</v>
      </c>
      <c r="L759">
        <v>27.941189674557901</v>
      </c>
      <c r="M759">
        <v>18.781797122664099</v>
      </c>
      <c r="N759">
        <v>4.8874648925840303</v>
      </c>
      <c r="O759">
        <v>330.81220318726599</v>
      </c>
      <c r="P759">
        <v>571.84344905220803</v>
      </c>
      <c r="Q759" t="s">
        <v>31</v>
      </c>
      <c r="R759" t="s">
        <v>27</v>
      </c>
      <c r="S759">
        <v>70</v>
      </c>
      <c r="T759">
        <v>953.37192073070298</v>
      </c>
      <c r="U759">
        <v>1668.40086127873</v>
      </c>
      <c r="V759" t="s">
        <v>31</v>
      </c>
      <c r="W759">
        <v>2841.1720414524102</v>
      </c>
      <c r="X759">
        <v>28411.720414524101</v>
      </c>
      <c r="Y759" t="s">
        <v>32</v>
      </c>
    </row>
    <row r="760" spans="1:25" x14ac:dyDescent="0.35">
      <c r="A760" t="s">
        <v>25</v>
      </c>
      <c r="B760" s="1">
        <v>34270</v>
      </c>
      <c r="C760">
        <v>17.2</v>
      </c>
      <c r="D760">
        <v>94.8</v>
      </c>
      <c r="E760" t="s">
        <v>33</v>
      </c>
      <c r="F760">
        <v>6</v>
      </c>
      <c r="G760">
        <v>0</v>
      </c>
      <c r="H760">
        <v>78.967451581438894</v>
      </c>
      <c r="I760">
        <v>17.1247683284342</v>
      </c>
      <c r="J760">
        <v>203.049644670704</v>
      </c>
      <c r="K760">
        <v>1.38780774824361</v>
      </c>
      <c r="L760">
        <v>28.2856583720305</v>
      </c>
      <c r="M760">
        <v>2.5898535194144601</v>
      </c>
      <c r="N760">
        <v>0.14657706131883499</v>
      </c>
      <c r="O760">
        <v>1.6854688672231299</v>
      </c>
      <c r="P760">
        <v>2.9856700684220199</v>
      </c>
      <c r="Q760" t="s">
        <v>26</v>
      </c>
      <c r="R760" t="s">
        <v>27</v>
      </c>
      <c r="S760">
        <v>70</v>
      </c>
      <c r="T760">
        <v>33.664214826511</v>
      </c>
      <c r="U760">
        <v>58.912375946394199</v>
      </c>
      <c r="V760" t="s">
        <v>28</v>
      </c>
      <c r="W760">
        <v>229.497506855952</v>
      </c>
      <c r="X760">
        <v>2294.97506855952</v>
      </c>
      <c r="Y760" t="s">
        <v>30</v>
      </c>
    </row>
    <row r="761" spans="1:25" x14ac:dyDescent="0.35">
      <c r="A761" t="s">
        <v>25</v>
      </c>
      <c r="B761" s="1">
        <v>34271</v>
      </c>
      <c r="C761">
        <v>19</v>
      </c>
      <c r="D761">
        <v>94</v>
      </c>
      <c r="E761">
        <v>350</v>
      </c>
      <c r="F761">
        <v>2</v>
      </c>
      <c r="G761">
        <v>0</v>
      </c>
      <c r="H761">
        <v>78.153878945851901</v>
      </c>
      <c r="I761">
        <v>17.353184728434201</v>
      </c>
      <c r="J761">
        <v>207.42364467070399</v>
      </c>
      <c r="K761">
        <v>1.05470424203013</v>
      </c>
      <c r="L761">
        <v>28.703078227196901</v>
      </c>
      <c r="M761">
        <v>1.7175351793022</v>
      </c>
      <c r="N761">
        <v>7.0851963301846593E-2</v>
      </c>
      <c r="O761">
        <v>0.77391507892765399</v>
      </c>
      <c r="P761">
        <v>1.4114955429132601</v>
      </c>
      <c r="Q761" t="s">
        <v>26</v>
      </c>
      <c r="R761" t="s">
        <v>27</v>
      </c>
      <c r="S761">
        <v>70</v>
      </c>
      <c r="T761">
        <v>21.320823202062499</v>
      </c>
      <c r="U761">
        <v>37.311440603609299</v>
      </c>
      <c r="V761" t="s">
        <v>28</v>
      </c>
      <c r="W761">
        <v>155.814955506899</v>
      </c>
      <c r="X761">
        <v>1558.1495550689899</v>
      </c>
      <c r="Y761" t="s">
        <v>31</v>
      </c>
    </row>
    <row r="762" spans="1:25" x14ac:dyDescent="0.35">
      <c r="A762" t="s">
        <v>25</v>
      </c>
      <c r="B762" s="1">
        <v>34272</v>
      </c>
      <c r="C762">
        <v>18</v>
      </c>
      <c r="D762">
        <v>100</v>
      </c>
      <c r="E762">
        <v>340</v>
      </c>
      <c r="F762">
        <v>28</v>
      </c>
      <c r="G762">
        <v>0</v>
      </c>
      <c r="H762">
        <v>74.138292960690904</v>
      </c>
      <c r="I762">
        <v>17.353184728434201</v>
      </c>
      <c r="J762">
        <v>211.61764467070401</v>
      </c>
      <c r="K762">
        <v>3.00166196476665</v>
      </c>
      <c r="L762">
        <v>28.8018144763519</v>
      </c>
      <c r="M762">
        <v>6.1705049322307097</v>
      </c>
      <c r="N762">
        <v>0.68145400728842798</v>
      </c>
      <c r="O762">
        <v>14.231194469187599</v>
      </c>
      <c r="P762">
        <v>26.133061951542999</v>
      </c>
      <c r="Q762" t="s">
        <v>28</v>
      </c>
      <c r="R762" t="s">
        <v>27</v>
      </c>
      <c r="S762">
        <v>70</v>
      </c>
      <c r="T762">
        <v>119.162388976942</v>
      </c>
      <c r="U762">
        <v>208.53418070964801</v>
      </c>
      <c r="V762" t="s">
        <v>28</v>
      </c>
      <c r="W762">
        <v>649.65257497524999</v>
      </c>
      <c r="X762">
        <v>6496.5257497524999</v>
      </c>
      <c r="Y762" t="s">
        <v>29</v>
      </c>
    </row>
    <row r="763" spans="1:25" x14ac:dyDescent="0.35">
      <c r="A763" t="s">
        <v>25</v>
      </c>
      <c r="B763" s="1">
        <v>34273</v>
      </c>
      <c r="C763">
        <v>7</v>
      </c>
      <c r="D763">
        <v>93</v>
      </c>
      <c r="E763">
        <v>200</v>
      </c>
      <c r="F763">
        <v>22</v>
      </c>
      <c r="G763">
        <v>8.6</v>
      </c>
      <c r="H763">
        <v>29.066459066066201</v>
      </c>
      <c r="I763">
        <v>9.0176625726839994</v>
      </c>
      <c r="J763">
        <v>194.69110233324599</v>
      </c>
      <c r="K763">
        <v>7.9997093754846094E-3</v>
      </c>
      <c r="L763">
        <v>16.1636621672423</v>
      </c>
      <c r="M763">
        <v>6.3572054334812096E-3</v>
      </c>
      <c r="N763" s="2">
        <v>3.5184400801822402E-6</v>
      </c>
      <c r="O763" s="2">
        <v>2.8295934662714399E-7</v>
      </c>
      <c r="P763" s="2">
        <v>1.5461397546163899E-7</v>
      </c>
      <c r="Q763" t="s">
        <v>26</v>
      </c>
      <c r="R763" t="s">
        <v>27</v>
      </c>
      <c r="S763">
        <v>70</v>
      </c>
      <c r="T763">
        <v>5.4725498491941102E-3</v>
      </c>
      <c r="U763">
        <v>9.5769622360896908E-3</v>
      </c>
      <c r="V763" t="s">
        <v>26</v>
      </c>
      <c r="W763">
        <v>0.111254059662797</v>
      </c>
      <c r="X763">
        <v>0</v>
      </c>
      <c r="Y763" t="s">
        <v>26</v>
      </c>
    </row>
    <row r="764" spans="1:25" x14ac:dyDescent="0.35">
      <c r="A764" t="s">
        <v>25</v>
      </c>
      <c r="B764" s="1">
        <v>34274</v>
      </c>
      <c r="C764">
        <v>8</v>
      </c>
      <c r="D764">
        <v>53</v>
      </c>
      <c r="E764">
        <v>230</v>
      </c>
      <c r="F764">
        <v>13</v>
      </c>
      <c r="G764">
        <v>0.2</v>
      </c>
      <c r="H764">
        <v>56.528452616554098</v>
      </c>
      <c r="I764">
        <v>9.9249340286839995</v>
      </c>
      <c r="J764">
        <v>198.53510233324599</v>
      </c>
      <c r="K764">
        <v>0.61242084244649597</v>
      </c>
      <c r="L764">
        <v>17.644686824526499</v>
      </c>
      <c r="M764">
        <v>0.51344656211511797</v>
      </c>
      <c r="N764">
        <v>8.3588300831941194E-3</v>
      </c>
      <c r="O764">
        <v>0.12515381577086401</v>
      </c>
      <c r="P764">
        <v>8.2795617184422701E-2</v>
      </c>
      <c r="Q764" t="s">
        <v>26</v>
      </c>
      <c r="R764" t="s">
        <v>27</v>
      </c>
      <c r="S764">
        <v>70</v>
      </c>
      <c r="T764">
        <v>8.5734053739653096</v>
      </c>
      <c r="U764">
        <v>15.003459404439299</v>
      </c>
      <c r="V764" t="s">
        <v>28</v>
      </c>
      <c r="W764">
        <v>71.235097468496505</v>
      </c>
      <c r="X764">
        <v>0</v>
      </c>
      <c r="Y764" t="s">
        <v>26</v>
      </c>
    </row>
    <row r="765" spans="1:25" x14ac:dyDescent="0.35">
      <c r="A765" t="s">
        <v>25</v>
      </c>
      <c r="B765" s="1">
        <v>34275</v>
      </c>
      <c r="C765">
        <v>11</v>
      </c>
      <c r="D765">
        <v>94</v>
      </c>
      <c r="E765">
        <v>150</v>
      </c>
      <c r="F765">
        <v>4</v>
      </c>
      <c r="G765">
        <v>0</v>
      </c>
      <c r="H765">
        <v>59.3953325424119</v>
      </c>
      <c r="I765">
        <v>10.078938956684</v>
      </c>
      <c r="J765">
        <v>202.919102333246</v>
      </c>
      <c r="K765">
        <v>0.48113569633053199</v>
      </c>
      <c r="L765">
        <v>17.9312736808577</v>
      </c>
      <c r="M765">
        <v>0.40740831973512998</v>
      </c>
      <c r="N765">
        <v>5.5503684723682096E-3</v>
      </c>
      <c r="O765">
        <v>6.2269887175247299E-2</v>
      </c>
      <c r="P765">
        <v>4.2657581691055498E-2</v>
      </c>
      <c r="Q765" t="s">
        <v>26</v>
      </c>
      <c r="R765" t="s">
        <v>27</v>
      </c>
      <c r="S765">
        <v>70</v>
      </c>
      <c r="T765">
        <v>5.7110259724641796</v>
      </c>
      <c r="U765">
        <v>9.9942954518123202</v>
      </c>
      <c r="V765" t="s">
        <v>26</v>
      </c>
      <c r="W765">
        <v>50.090770453726698</v>
      </c>
      <c r="X765">
        <v>0</v>
      </c>
      <c r="Y765" t="s">
        <v>26</v>
      </c>
    </row>
    <row r="766" spans="1:25" x14ac:dyDescent="0.35">
      <c r="A766" t="s">
        <v>25</v>
      </c>
      <c r="B766" s="1">
        <v>34276</v>
      </c>
      <c r="C766">
        <v>16</v>
      </c>
      <c r="D766">
        <v>94</v>
      </c>
      <c r="E766">
        <v>90</v>
      </c>
      <c r="F766">
        <v>6</v>
      </c>
      <c r="G766">
        <v>0</v>
      </c>
      <c r="H766">
        <v>62.781557498063002</v>
      </c>
      <c r="I766">
        <v>10.296582284684</v>
      </c>
      <c r="J766">
        <v>208.20310233324599</v>
      </c>
      <c r="K766">
        <v>0.64624541575970895</v>
      </c>
      <c r="L766">
        <v>18.3272514908322</v>
      </c>
      <c r="M766">
        <v>0.55466874313808701</v>
      </c>
      <c r="N766">
        <v>9.5831556222029397E-3</v>
      </c>
      <c r="O766">
        <v>0.14995680720429599</v>
      </c>
      <c r="P766">
        <v>0.107690068044774</v>
      </c>
      <c r="Q766" t="s">
        <v>26</v>
      </c>
      <c r="R766" t="s">
        <v>27</v>
      </c>
      <c r="S766">
        <v>70</v>
      </c>
      <c r="T766">
        <v>9.3844475776076806</v>
      </c>
      <c r="U766">
        <v>16.4227832608134</v>
      </c>
      <c r="V766" t="s">
        <v>28</v>
      </c>
      <c r="W766">
        <v>77.023830059047</v>
      </c>
      <c r="X766">
        <v>770.23830059046998</v>
      </c>
      <c r="Y766" t="s">
        <v>31</v>
      </c>
    </row>
    <row r="767" spans="1:25" x14ac:dyDescent="0.35">
      <c r="A767" t="s">
        <v>25</v>
      </c>
      <c r="B767" s="1">
        <v>34277</v>
      </c>
      <c r="C767">
        <v>16</v>
      </c>
      <c r="D767">
        <v>94</v>
      </c>
      <c r="E767">
        <v>60</v>
      </c>
      <c r="F767">
        <v>6</v>
      </c>
      <c r="G767">
        <v>0</v>
      </c>
      <c r="H767">
        <v>65.524984281577801</v>
      </c>
      <c r="I767">
        <v>10.514225612683999</v>
      </c>
      <c r="J767">
        <v>213.48710233324601</v>
      </c>
      <c r="K767">
        <v>0.72796085258276899</v>
      </c>
      <c r="L767">
        <v>18.7231646822773</v>
      </c>
      <c r="M767">
        <v>0.63316239670558505</v>
      </c>
      <c r="N767">
        <v>1.2112970413771299E-2</v>
      </c>
      <c r="O767">
        <v>0.215015053070713</v>
      </c>
      <c r="P767">
        <v>0.16168384656080001</v>
      </c>
      <c r="Q767" t="s">
        <v>26</v>
      </c>
      <c r="R767" t="s">
        <v>27</v>
      </c>
      <c r="S767">
        <v>70</v>
      </c>
      <c r="T767">
        <v>11.462123772757</v>
      </c>
      <c r="U767">
        <v>20.0587166023248</v>
      </c>
      <c r="V767" t="s">
        <v>28</v>
      </c>
      <c r="W767">
        <v>91.529221922576795</v>
      </c>
      <c r="X767">
        <v>915.29221922576801</v>
      </c>
      <c r="Y767" t="s">
        <v>31</v>
      </c>
    </row>
    <row r="768" spans="1:25" x14ac:dyDescent="0.35">
      <c r="A768" t="s">
        <v>25</v>
      </c>
      <c r="B768" s="1">
        <v>34278</v>
      </c>
      <c r="C768">
        <v>20</v>
      </c>
      <c r="D768">
        <v>94</v>
      </c>
      <c r="E768">
        <v>20</v>
      </c>
      <c r="F768">
        <v>6</v>
      </c>
      <c r="G768">
        <v>0</v>
      </c>
      <c r="H768">
        <v>68.155650858423698</v>
      </c>
      <c r="I768">
        <v>10.782779660684</v>
      </c>
      <c r="J768">
        <v>219.491102333246</v>
      </c>
      <c r="K768">
        <v>0.79779866176644498</v>
      </c>
      <c r="L768">
        <v>19.206678078235999</v>
      </c>
      <c r="M768">
        <v>0.70504184370485101</v>
      </c>
      <c r="N768">
        <v>1.4652416809249801E-2</v>
      </c>
      <c r="O768">
        <v>0.28492930426577701</v>
      </c>
      <c r="P768">
        <v>0.22630736028107901</v>
      </c>
      <c r="Q768" t="s">
        <v>26</v>
      </c>
      <c r="R768" t="s">
        <v>27</v>
      </c>
      <c r="S768">
        <v>70</v>
      </c>
      <c r="T768">
        <v>13.3660093323184</v>
      </c>
      <c r="U768">
        <v>23.390516331557201</v>
      </c>
      <c r="V768" t="s">
        <v>28</v>
      </c>
      <c r="W768">
        <v>104.47006025109501</v>
      </c>
      <c r="X768">
        <v>1044.7006025109499</v>
      </c>
      <c r="Y768" t="s">
        <v>31</v>
      </c>
    </row>
    <row r="769" spans="1:25" x14ac:dyDescent="0.35">
      <c r="A769" t="s">
        <v>25</v>
      </c>
      <c r="B769" s="1">
        <v>34279</v>
      </c>
      <c r="C769">
        <v>19</v>
      </c>
      <c r="D769">
        <v>94</v>
      </c>
      <c r="E769">
        <v>30</v>
      </c>
      <c r="F769">
        <v>11</v>
      </c>
      <c r="G769">
        <v>0</v>
      </c>
      <c r="H769">
        <v>70.430960685791106</v>
      </c>
      <c r="I769">
        <v>11.038606028684001</v>
      </c>
      <c r="J769">
        <v>225.31510233324599</v>
      </c>
      <c r="K769">
        <v>1.1037410803579999</v>
      </c>
      <c r="L769">
        <v>19.668251482389898</v>
      </c>
      <c r="M769">
        <v>0.99005229308334297</v>
      </c>
      <c r="N769">
        <v>2.6722913210556299E-2</v>
      </c>
      <c r="O769">
        <v>0.737627639370668</v>
      </c>
      <c r="P769">
        <v>0.61638357994932702</v>
      </c>
      <c r="Q769" t="s">
        <v>26</v>
      </c>
      <c r="R769" t="s">
        <v>27</v>
      </c>
      <c r="S769">
        <v>70</v>
      </c>
      <c r="T769">
        <v>22.999927274951801</v>
      </c>
      <c r="U769">
        <v>40.249872731165603</v>
      </c>
      <c r="V769" t="s">
        <v>28</v>
      </c>
      <c r="W769">
        <v>166.20550455674601</v>
      </c>
      <c r="X769">
        <v>1662.05504556746</v>
      </c>
      <c r="Y769" t="s">
        <v>31</v>
      </c>
    </row>
    <row r="770" spans="1:25" x14ac:dyDescent="0.35">
      <c r="A770" t="s">
        <v>25</v>
      </c>
      <c r="B770" s="1">
        <v>34280</v>
      </c>
      <c r="C770">
        <v>18</v>
      </c>
      <c r="D770">
        <v>83</v>
      </c>
      <c r="E770">
        <v>30</v>
      </c>
      <c r="F770">
        <v>6</v>
      </c>
      <c r="G770">
        <v>0</v>
      </c>
      <c r="H770">
        <v>75.0129539632388</v>
      </c>
      <c r="I770">
        <v>11.727385644684</v>
      </c>
      <c r="J770">
        <v>230.95910233324599</v>
      </c>
      <c r="K770">
        <v>1.03647052712597</v>
      </c>
      <c r="L770">
        <v>20.812753847418701</v>
      </c>
      <c r="M770">
        <v>0.96353454010749195</v>
      </c>
      <c r="N770">
        <v>2.5469123716287002E-2</v>
      </c>
      <c r="O770">
        <v>0.63519895094013001</v>
      </c>
      <c r="P770">
        <v>0.59857592978403196</v>
      </c>
      <c r="Q770" t="s">
        <v>26</v>
      </c>
      <c r="R770" t="s">
        <v>27</v>
      </c>
      <c r="S770">
        <v>70</v>
      </c>
      <c r="T770">
        <v>20.709173459720802</v>
      </c>
      <c r="U770">
        <v>36.241053554511403</v>
      </c>
      <c r="V770" t="s">
        <v>28</v>
      </c>
      <c r="W770">
        <v>151.99597892780599</v>
      </c>
      <c r="X770">
        <v>1519.95978927806</v>
      </c>
      <c r="Y770" t="s">
        <v>31</v>
      </c>
    </row>
    <row r="771" spans="1:25" x14ac:dyDescent="0.35">
      <c r="A771" t="s">
        <v>25</v>
      </c>
      <c r="B771" s="1">
        <v>34281</v>
      </c>
      <c r="C771">
        <v>15</v>
      </c>
      <c r="D771">
        <v>36</v>
      </c>
      <c r="E771">
        <v>320</v>
      </c>
      <c r="F771">
        <v>29</v>
      </c>
      <c r="G771">
        <v>0</v>
      </c>
      <c r="H771">
        <v>86.204654861983897</v>
      </c>
      <c r="I771">
        <v>13.913152556684</v>
      </c>
      <c r="J771">
        <v>236.06310233324601</v>
      </c>
      <c r="K771">
        <v>10.7351362713695</v>
      </c>
      <c r="L771">
        <v>24.2527646937667</v>
      </c>
      <c r="M771">
        <v>16.3117363580097</v>
      </c>
      <c r="N771">
        <v>3.80797638477351</v>
      </c>
      <c r="O771">
        <v>260.41006760274701</v>
      </c>
      <c r="P771">
        <v>337.72000040253499</v>
      </c>
      <c r="Q771" t="s">
        <v>28</v>
      </c>
      <c r="R771" t="s">
        <v>27</v>
      </c>
      <c r="S771">
        <v>70</v>
      </c>
      <c r="T771">
        <v>833.82854020856098</v>
      </c>
      <c r="U771">
        <v>1459.1999453649801</v>
      </c>
      <c r="V771" t="s">
        <v>31</v>
      </c>
      <c r="W771">
        <v>2627.2206389838102</v>
      </c>
      <c r="X771">
        <v>26272.206389838098</v>
      </c>
      <c r="Y771" t="s">
        <v>32</v>
      </c>
    </row>
    <row r="772" spans="1:25" x14ac:dyDescent="0.35">
      <c r="A772" t="s">
        <v>25</v>
      </c>
      <c r="B772" s="1">
        <v>34282</v>
      </c>
      <c r="C772">
        <v>14</v>
      </c>
      <c r="D772">
        <v>100</v>
      </c>
      <c r="E772">
        <v>150</v>
      </c>
      <c r="F772">
        <v>29</v>
      </c>
      <c r="G772">
        <v>0</v>
      </c>
      <c r="H772">
        <v>75.077653055811496</v>
      </c>
      <c r="I772">
        <v>13.913152556684</v>
      </c>
      <c r="J772">
        <v>240.98710233324601</v>
      </c>
      <c r="K772">
        <v>3.3147330835736799</v>
      </c>
      <c r="L772">
        <v>24.316571902906801</v>
      </c>
      <c r="M772">
        <v>6.0973994560968396</v>
      </c>
      <c r="N772">
        <v>0.66722902536706596</v>
      </c>
      <c r="O772">
        <v>17.212372285681301</v>
      </c>
      <c r="P772">
        <v>22.443391133454199</v>
      </c>
      <c r="Q772" t="s">
        <v>28</v>
      </c>
      <c r="R772" t="s">
        <v>27</v>
      </c>
      <c r="S772">
        <v>70</v>
      </c>
      <c r="T772">
        <v>139.77074259213799</v>
      </c>
      <c r="U772">
        <v>244.59879953624099</v>
      </c>
      <c r="V772" t="s">
        <v>28</v>
      </c>
      <c r="W772">
        <v>737.30948212447504</v>
      </c>
      <c r="X772">
        <v>7373.0948212447502</v>
      </c>
      <c r="Y772" t="s">
        <v>29</v>
      </c>
    </row>
    <row r="773" spans="1:25" x14ac:dyDescent="0.35">
      <c r="A773" t="s">
        <v>25</v>
      </c>
      <c r="B773" s="1">
        <v>34283</v>
      </c>
      <c r="C773">
        <v>13</v>
      </c>
      <c r="D773">
        <v>100</v>
      </c>
      <c r="E773">
        <v>50</v>
      </c>
      <c r="F773">
        <v>9</v>
      </c>
      <c r="G773">
        <v>0</v>
      </c>
      <c r="H773">
        <v>73.444072779566795</v>
      </c>
      <c r="I773">
        <v>13.913152556684</v>
      </c>
      <c r="J773">
        <v>245.73110233324601</v>
      </c>
      <c r="K773">
        <v>1.11599053448708</v>
      </c>
      <c r="L773">
        <v>24.375927854183601</v>
      </c>
      <c r="M773">
        <v>1.55430422625436</v>
      </c>
      <c r="N773">
        <v>5.9372819523194599E-2</v>
      </c>
      <c r="O773">
        <v>0.849508029232246</v>
      </c>
      <c r="P773">
        <v>1.1132521308869501</v>
      </c>
      <c r="Q773" t="s">
        <v>26</v>
      </c>
      <c r="R773" t="s">
        <v>27</v>
      </c>
      <c r="S773">
        <v>70</v>
      </c>
      <c r="T773">
        <v>23.4270626122103</v>
      </c>
      <c r="U773">
        <v>40.997359571368001</v>
      </c>
      <c r="V773" t="s">
        <v>28</v>
      </c>
      <c r="W773">
        <v>168.827717073473</v>
      </c>
      <c r="X773">
        <v>1688.2771707347299</v>
      </c>
      <c r="Y773" t="s">
        <v>31</v>
      </c>
    </row>
    <row r="774" spans="1:25" x14ac:dyDescent="0.35">
      <c r="A774" t="s">
        <v>25</v>
      </c>
      <c r="B774" s="1">
        <v>34284</v>
      </c>
      <c r="C774">
        <v>10</v>
      </c>
      <c r="D774">
        <v>82</v>
      </c>
      <c r="E774">
        <v>260</v>
      </c>
      <c r="F774">
        <v>6</v>
      </c>
      <c r="G774">
        <v>1.2</v>
      </c>
      <c r="H774">
        <v>67.4272289128143</v>
      </c>
      <c r="I774">
        <v>14.336984300684</v>
      </c>
      <c r="J774">
        <v>249.93510233324599</v>
      </c>
      <c r="K774">
        <v>0.77896849903786602</v>
      </c>
      <c r="L774">
        <v>25.077655500032002</v>
      </c>
      <c r="M774">
        <v>0.81666570699715202</v>
      </c>
      <c r="N774">
        <v>1.9005852268789501E-2</v>
      </c>
      <c r="O774">
        <v>0.30454407448618698</v>
      </c>
      <c r="P774">
        <v>0.42301758075868001</v>
      </c>
      <c r="Q774" t="s">
        <v>26</v>
      </c>
      <c r="R774" t="s">
        <v>27</v>
      </c>
      <c r="S774">
        <v>70</v>
      </c>
      <c r="T774">
        <v>12.841304316504299</v>
      </c>
      <c r="U774">
        <v>22.472282553882501</v>
      </c>
      <c r="V774" t="s">
        <v>28</v>
      </c>
      <c r="W774">
        <v>100.933890286731</v>
      </c>
      <c r="X774">
        <v>1009.33890286731</v>
      </c>
      <c r="Y774" t="s">
        <v>31</v>
      </c>
    </row>
    <row r="775" spans="1:25" x14ac:dyDescent="0.35">
      <c r="A775" t="s">
        <v>25</v>
      </c>
      <c r="B775" s="1">
        <v>34285</v>
      </c>
      <c r="C775">
        <v>16</v>
      </c>
      <c r="D775">
        <v>45</v>
      </c>
      <c r="E775">
        <v>190</v>
      </c>
      <c r="F775">
        <v>20</v>
      </c>
      <c r="G775">
        <v>0</v>
      </c>
      <c r="H775">
        <v>82.534578086962497</v>
      </c>
      <c r="I775">
        <v>16.332048140684002</v>
      </c>
      <c r="J775">
        <v>255.21910233324601</v>
      </c>
      <c r="K775">
        <v>4.1663320711776697</v>
      </c>
      <c r="L775">
        <v>28.1591731802277</v>
      </c>
      <c r="M775">
        <v>8.2098266843832999</v>
      </c>
      <c r="N775">
        <v>1.1296400060096199</v>
      </c>
      <c r="O775">
        <v>33.020031403633098</v>
      </c>
      <c r="P775">
        <v>57.971629023556197</v>
      </c>
      <c r="Q775" t="s">
        <v>28</v>
      </c>
      <c r="R775" t="s">
        <v>27</v>
      </c>
      <c r="S775">
        <v>70</v>
      </c>
      <c r="T775">
        <v>201.12795807334101</v>
      </c>
      <c r="U775">
        <v>351.97392662834699</v>
      </c>
      <c r="V775" t="s">
        <v>28</v>
      </c>
      <c r="W775">
        <v>978.57618280752399</v>
      </c>
      <c r="X775">
        <v>9785.7618280752395</v>
      </c>
      <c r="Y775" t="s">
        <v>29</v>
      </c>
    </row>
    <row r="776" spans="1:25" x14ac:dyDescent="0.35">
      <c r="A776" t="s">
        <v>25</v>
      </c>
      <c r="B776" s="1">
        <v>34286</v>
      </c>
      <c r="C776">
        <v>15</v>
      </c>
      <c r="D776">
        <v>41</v>
      </c>
      <c r="E776">
        <v>70</v>
      </c>
      <c r="F776">
        <v>9</v>
      </c>
      <c r="G776">
        <v>0</v>
      </c>
      <c r="H776">
        <v>86.473627350232405</v>
      </c>
      <c r="I776">
        <v>18.347052012683999</v>
      </c>
      <c r="J776">
        <v>260.32310233324603</v>
      </c>
      <c r="K776">
        <v>4.07023493290502</v>
      </c>
      <c r="L776">
        <v>31.1972962847125</v>
      </c>
      <c r="M776">
        <v>8.5420590775602303</v>
      </c>
      <c r="N776">
        <v>1.2118103409107499</v>
      </c>
      <c r="O776">
        <v>32.3493323096938</v>
      </c>
      <c r="P776">
        <v>69.513460741119005</v>
      </c>
      <c r="Q776" t="s">
        <v>28</v>
      </c>
      <c r="R776" t="s">
        <v>27</v>
      </c>
      <c r="S776">
        <v>70</v>
      </c>
      <c r="T776">
        <v>193.84550731664501</v>
      </c>
      <c r="U776">
        <v>339.22963780412903</v>
      </c>
      <c r="V776" t="s">
        <v>28</v>
      </c>
      <c r="W776">
        <v>951.28112790044304</v>
      </c>
      <c r="X776">
        <v>9512.8112790044306</v>
      </c>
      <c r="Y776" t="s">
        <v>29</v>
      </c>
    </row>
    <row r="777" spans="1:25" x14ac:dyDescent="0.35">
      <c r="A777" t="s">
        <v>25</v>
      </c>
      <c r="B777" s="1">
        <v>34287</v>
      </c>
      <c r="C777">
        <v>17</v>
      </c>
      <c r="D777">
        <v>48</v>
      </c>
      <c r="E777">
        <v>60</v>
      </c>
      <c r="F777">
        <v>4</v>
      </c>
      <c r="G777">
        <v>0</v>
      </c>
      <c r="H777">
        <v>86.961660475343095</v>
      </c>
      <c r="I777">
        <v>20.343600748684</v>
      </c>
      <c r="J777">
        <v>265.78710233324603</v>
      </c>
      <c r="K777">
        <v>3.3905835326200502</v>
      </c>
      <c r="L777">
        <v>34.152112545918698</v>
      </c>
      <c r="M777">
        <v>7.6764729063233599</v>
      </c>
      <c r="N777">
        <v>1.0030097414069601</v>
      </c>
      <c r="O777">
        <v>20.841518876720802</v>
      </c>
      <c r="P777">
        <v>53.309576459713597</v>
      </c>
      <c r="Q777" t="s">
        <v>28</v>
      </c>
      <c r="R777" t="s">
        <v>27</v>
      </c>
      <c r="S777">
        <v>70</v>
      </c>
      <c r="T777">
        <v>144.93038039613501</v>
      </c>
      <c r="U777">
        <v>253.62816569323601</v>
      </c>
      <c r="V777" t="s">
        <v>28</v>
      </c>
      <c r="W777">
        <v>758.67510557649496</v>
      </c>
      <c r="X777">
        <v>7586.7510557649503</v>
      </c>
      <c r="Y777" t="s">
        <v>29</v>
      </c>
    </row>
    <row r="778" spans="1:25" x14ac:dyDescent="0.35">
      <c r="A778" t="s">
        <v>25</v>
      </c>
      <c r="B778" s="1">
        <v>34288</v>
      </c>
      <c r="C778">
        <v>18</v>
      </c>
      <c r="D778">
        <v>30</v>
      </c>
      <c r="E778">
        <v>260</v>
      </c>
      <c r="F778">
        <v>29</v>
      </c>
      <c r="G778">
        <v>0</v>
      </c>
      <c r="H778">
        <v>90.190813496442402</v>
      </c>
      <c r="I778">
        <v>23.179752108683999</v>
      </c>
      <c r="J778">
        <v>271.43110233324597</v>
      </c>
      <c r="K778">
        <v>18.982597828083499</v>
      </c>
      <c r="L778">
        <v>38.203269464617698</v>
      </c>
      <c r="M778">
        <v>30.404853885846499</v>
      </c>
      <c r="N778">
        <v>11.4651007027738</v>
      </c>
      <c r="O778">
        <v>766.50760084467402</v>
      </c>
      <c r="P778">
        <v>2418.3871632425798</v>
      </c>
      <c r="Q778" t="s">
        <v>30</v>
      </c>
      <c r="R778" t="s">
        <v>27</v>
      </c>
      <c r="S778">
        <v>70</v>
      </c>
      <c r="T778">
        <v>1756.0660896163599</v>
      </c>
      <c r="U778">
        <v>3073.1156568286401</v>
      </c>
      <c r="V778" t="s">
        <v>30</v>
      </c>
      <c r="W778">
        <v>3856.7761695962299</v>
      </c>
      <c r="X778">
        <v>38567.761695962297</v>
      </c>
      <c r="Y778" t="s">
        <v>32</v>
      </c>
    </row>
    <row r="779" spans="1:25" x14ac:dyDescent="0.35">
      <c r="A779" t="s">
        <v>25</v>
      </c>
      <c r="B779" s="1">
        <v>34289</v>
      </c>
      <c r="C779">
        <v>16</v>
      </c>
      <c r="D779">
        <v>55</v>
      </c>
      <c r="E779">
        <v>50</v>
      </c>
      <c r="F779">
        <v>9</v>
      </c>
      <c r="G779">
        <v>0.6</v>
      </c>
      <c r="H779">
        <v>87.435010778681502</v>
      </c>
      <c r="I779">
        <v>24.812077068684001</v>
      </c>
      <c r="J779">
        <v>276.71510233324602</v>
      </c>
      <c r="K779">
        <v>4.6667076686750999</v>
      </c>
      <c r="L779">
        <v>40.5371029289769</v>
      </c>
      <c r="M779">
        <v>11.1497077633346</v>
      </c>
      <c r="N779">
        <v>1.9418928903981301</v>
      </c>
      <c r="O779">
        <v>49.493218848623897</v>
      </c>
      <c r="P779">
        <v>173.985957224331</v>
      </c>
      <c r="Q779" t="s">
        <v>28</v>
      </c>
      <c r="R779" t="s">
        <v>27</v>
      </c>
      <c r="S779">
        <v>70</v>
      </c>
      <c r="T779">
        <v>240.38666246137899</v>
      </c>
      <c r="U779">
        <v>420.67665930741401</v>
      </c>
      <c r="V779" t="s">
        <v>28</v>
      </c>
      <c r="W779">
        <v>1120.41067170461</v>
      </c>
      <c r="X779">
        <v>11204.106717046099</v>
      </c>
      <c r="Y779" t="s">
        <v>32</v>
      </c>
    </row>
    <row r="780" spans="1:25" x14ac:dyDescent="0.35">
      <c r="A780" t="s">
        <v>25</v>
      </c>
      <c r="B780" s="1">
        <v>34290</v>
      </c>
      <c r="C780">
        <v>20</v>
      </c>
      <c r="D780">
        <v>28</v>
      </c>
      <c r="E780">
        <v>300</v>
      </c>
      <c r="F780">
        <v>26</v>
      </c>
      <c r="G780">
        <v>0</v>
      </c>
      <c r="H780">
        <v>90.964297035289803</v>
      </c>
      <c r="I780">
        <v>28.034725644683999</v>
      </c>
      <c r="J780">
        <v>282.71910233324598</v>
      </c>
      <c r="K780">
        <v>18.226886896274799</v>
      </c>
      <c r="L780">
        <v>44.930949845114</v>
      </c>
      <c r="M780">
        <v>31.928914790615401</v>
      </c>
      <c r="N780">
        <v>12.5018666850847</v>
      </c>
      <c r="O780">
        <v>759.51375844868903</v>
      </c>
      <c r="P780">
        <v>3204.8121258788701</v>
      </c>
      <c r="Q780" t="s">
        <v>30</v>
      </c>
      <c r="R780" t="s">
        <v>27</v>
      </c>
      <c r="S780">
        <v>70</v>
      </c>
      <c r="T780">
        <v>1672.0884299035499</v>
      </c>
      <c r="U780">
        <v>2926.1547523312101</v>
      </c>
      <c r="V780" t="s">
        <v>30</v>
      </c>
      <c r="W780">
        <v>3777.0195611530798</v>
      </c>
      <c r="X780">
        <v>37770.195611530798</v>
      </c>
      <c r="Y780" t="s">
        <v>32</v>
      </c>
    </row>
    <row r="781" spans="1:25" x14ac:dyDescent="0.35">
      <c r="A781" t="s">
        <v>25</v>
      </c>
      <c r="B781" s="1">
        <v>34291</v>
      </c>
      <c r="C781">
        <v>13</v>
      </c>
      <c r="D781">
        <v>28</v>
      </c>
      <c r="E781">
        <v>240</v>
      </c>
      <c r="F781">
        <v>13</v>
      </c>
      <c r="G781">
        <v>0</v>
      </c>
      <c r="H781">
        <v>90.964295571257495</v>
      </c>
      <c r="I781">
        <v>30.188249100684001</v>
      </c>
      <c r="J781">
        <v>287.46310233324601</v>
      </c>
      <c r="K781">
        <v>9.4671470239248094</v>
      </c>
      <c r="L781">
        <v>47.821445849156603</v>
      </c>
      <c r="M781">
        <v>20.907899857104699</v>
      </c>
      <c r="N781">
        <v>5.9090590778011096</v>
      </c>
      <c r="O781">
        <v>255.64465177379799</v>
      </c>
      <c r="P781">
        <v>1200.9129688303001</v>
      </c>
      <c r="Q781" t="s">
        <v>31</v>
      </c>
      <c r="R781" t="s">
        <v>27</v>
      </c>
      <c r="S781">
        <v>70</v>
      </c>
      <c r="T781">
        <v>697.74357557514998</v>
      </c>
      <c r="U781">
        <v>1221.0512572565101</v>
      </c>
      <c r="V781" t="s">
        <v>31</v>
      </c>
      <c r="W781">
        <v>2355.4705705967999</v>
      </c>
      <c r="X781">
        <v>23554.705705968001</v>
      </c>
      <c r="Y781" t="s">
        <v>32</v>
      </c>
    </row>
    <row r="782" spans="1:25" x14ac:dyDescent="0.35">
      <c r="A782" t="s">
        <v>25</v>
      </c>
      <c r="B782" s="1">
        <v>34292</v>
      </c>
      <c r="C782">
        <v>13</v>
      </c>
      <c r="D782">
        <v>54</v>
      </c>
      <c r="E782">
        <v>300</v>
      </c>
      <c r="F782">
        <v>2</v>
      </c>
      <c r="G782">
        <v>0</v>
      </c>
      <c r="H782">
        <v>88.653169524899297</v>
      </c>
      <c r="I782">
        <v>31.564111308684002</v>
      </c>
      <c r="J782">
        <v>292.20710233324598</v>
      </c>
      <c r="K782">
        <v>3.9052754456659202</v>
      </c>
      <c r="L782">
        <v>49.7053384468269</v>
      </c>
      <c r="M782">
        <v>10.8406503567314</v>
      </c>
      <c r="N782">
        <v>1.84763785297327</v>
      </c>
      <c r="O782">
        <v>33.2610497552729</v>
      </c>
      <c r="P782">
        <v>166.77241567291099</v>
      </c>
      <c r="Q782" t="s">
        <v>28</v>
      </c>
      <c r="R782" t="s">
        <v>27</v>
      </c>
      <c r="S782">
        <v>70</v>
      </c>
      <c r="T782">
        <v>181.54831651326799</v>
      </c>
      <c r="U782">
        <v>317.70955389821802</v>
      </c>
      <c r="V782" t="s">
        <v>28</v>
      </c>
      <c r="W782">
        <v>904.428170058673</v>
      </c>
      <c r="X782">
        <v>9044.2817005867291</v>
      </c>
      <c r="Y782" t="s">
        <v>29</v>
      </c>
    </row>
    <row r="783" spans="1:25" x14ac:dyDescent="0.35">
      <c r="A783" t="s">
        <v>25</v>
      </c>
      <c r="B783" s="1">
        <v>34293</v>
      </c>
      <c r="C783">
        <v>8</v>
      </c>
      <c r="D783">
        <v>81</v>
      </c>
      <c r="E783">
        <v>150</v>
      </c>
      <c r="F783">
        <v>22</v>
      </c>
      <c r="G783">
        <v>1.8</v>
      </c>
      <c r="H783">
        <v>69.902190475500205</v>
      </c>
      <c r="I783">
        <v>29.607125145349599</v>
      </c>
      <c r="J783">
        <v>296.05110233324598</v>
      </c>
      <c r="K783">
        <v>1.8888039491005999</v>
      </c>
      <c r="L783">
        <v>47.370755425605502</v>
      </c>
      <c r="M783">
        <v>5.4931984203340898</v>
      </c>
      <c r="N783">
        <v>0.55470190980717504</v>
      </c>
      <c r="O783">
        <v>4.6964651029927804</v>
      </c>
      <c r="P783">
        <v>21.708991107535699</v>
      </c>
      <c r="Q783" t="s">
        <v>28</v>
      </c>
      <c r="R783" t="s">
        <v>27</v>
      </c>
      <c r="S783">
        <v>70</v>
      </c>
      <c r="T783">
        <v>56.016403502495699</v>
      </c>
      <c r="U783">
        <v>98.028706129367606</v>
      </c>
      <c r="V783" t="s">
        <v>28</v>
      </c>
      <c r="W783">
        <v>351.31056941333298</v>
      </c>
      <c r="X783">
        <v>3513.10569413333</v>
      </c>
      <c r="Y783" t="s">
        <v>30</v>
      </c>
    </row>
    <row r="784" spans="1:25" x14ac:dyDescent="0.35">
      <c r="A784" t="s">
        <v>25</v>
      </c>
      <c r="B784" s="1">
        <v>34294</v>
      </c>
      <c r="C784">
        <v>7</v>
      </c>
      <c r="D784">
        <v>70</v>
      </c>
      <c r="E784">
        <v>150</v>
      </c>
      <c r="F784">
        <v>17</v>
      </c>
      <c r="G784">
        <v>4.5999999999999996</v>
      </c>
      <c r="H784">
        <v>50.762232287631598</v>
      </c>
      <c r="I784">
        <v>20.047691241186399</v>
      </c>
      <c r="J784">
        <v>289.33690157412099</v>
      </c>
      <c r="K784">
        <v>0.42235566758179999</v>
      </c>
      <c r="L784">
        <v>34.175472824469999</v>
      </c>
      <c r="M784">
        <v>0.54475708069278095</v>
      </c>
      <c r="N784">
        <v>9.2821377344824794E-3</v>
      </c>
      <c r="O784">
        <v>5.7016225268408403E-2</v>
      </c>
      <c r="P784">
        <v>0.14602902201463699</v>
      </c>
      <c r="Q784" t="s">
        <v>26</v>
      </c>
      <c r="R784" t="s">
        <v>27</v>
      </c>
      <c r="S784">
        <v>70</v>
      </c>
      <c r="T784">
        <v>4.5842665064674204</v>
      </c>
      <c r="U784">
        <v>8.0224663863179906</v>
      </c>
      <c r="V784" t="s">
        <v>26</v>
      </c>
      <c r="W784">
        <v>41.378429763739597</v>
      </c>
      <c r="X784">
        <v>0</v>
      </c>
      <c r="Y784" t="s">
        <v>26</v>
      </c>
    </row>
    <row r="785" spans="1:25" x14ac:dyDescent="0.35">
      <c r="A785" t="s">
        <v>25</v>
      </c>
      <c r="B785" s="1">
        <v>34295</v>
      </c>
      <c r="C785">
        <v>9</v>
      </c>
      <c r="D785">
        <v>53</v>
      </c>
      <c r="E785">
        <v>20</v>
      </c>
      <c r="F785">
        <v>13</v>
      </c>
      <c r="G785">
        <v>0</v>
      </c>
      <c r="H785">
        <v>69.980185723840293</v>
      </c>
      <c r="I785">
        <v>21.054662857186401</v>
      </c>
      <c r="J785">
        <v>293.36090157412099</v>
      </c>
      <c r="K785">
        <v>1.20313349168808</v>
      </c>
      <c r="L785">
        <v>35.7032280864954</v>
      </c>
      <c r="M785">
        <v>2.6423085766523502</v>
      </c>
      <c r="N785">
        <v>0.151872716111534</v>
      </c>
      <c r="O785">
        <v>1.2182103648328899</v>
      </c>
      <c r="P785">
        <v>3.3889538008608602</v>
      </c>
      <c r="Q785" t="s">
        <v>26</v>
      </c>
      <c r="R785" t="s">
        <v>27</v>
      </c>
      <c r="S785">
        <v>70</v>
      </c>
      <c r="T785">
        <v>26.552790153216499</v>
      </c>
      <c r="U785">
        <v>46.4673827681288</v>
      </c>
      <c r="V785" t="s">
        <v>28</v>
      </c>
      <c r="W785">
        <v>187.77601634560301</v>
      </c>
      <c r="X785">
        <v>1877.7601634560301</v>
      </c>
      <c r="Y785" t="s">
        <v>31</v>
      </c>
    </row>
    <row r="786" spans="1:25" x14ac:dyDescent="0.35">
      <c r="A786" t="s">
        <v>25</v>
      </c>
      <c r="B786" s="1">
        <v>34296</v>
      </c>
      <c r="C786">
        <v>17</v>
      </c>
      <c r="D786">
        <v>36</v>
      </c>
      <c r="E786">
        <v>10</v>
      </c>
      <c r="F786">
        <v>17</v>
      </c>
      <c r="G786">
        <v>0</v>
      </c>
      <c r="H786">
        <v>84.938287596357995</v>
      </c>
      <c r="I786">
        <v>23.511953609186399</v>
      </c>
      <c r="J786">
        <v>298.82490157412099</v>
      </c>
      <c r="K786">
        <v>4.9160534534343601</v>
      </c>
      <c r="L786">
        <v>39.294536908108199</v>
      </c>
      <c r="M786">
        <v>11.428605708230499</v>
      </c>
      <c r="N786">
        <v>2.0286959204786399</v>
      </c>
      <c r="O786">
        <v>55.772134124328197</v>
      </c>
      <c r="P786">
        <v>185.28603683277501</v>
      </c>
      <c r="Q786" t="s">
        <v>28</v>
      </c>
      <c r="R786" t="s">
        <v>27</v>
      </c>
      <c r="S786">
        <v>70</v>
      </c>
      <c r="T786">
        <v>260.74077715675497</v>
      </c>
      <c r="U786">
        <v>456.29636002432102</v>
      </c>
      <c r="V786" t="s">
        <v>28</v>
      </c>
      <c r="W786">
        <v>1190.72267622032</v>
      </c>
      <c r="X786">
        <v>11907.2267622032</v>
      </c>
      <c r="Y786" t="s">
        <v>32</v>
      </c>
    </row>
    <row r="787" spans="1:25" x14ac:dyDescent="0.35">
      <c r="A787" t="s">
        <v>25</v>
      </c>
      <c r="B787" s="1">
        <v>34297</v>
      </c>
      <c r="C787">
        <v>11</v>
      </c>
      <c r="D787">
        <v>66</v>
      </c>
      <c r="E787">
        <v>180</v>
      </c>
      <c r="F787">
        <v>22</v>
      </c>
      <c r="G787">
        <v>0.6</v>
      </c>
      <c r="H787">
        <v>82.958746964246103</v>
      </c>
      <c r="I787">
        <v>24.384648201186401</v>
      </c>
      <c r="J787">
        <v>303.208901574121</v>
      </c>
      <c r="K787">
        <v>4.8617289133872204</v>
      </c>
      <c r="L787">
        <v>40.605386477645901</v>
      </c>
      <c r="M787">
        <v>11.5378283670317</v>
      </c>
      <c r="N787">
        <v>2.0631391270400501</v>
      </c>
      <c r="O787">
        <v>54.773135426500801</v>
      </c>
      <c r="P787">
        <v>193.1326917008</v>
      </c>
      <c r="Q787" t="s">
        <v>28</v>
      </c>
      <c r="R787" t="s">
        <v>27</v>
      </c>
      <c r="S787">
        <v>70</v>
      </c>
      <c r="T787">
        <v>256.26357388951402</v>
      </c>
      <c r="U787">
        <v>448.46125430665001</v>
      </c>
      <c r="V787" t="s">
        <v>28</v>
      </c>
      <c r="W787">
        <v>1175.4325006490999</v>
      </c>
      <c r="X787">
        <v>11754.325006491001</v>
      </c>
      <c r="Y787" t="s">
        <v>32</v>
      </c>
    </row>
    <row r="788" spans="1:25" x14ac:dyDescent="0.35">
      <c r="A788" t="s">
        <v>25</v>
      </c>
      <c r="B788" s="1">
        <v>34298</v>
      </c>
      <c r="C788">
        <v>15</v>
      </c>
      <c r="D788">
        <v>59</v>
      </c>
      <c r="E788">
        <v>150</v>
      </c>
      <c r="F788">
        <v>4</v>
      </c>
      <c r="G788">
        <v>3.8</v>
      </c>
      <c r="H788">
        <v>60.390012704512898</v>
      </c>
      <c r="I788">
        <v>18.558453459008401</v>
      </c>
      <c r="J788">
        <v>300.47572378125</v>
      </c>
      <c r="K788">
        <v>0.51247511810333601</v>
      </c>
      <c r="L788">
        <v>32.152304177638698</v>
      </c>
      <c r="M788">
        <v>0.63409102776238901</v>
      </c>
      <c r="N788">
        <v>1.21444331975282E-2</v>
      </c>
      <c r="O788">
        <v>9.8717209680692905E-2</v>
      </c>
      <c r="P788">
        <v>0.224910613458084</v>
      </c>
      <c r="Q788" t="s">
        <v>26</v>
      </c>
      <c r="R788" t="s">
        <v>27</v>
      </c>
      <c r="S788">
        <v>70</v>
      </c>
      <c r="T788">
        <v>6.3518355219682601</v>
      </c>
      <c r="U788">
        <v>11.115712163444501</v>
      </c>
      <c r="V788" t="s">
        <v>28</v>
      </c>
      <c r="W788">
        <v>54.935512536240203</v>
      </c>
      <c r="X788">
        <v>549.35512536240196</v>
      </c>
      <c r="Y788" t="s">
        <v>31</v>
      </c>
    </row>
    <row r="789" spans="1:25" x14ac:dyDescent="0.35">
      <c r="A789" t="s">
        <v>25</v>
      </c>
      <c r="B789" s="1">
        <v>34299</v>
      </c>
      <c r="C789">
        <v>15</v>
      </c>
      <c r="D789">
        <v>51</v>
      </c>
      <c r="E789">
        <v>350</v>
      </c>
      <c r="F789">
        <v>6</v>
      </c>
      <c r="G789">
        <v>6.6</v>
      </c>
      <c r="H789">
        <v>52.363935919833203</v>
      </c>
      <c r="I789">
        <v>12.096399087121901</v>
      </c>
      <c r="J789">
        <v>288.39718705790602</v>
      </c>
      <c r="K789">
        <v>0.29035700341172999</v>
      </c>
      <c r="L789">
        <v>21.8967320110198</v>
      </c>
      <c r="M789">
        <v>0.27880756678634899</v>
      </c>
      <c r="N789">
        <v>2.8363379028434501E-3</v>
      </c>
      <c r="O789">
        <v>1.5671158328577201E-2</v>
      </c>
      <c r="P789">
        <v>1.6434503178271401E-2</v>
      </c>
      <c r="Q789" t="s">
        <v>26</v>
      </c>
      <c r="R789" t="s">
        <v>27</v>
      </c>
      <c r="S789">
        <v>70</v>
      </c>
      <c r="T789">
        <v>2.4339045033353401</v>
      </c>
      <c r="U789">
        <v>4.2593328808368396</v>
      </c>
      <c r="V789" t="s">
        <v>26</v>
      </c>
      <c r="W789">
        <v>23.819295465552401</v>
      </c>
      <c r="X789">
        <v>0</v>
      </c>
      <c r="Y789" t="s">
        <v>26</v>
      </c>
    </row>
    <row r="790" spans="1:25" x14ac:dyDescent="0.35">
      <c r="A790" t="s">
        <v>25</v>
      </c>
      <c r="B790" s="1">
        <v>34300</v>
      </c>
      <c r="C790">
        <v>20</v>
      </c>
      <c r="D790">
        <v>49</v>
      </c>
      <c r="E790">
        <v>330</v>
      </c>
      <c r="F790">
        <v>9</v>
      </c>
      <c r="G790">
        <v>0</v>
      </c>
      <c r="H790">
        <v>76.978501547871204</v>
      </c>
      <c r="I790">
        <v>14.379108495121899</v>
      </c>
      <c r="J790">
        <v>294.40118705790599</v>
      </c>
      <c r="K790">
        <v>1.3671298009884401</v>
      </c>
      <c r="L790">
        <v>25.628817669883102</v>
      </c>
      <c r="M790">
        <v>2.3144221113575099</v>
      </c>
      <c r="N790">
        <v>0.12012468243468701</v>
      </c>
      <c r="O790">
        <v>1.5504625770117899</v>
      </c>
      <c r="P790">
        <v>2.25133469180071</v>
      </c>
      <c r="Q790" t="s">
        <v>26</v>
      </c>
      <c r="R790" t="s">
        <v>27</v>
      </c>
      <c r="S790">
        <v>70</v>
      </c>
      <c r="T790">
        <v>32.8360009424647</v>
      </c>
      <c r="U790">
        <v>57.463001649313298</v>
      </c>
      <c r="V790" t="s">
        <v>28</v>
      </c>
      <c r="W790">
        <v>224.72774899149201</v>
      </c>
      <c r="X790">
        <v>2247.2774899149199</v>
      </c>
      <c r="Y790" t="s">
        <v>30</v>
      </c>
    </row>
    <row r="791" spans="1:25" x14ac:dyDescent="0.35">
      <c r="A791" t="s">
        <v>25</v>
      </c>
      <c r="B791" s="1">
        <v>34301</v>
      </c>
      <c r="C791">
        <v>19</v>
      </c>
      <c r="D791">
        <v>37</v>
      </c>
      <c r="E791">
        <v>330</v>
      </c>
      <c r="F791">
        <v>28</v>
      </c>
      <c r="G791">
        <v>0</v>
      </c>
      <c r="H791">
        <v>87.528730593639295</v>
      </c>
      <c r="I791">
        <v>17.065285359121901</v>
      </c>
      <c r="J791">
        <v>300.225187057906</v>
      </c>
      <c r="K791">
        <v>12.3204376429458</v>
      </c>
      <c r="L791">
        <v>29.883941727568999</v>
      </c>
      <c r="M791">
        <v>19.997411338784701</v>
      </c>
      <c r="N791">
        <v>5.4612554933742201</v>
      </c>
      <c r="O791">
        <v>365.31225924083401</v>
      </c>
      <c r="P791">
        <v>721.58185427778096</v>
      </c>
      <c r="Q791" t="s">
        <v>31</v>
      </c>
      <c r="R791" t="s">
        <v>27</v>
      </c>
      <c r="S791">
        <v>70</v>
      </c>
      <c r="T791">
        <v>1008.46176797386</v>
      </c>
      <c r="U791">
        <v>1764.8080939542599</v>
      </c>
      <c r="V791" t="s">
        <v>31</v>
      </c>
      <c r="W791">
        <v>2932.8835424977601</v>
      </c>
      <c r="X791">
        <v>29328.835424977598</v>
      </c>
      <c r="Y791" t="s">
        <v>32</v>
      </c>
    </row>
    <row r="792" spans="1:25" x14ac:dyDescent="0.35">
      <c r="A792" t="s">
        <v>25</v>
      </c>
      <c r="B792" s="1">
        <v>34302</v>
      </c>
      <c r="C792">
        <v>13</v>
      </c>
      <c r="D792">
        <v>35</v>
      </c>
      <c r="E792">
        <v>210</v>
      </c>
      <c r="F792">
        <v>18</v>
      </c>
      <c r="G792">
        <v>0.2</v>
      </c>
      <c r="H792">
        <v>88.576724364765994</v>
      </c>
      <c r="I792">
        <v>19.009438479121901</v>
      </c>
      <c r="J792">
        <v>304.96918705790603</v>
      </c>
      <c r="K792">
        <v>8.6502734046311005</v>
      </c>
      <c r="L792">
        <v>32.8931159716794</v>
      </c>
      <c r="M792">
        <v>16.153449779312499</v>
      </c>
      <c r="N792">
        <v>3.7428158496928101</v>
      </c>
      <c r="O792">
        <v>191.23064015261099</v>
      </c>
      <c r="P792">
        <v>455.24261948831901</v>
      </c>
      <c r="Q792" t="s">
        <v>28</v>
      </c>
      <c r="R792" t="s">
        <v>27</v>
      </c>
      <c r="S792">
        <v>70</v>
      </c>
      <c r="T792">
        <v>612.45121534595</v>
      </c>
      <c r="U792">
        <v>1071.78962685541</v>
      </c>
      <c r="V792" t="s">
        <v>31</v>
      </c>
      <c r="W792">
        <v>2167.3941459295002</v>
      </c>
      <c r="X792">
        <v>21673.941459295002</v>
      </c>
      <c r="Y792" t="s">
        <v>32</v>
      </c>
    </row>
    <row r="793" spans="1:25" x14ac:dyDescent="0.35">
      <c r="A793" t="s">
        <v>25</v>
      </c>
      <c r="B793" s="1">
        <v>34303</v>
      </c>
      <c r="C793">
        <v>15</v>
      </c>
      <c r="D793">
        <v>94</v>
      </c>
      <c r="E793">
        <v>340</v>
      </c>
      <c r="F793">
        <v>35</v>
      </c>
      <c r="G793">
        <v>0</v>
      </c>
      <c r="H793">
        <v>78.8525534292732</v>
      </c>
      <c r="I793">
        <v>19.214354127121901</v>
      </c>
      <c r="J793">
        <v>310.07318705790601</v>
      </c>
      <c r="K793">
        <v>5.9199431324394798</v>
      </c>
      <c r="L793">
        <v>33.273974222050498</v>
      </c>
      <c r="M793">
        <v>12.105113865465601</v>
      </c>
      <c r="N793">
        <v>2.24607275448375</v>
      </c>
      <c r="O793">
        <v>82.728963287330302</v>
      </c>
      <c r="P793">
        <v>201.34285384603999</v>
      </c>
      <c r="Q793" t="s">
        <v>28</v>
      </c>
      <c r="R793" t="s">
        <v>27</v>
      </c>
      <c r="S793">
        <v>70</v>
      </c>
      <c r="T793">
        <v>347.407923948963</v>
      </c>
      <c r="U793">
        <v>607.96386691068597</v>
      </c>
      <c r="V793" t="s">
        <v>31</v>
      </c>
      <c r="W793">
        <v>1469.2695670686601</v>
      </c>
      <c r="X793">
        <v>14692.6956706866</v>
      </c>
      <c r="Y793" t="s">
        <v>32</v>
      </c>
    </row>
    <row r="794" spans="1:25" x14ac:dyDescent="0.35">
      <c r="A794" t="s">
        <v>25</v>
      </c>
      <c r="B794" s="1">
        <v>34304</v>
      </c>
      <c r="C794">
        <v>16</v>
      </c>
      <c r="D794">
        <v>100</v>
      </c>
      <c r="E794">
        <v>220</v>
      </c>
      <c r="F794">
        <v>17</v>
      </c>
      <c r="G794">
        <v>0</v>
      </c>
      <c r="H794">
        <v>74.269238722771803</v>
      </c>
      <c r="I794">
        <v>19.214354127121901</v>
      </c>
      <c r="J794">
        <v>316.357187057906</v>
      </c>
      <c r="K794">
        <v>1.73547569601268</v>
      </c>
      <c r="L794">
        <v>33.362868197029499</v>
      </c>
      <c r="M794">
        <v>3.8964250790852999</v>
      </c>
      <c r="N794">
        <v>0.30202876590410999</v>
      </c>
      <c r="O794">
        <v>3.3598225440407998</v>
      </c>
      <c r="P794">
        <v>8.2189067500200892</v>
      </c>
      <c r="Q794" t="s">
        <v>26</v>
      </c>
      <c r="R794" t="s">
        <v>27</v>
      </c>
      <c r="S794">
        <v>80</v>
      </c>
      <c r="T794">
        <v>73.090409291303402</v>
      </c>
      <c r="U794">
        <v>127.908216259781</v>
      </c>
      <c r="V794" t="s">
        <v>28</v>
      </c>
      <c r="W794">
        <v>312.88314159057398</v>
      </c>
      <c r="X794">
        <v>3128.83141590574</v>
      </c>
      <c r="Y794" t="s">
        <v>30</v>
      </c>
    </row>
    <row r="795" spans="1:25" x14ac:dyDescent="0.35">
      <c r="A795" t="s">
        <v>25</v>
      </c>
      <c r="B795" s="1">
        <v>34305</v>
      </c>
      <c r="C795">
        <v>9</v>
      </c>
      <c r="D795">
        <v>100</v>
      </c>
      <c r="E795">
        <v>160</v>
      </c>
      <c r="F795">
        <v>2</v>
      </c>
      <c r="G795">
        <v>0.8</v>
      </c>
      <c r="H795">
        <v>68.393059355197806</v>
      </c>
      <c r="I795">
        <v>19.214354127121901</v>
      </c>
      <c r="J795">
        <v>321.381187057906</v>
      </c>
      <c r="K795">
        <v>0.65716302612548805</v>
      </c>
      <c r="L795">
        <v>33.431762631939598</v>
      </c>
      <c r="M795">
        <v>0.83497829576393501</v>
      </c>
      <c r="N795">
        <v>1.9766691508919399E-2</v>
      </c>
      <c r="O795">
        <v>0.20733842485034801</v>
      </c>
      <c r="P795">
        <v>0.50920443420878903</v>
      </c>
      <c r="Q795" t="s">
        <v>26</v>
      </c>
      <c r="R795" t="s">
        <v>27</v>
      </c>
      <c r="S795">
        <v>80</v>
      </c>
      <c r="T795">
        <v>14.4786492323825</v>
      </c>
      <c r="U795">
        <v>25.337636156669301</v>
      </c>
      <c r="V795" t="s">
        <v>28</v>
      </c>
      <c r="W795">
        <v>78.919955453094104</v>
      </c>
      <c r="X795">
        <v>789.19955453094099</v>
      </c>
      <c r="Y795" t="s">
        <v>31</v>
      </c>
    </row>
    <row r="796" spans="1:25" x14ac:dyDescent="0.35">
      <c r="A796" t="s">
        <v>25</v>
      </c>
      <c r="B796" s="1">
        <v>34306</v>
      </c>
      <c r="C796">
        <v>12</v>
      </c>
      <c r="D796">
        <v>100</v>
      </c>
      <c r="E796">
        <v>210</v>
      </c>
      <c r="F796">
        <v>18</v>
      </c>
      <c r="G796">
        <v>1.8</v>
      </c>
      <c r="H796">
        <v>48.316733688332199</v>
      </c>
      <c r="I796">
        <v>17.530144595545</v>
      </c>
      <c r="J796">
        <v>326.94518705790603</v>
      </c>
      <c r="K796">
        <v>0.32725636247326301</v>
      </c>
      <c r="L796">
        <v>30.9161362810867</v>
      </c>
      <c r="M796">
        <v>0.39431976635782101</v>
      </c>
      <c r="N796">
        <v>5.2386674899705596E-3</v>
      </c>
      <c r="O796">
        <v>2.5918607160478301E-2</v>
      </c>
      <c r="P796">
        <v>5.47201375129754E-2</v>
      </c>
      <c r="Q796" t="s">
        <v>26</v>
      </c>
      <c r="R796" t="s">
        <v>27</v>
      </c>
      <c r="S796">
        <v>80</v>
      </c>
      <c r="T796">
        <v>4.4693436706846699</v>
      </c>
      <c r="U796">
        <v>7.8213514236981698</v>
      </c>
      <c r="V796" t="s">
        <v>26</v>
      </c>
      <c r="W796">
        <v>28.4228025430602</v>
      </c>
      <c r="X796">
        <v>0</v>
      </c>
      <c r="Y796" t="s">
        <v>26</v>
      </c>
    </row>
    <row r="797" spans="1:25" x14ac:dyDescent="0.35">
      <c r="A797" t="s">
        <v>25</v>
      </c>
      <c r="B797" s="1">
        <v>34307</v>
      </c>
      <c r="C797">
        <v>19</v>
      </c>
      <c r="D797">
        <v>94</v>
      </c>
      <c r="E797">
        <v>130</v>
      </c>
      <c r="F797">
        <v>6</v>
      </c>
      <c r="G797">
        <v>0</v>
      </c>
      <c r="H797">
        <v>54.202209596445002</v>
      </c>
      <c r="I797">
        <v>17.799675947545001</v>
      </c>
      <c r="J797">
        <v>333.76918705790598</v>
      </c>
      <c r="K797">
        <v>0.34991009464918199</v>
      </c>
      <c r="L797">
        <v>31.411472559105299</v>
      </c>
      <c r="M797">
        <v>0.42616669963820197</v>
      </c>
      <c r="N797">
        <v>6.0106942770088798E-3</v>
      </c>
      <c r="O797">
        <v>3.1777009769083001E-2</v>
      </c>
      <c r="P797">
        <v>6.9199044668448506E-2</v>
      </c>
      <c r="Q797" t="s">
        <v>26</v>
      </c>
      <c r="R797" t="s">
        <v>27</v>
      </c>
      <c r="S797">
        <v>80</v>
      </c>
      <c r="T797">
        <v>5.0045827083825998</v>
      </c>
      <c r="U797">
        <v>8.7580197396695407</v>
      </c>
      <c r="V797" t="s">
        <v>26</v>
      </c>
      <c r="W797">
        <v>31.3715330327122</v>
      </c>
      <c r="X797">
        <v>0</v>
      </c>
      <c r="Y797" t="s">
        <v>26</v>
      </c>
    </row>
    <row r="798" spans="1:25" x14ac:dyDescent="0.35">
      <c r="A798" t="s">
        <v>25</v>
      </c>
      <c r="B798" s="1">
        <v>34308</v>
      </c>
      <c r="C798">
        <v>14</v>
      </c>
      <c r="D798">
        <v>55</v>
      </c>
      <c r="E798">
        <v>330</v>
      </c>
      <c r="F798">
        <v>44</v>
      </c>
      <c r="G798">
        <v>0</v>
      </c>
      <c r="H798">
        <v>78.039143027938806</v>
      </c>
      <c r="I798">
        <v>19.318304087544998</v>
      </c>
      <c r="J798">
        <v>339.69318705790602</v>
      </c>
      <c r="K798">
        <v>8.2709312156006192</v>
      </c>
      <c r="L798">
        <v>33.827233121518603</v>
      </c>
      <c r="M798">
        <v>15.8419562008035</v>
      </c>
      <c r="N798">
        <v>3.6160172585478101</v>
      </c>
      <c r="O798">
        <v>175.693349510085</v>
      </c>
      <c r="P798">
        <v>441.29012298661303</v>
      </c>
      <c r="Q798" t="s">
        <v>28</v>
      </c>
      <c r="R798" t="s">
        <v>27</v>
      </c>
      <c r="S798">
        <v>80</v>
      </c>
      <c r="T798">
        <v>860.427334201333</v>
      </c>
      <c r="U798">
        <v>1505.74783485233</v>
      </c>
      <c r="V798" t="s">
        <v>31</v>
      </c>
      <c r="W798">
        <v>2076.6287276357998</v>
      </c>
      <c r="X798">
        <v>20766.287276358002</v>
      </c>
      <c r="Y798" t="s">
        <v>32</v>
      </c>
    </row>
    <row r="799" spans="1:25" x14ac:dyDescent="0.35">
      <c r="A799" t="s">
        <v>25</v>
      </c>
      <c r="B799" s="1">
        <v>34309</v>
      </c>
      <c r="C799">
        <v>12</v>
      </c>
      <c r="D799">
        <v>50</v>
      </c>
      <c r="E799">
        <v>30</v>
      </c>
      <c r="F799">
        <v>13</v>
      </c>
      <c r="G799">
        <v>0.4</v>
      </c>
      <c r="H799">
        <v>83.351360183066305</v>
      </c>
      <c r="I799">
        <v>20.782176687545</v>
      </c>
      <c r="J799">
        <v>345.25718705790598</v>
      </c>
      <c r="K799">
        <v>3.2493852635308902</v>
      </c>
      <c r="L799">
        <v>36.127732827520902</v>
      </c>
      <c r="M799">
        <v>7.6492993799559104</v>
      </c>
      <c r="N799">
        <v>0.99673392459096499</v>
      </c>
      <c r="O799">
        <v>18.980230759937498</v>
      </c>
      <c r="P799">
        <v>53.9847840159835</v>
      </c>
      <c r="Q799" t="s">
        <v>28</v>
      </c>
      <c r="R799" t="s">
        <v>27</v>
      </c>
      <c r="S799">
        <v>80</v>
      </c>
      <c r="T799">
        <v>203.065046821745</v>
      </c>
      <c r="U799">
        <v>355.36383193805398</v>
      </c>
      <c r="V799" t="s">
        <v>28</v>
      </c>
      <c r="W799">
        <v>718.93739895477302</v>
      </c>
      <c r="X799">
        <v>7189.3739895477302</v>
      </c>
      <c r="Y799" t="s">
        <v>29</v>
      </c>
    </row>
    <row r="800" spans="1:25" x14ac:dyDescent="0.35">
      <c r="A800" t="s">
        <v>25</v>
      </c>
      <c r="B800" s="1">
        <v>34310</v>
      </c>
      <c r="C800">
        <v>16</v>
      </c>
      <c r="D800">
        <v>42</v>
      </c>
      <c r="E800">
        <v>70</v>
      </c>
      <c r="F800">
        <v>6</v>
      </c>
      <c r="G800">
        <v>0</v>
      </c>
      <c r="H800">
        <v>86.630511725797305</v>
      </c>
      <c r="I800">
        <v>22.998770343545001</v>
      </c>
      <c r="J800">
        <v>351.54118705790597</v>
      </c>
      <c r="K800">
        <v>3.5777994762928498</v>
      </c>
      <c r="L800">
        <v>39.531842007530003</v>
      </c>
      <c r="M800">
        <v>8.7929511691316709</v>
      </c>
      <c r="N800">
        <v>1.2755199469518099</v>
      </c>
      <c r="O800">
        <v>25.058653865888999</v>
      </c>
      <c r="P800">
        <v>84.168429624518396</v>
      </c>
      <c r="Q800" t="s">
        <v>28</v>
      </c>
      <c r="R800" t="s">
        <v>27</v>
      </c>
      <c r="S800">
        <v>80</v>
      </c>
      <c r="T800">
        <v>236.89810880554501</v>
      </c>
      <c r="U800">
        <v>414.57169040970399</v>
      </c>
      <c r="V800" t="s">
        <v>28</v>
      </c>
      <c r="W800">
        <v>811.56542665883103</v>
      </c>
      <c r="X800">
        <v>8115.6542665883098</v>
      </c>
      <c r="Y800" t="s">
        <v>29</v>
      </c>
    </row>
    <row r="801" spans="1:25" x14ac:dyDescent="0.35">
      <c r="A801" t="s">
        <v>25</v>
      </c>
      <c r="B801" s="1">
        <v>34311</v>
      </c>
      <c r="C801">
        <v>14</v>
      </c>
      <c r="D801">
        <v>55</v>
      </c>
      <c r="E801">
        <v>220</v>
      </c>
      <c r="F801">
        <v>17</v>
      </c>
      <c r="G801">
        <v>2.4</v>
      </c>
      <c r="H801">
        <v>73.595463938218202</v>
      </c>
      <c r="I801">
        <v>20.648969711864702</v>
      </c>
      <c r="J801">
        <v>357.46518705790601</v>
      </c>
      <c r="K801">
        <v>1.68131839753899</v>
      </c>
      <c r="L801">
        <v>36.0865869121317</v>
      </c>
      <c r="M801">
        <v>3.9928737782736499</v>
      </c>
      <c r="N801">
        <v>0.31538743236907402</v>
      </c>
      <c r="O801">
        <v>3.1530498037662902</v>
      </c>
      <c r="P801">
        <v>8.9489905944926704</v>
      </c>
      <c r="Q801" t="s">
        <v>26</v>
      </c>
      <c r="R801" t="s">
        <v>27</v>
      </c>
      <c r="S801">
        <v>80</v>
      </c>
      <c r="T801">
        <v>69.365988078767202</v>
      </c>
      <c r="U801">
        <v>121.390479137843</v>
      </c>
      <c r="V801" t="s">
        <v>28</v>
      </c>
      <c r="W801">
        <v>299.53192704572899</v>
      </c>
      <c r="X801">
        <v>2995.3192704572898</v>
      </c>
      <c r="Y801" t="s">
        <v>30</v>
      </c>
    </row>
    <row r="802" spans="1:25" x14ac:dyDescent="0.35">
      <c r="A802" t="s">
        <v>25</v>
      </c>
      <c r="B802" s="1">
        <v>34312</v>
      </c>
      <c r="C802">
        <v>19</v>
      </c>
      <c r="D802">
        <v>43</v>
      </c>
      <c r="E802">
        <v>220</v>
      </c>
      <c r="F802">
        <v>9</v>
      </c>
      <c r="G802">
        <v>0</v>
      </c>
      <c r="H802">
        <v>84.547950330066996</v>
      </c>
      <c r="I802">
        <v>23.2095175558647</v>
      </c>
      <c r="J802">
        <v>364.28918705790602</v>
      </c>
      <c r="K802">
        <v>3.1145625087339601</v>
      </c>
      <c r="L802">
        <v>40.041280585130202</v>
      </c>
      <c r="M802">
        <v>7.8485856296380998</v>
      </c>
      <c r="N802">
        <v>1.0431570165455599</v>
      </c>
      <c r="O802">
        <v>17.495497919349202</v>
      </c>
      <c r="P802">
        <v>60.148199789520298</v>
      </c>
      <c r="Q802" t="s">
        <v>28</v>
      </c>
      <c r="R802" t="s">
        <v>27</v>
      </c>
      <c r="S802">
        <v>80</v>
      </c>
      <c r="T802">
        <v>189.695806702216</v>
      </c>
      <c r="U802">
        <v>331.96766172887902</v>
      </c>
      <c r="V802" t="s">
        <v>28</v>
      </c>
      <c r="W802">
        <v>681.15163340678896</v>
      </c>
      <c r="X802">
        <v>6811.5163340678901</v>
      </c>
      <c r="Y802" t="s">
        <v>29</v>
      </c>
    </row>
    <row r="803" spans="1:25" x14ac:dyDescent="0.35">
      <c r="A803" t="s">
        <v>25</v>
      </c>
      <c r="B803" s="1">
        <v>34313</v>
      </c>
      <c r="C803">
        <v>21</v>
      </c>
      <c r="D803">
        <v>46</v>
      </c>
      <c r="E803">
        <v>140</v>
      </c>
      <c r="F803">
        <v>6</v>
      </c>
      <c r="G803">
        <v>0</v>
      </c>
      <c r="H803">
        <v>87.2787386410739</v>
      </c>
      <c r="I803">
        <v>25.8766710838647</v>
      </c>
      <c r="J803">
        <v>371.47318705790599</v>
      </c>
      <c r="K803">
        <v>3.9234379016821199</v>
      </c>
      <c r="L803">
        <v>44.077321464647902</v>
      </c>
      <c r="M803">
        <v>10.1426030980248</v>
      </c>
      <c r="N803">
        <v>1.64230341816553</v>
      </c>
      <c r="O803">
        <v>32.706701564417301</v>
      </c>
      <c r="P803">
        <v>133.457289239706</v>
      </c>
      <c r="Q803" t="s">
        <v>28</v>
      </c>
      <c r="R803" t="s">
        <v>27</v>
      </c>
      <c r="S803">
        <v>80</v>
      </c>
      <c r="T803">
        <v>274.33414730527699</v>
      </c>
      <c r="U803">
        <v>480.08475778423599</v>
      </c>
      <c r="V803" t="s">
        <v>28</v>
      </c>
      <c r="W803">
        <v>909.58576891024097</v>
      </c>
      <c r="X803">
        <v>9095.8576891024095</v>
      </c>
      <c r="Y803" t="s">
        <v>29</v>
      </c>
    </row>
    <row r="804" spans="1:25" x14ac:dyDescent="0.35">
      <c r="A804" t="s">
        <v>25</v>
      </c>
      <c r="B804" s="1">
        <v>34314</v>
      </c>
      <c r="C804">
        <v>23</v>
      </c>
      <c r="D804">
        <v>41</v>
      </c>
      <c r="E804">
        <v>140</v>
      </c>
      <c r="F804">
        <v>9</v>
      </c>
      <c r="G804">
        <v>0</v>
      </c>
      <c r="H804">
        <v>89.038738613879801</v>
      </c>
      <c r="I804">
        <v>29.0545038318647</v>
      </c>
      <c r="J804">
        <v>379.01718705790603</v>
      </c>
      <c r="K804">
        <v>5.8734062262764999</v>
      </c>
      <c r="L804">
        <v>48.763743067606001</v>
      </c>
      <c r="M804">
        <v>14.8224286118368</v>
      </c>
      <c r="N804">
        <v>3.2143723547457399</v>
      </c>
      <c r="O804">
        <v>90.337459789387495</v>
      </c>
      <c r="P804">
        <v>438.62871642335699</v>
      </c>
      <c r="Q804" t="s">
        <v>28</v>
      </c>
      <c r="R804" t="s">
        <v>27</v>
      </c>
      <c r="S804">
        <v>80</v>
      </c>
      <c r="T804">
        <v>514.85488546847603</v>
      </c>
      <c r="U804">
        <v>900.99604956983205</v>
      </c>
      <c r="V804" t="s">
        <v>31</v>
      </c>
      <c r="W804">
        <v>1456.5584936483101</v>
      </c>
      <c r="X804">
        <v>14565.584936483099</v>
      </c>
      <c r="Y804" t="s">
        <v>32</v>
      </c>
    </row>
    <row r="805" spans="1:25" x14ac:dyDescent="0.35">
      <c r="A805" t="s">
        <v>25</v>
      </c>
      <c r="B805" s="1">
        <v>34315</v>
      </c>
      <c r="C805">
        <v>27</v>
      </c>
      <c r="D805">
        <v>15</v>
      </c>
      <c r="E805">
        <v>250</v>
      </c>
      <c r="F805">
        <v>18</v>
      </c>
      <c r="G805">
        <v>0</v>
      </c>
      <c r="H805">
        <v>95.116653489839095</v>
      </c>
      <c r="I805">
        <v>34.392610251864703</v>
      </c>
      <c r="J805">
        <v>387.28118705790598</v>
      </c>
      <c r="K805">
        <v>21.779531860028801</v>
      </c>
      <c r="L805">
        <v>56.288444313402898</v>
      </c>
      <c r="M805">
        <v>39.9021724353439</v>
      </c>
      <c r="N805">
        <v>18.5495245163638</v>
      </c>
      <c r="O805">
        <v>992.05656839959295</v>
      </c>
      <c r="P805">
        <v>6091.7549364766201</v>
      </c>
      <c r="Q805" t="s">
        <v>29</v>
      </c>
      <c r="R805" t="s">
        <v>27</v>
      </c>
      <c r="S805">
        <v>80</v>
      </c>
      <c r="T805">
        <v>3091.9543837451201</v>
      </c>
      <c r="U805">
        <v>5410.9201715539602</v>
      </c>
      <c r="V805" t="s">
        <v>29</v>
      </c>
      <c r="W805">
        <v>4108.1840944188998</v>
      </c>
      <c r="X805">
        <v>41081.840944189003</v>
      </c>
      <c r="Y805" t="s">
        <v>32</v>
      </c>
    </row>
    <row r="806" spans="1:25" x14ac:dyDescent="0.35">
      <c r="A806" t="s">
        <v>25</v>
      </c>
      <c r="B806" s="1">
        <v>34316</v>
      </c>
      <c r="C806">
        <v>20</v>
      </c>
      <c r="D806">
        <v>43</v>
      </c>
      <c r="E806">
        <v>100</v>
      </c>
      <c r="F806">
        <v>4</v>
      </c>
      <c r="G806">
        <v>0</v>
      </c>
      <c r="H806">
        <v>91.7280432461705</v>
      </c>
      <c r="I806">
        <v>37.0805485358647</v>
      </c>
      <c r="J806">
        <v>394.285187057906</v>
      </c>
      <c r="K806">
        <v>6.7055084071319904</v>
      </c>
      <c r="L806">
        <v>60.044002297646202</v>
      </c>
      <c r="M806">
        <v>18.320269464532199</v>
      </c>
      <c r="N806">
        <v>4.6769022318910496</v>
      </c>
      <c r="O806">
        <v>128.060910514038</v>
      </c>
      <c r="P806">
        <v>869.66519881655802</v>
      </c>
      <c r="Q806" t="s">
        <v>31</v>
      </c>
      <c r="R806" t="s">
        <v>27</v>
      </c>
      <c r="S806">
        <v>80</v>
      </c>
      <c r="T806">
        <v>629.72193473422396</v>
      </c>
      <c r="U806">
        <v>1102.01338578489</v>
      </c>
      <c r="V806" t="s">
        <v>31</v>
      </c>
      <c r="W806">
        <v>1680.19459434851</v>
      </c>
      <c r="X806">
        <v>16801.945943485101</v>
      </c>
      <c r="Y806" t="s">
        <v>32</v>
      </c>
    </row>
    <row r="807" spans="1:25" x14ac:dyDescent="0.35">
      <c r="A807" t="s">
        <v>25</v>
      </c>
      <c r="B807" s="1">
        <v>34317</v>
      </c>
      <c r="C807">
        <v>23</v>
      </c>
      <c r="D807">
        <v>36</v>
      </c>
      <c r="E807">
        <v>260</v>
      </c>
      <c r="F807">
        <v>28</v>
      </c>
      <c r="G807">
        <v>0</v>
      </c>
      <c r="H807">
        <v>91.728041774706895</v>
      </c>
      <c r="I807">
        <v>40.527689143864698</v>
      </c>
      <c r="J807">
        <v>401.82918705790598</v>
      </c>
      <c r="K807">
        <v>22.4724278819108</v>
      </c>
      <c r="L807">
        <v>64.7332201037174</v>
      </c>
      <c r="M807">
        <v>43.455183962826197</v>
      </c>
      <c r="N807">
        <v>21.572601611964799</v>
      </c>
      <c r="O807">
        <v>1053.40520143187</v>
      </c>
      <c r="P807">
        <v>8010.1841948212405</v>
      </c>
      <c r="Q807" t="s">
        <v>29</v>
      </c>
      <c r="R807" t="s">
        <v>27</v>
      </c>
      <c r="S807">
        <v>80</v>
      </c>
      <c r="T807">
        <v>3202.9284306868299</v>
      </c>
      <c r="U807">
        <v>5605.1247537019499</v>
      </c>
      <c r="V807" t="s">
        <v>29</v>
      </c>
      <c r="W807">
        <v>4160.9937465693401</v>
      </c>
      <c r="X807">
        <v>41609.937465693401</v>
      </c>
      <c r="Y807" t="s">
        <v>32</v>
      </c>
    </row>
    <row r="808" spans="1:25" x14ac:dyDescent="0.35">
      <c r="A808" t="s">
        <v>25</v>
      </c>
      <c r="B808" s="1">
        <v>34318</v>
      </c>
      <c r="C808">
        <v>19</v>
      </c>
      <c r="D808">
        <v>49</v>
      </c>
      <c r="E808">
        <v>220</v>
      </c>
      <c r="F808">
        <v>6</v>
      </c>
      <c r="G808">
        <v>0</v>
      </c>
      <c r="H808">
        <v>89.712415614705094</v>
      </c>
      <c r="I808">
        <v>42.818705635864703</v>
      </c>
      <c r="J808">
        <v>408.653187057906</v>
      </c>
      <c r="K808">
        <v>5.5621180048971297</v>
      </c>
      <c r="L808">
        <v>67.861168048795804</v>
      </c>
      <c r="M808">
        <v>17.038618246238499</v>
      </c>
      <c r="N808">
        <v>4.1134644040400898</v>
      </c>
      <c r="O808">
        <v>84.697869511860006</v>
      </c>
      <c r="P808">
        <v>689.78334869965204</v>
      </c>
      <c r="Q808" t="s">
        <v>31</v>
      </c>
      <c r="R808" t="s">
        <v>27</v>
      </c>
      <c r="S808">
        <v>80</v>
      </c>
      <c r="T808">
        <v>473.55232987442298</v>
      </c>
      <c r="U808">
        <v>828.71657728024002</v>
      </c>
      <c r="V808" t="s">
        <v>31</v>
      </c>
      <c r="W808">
        <v>1370.9811006402001</v>
      </c>
      <c r="X808">
        <v>13709.811006402</v>
      </c>
      <c r="Y808" t="s">
        <v>32</v>
      </c>
    </row>
    <row r="809" spans="1:25" x14ac:dyDescent="0.35">
      <c r="A809" t="s">
        <v>25</v>
      </c>
      <c r="B809" s="1">
        <v>34319</v>
      </c>
      <c r="C809">
        <v>22</v>
      </c>
      <c r="D809">
        <v>35</v>
      </c>
      <c r="E809">
        <v>80</v>
      </c>
      <c r="F809">
        <v>6</v>
      </c>
      <c r="G809">
        <v>0</v>
      </c>
      <c r="H809">
        <v>90.274665505359593</v>
      </c>
      <c r="I809">
        <v>46.174438015864702</v>
      </c>
      <c r="J809">
        <v>416.01718705790603</v>
      </c>
      <c r="K809">
        <v>6.0288626578513904</v>
      </c>
      <c r="L809">
        <v>72.289928256810001</v>
      </c>
      <c r="M809">
        <v>18.7169897865457</v>
      </c>
      <c r="N809">
        <v>4.8576545845298602</v>
      </c>
      <c r="O809">
        <v>103.46199885708199</v>
      </c>
      <c r="P809">
        <v>920.98189972623595</v>
      </c>
      <c r="Q809" t="s">
        <v>31</v>
      </c>
      <c r="R809" t="s">
        <v>27</v>
      </c>
      <c r="S809">
        <v>80</v>
      </c>
      <c r="T809">
        <v>535.83746220367505</v>
      </c>
      <c r="U809">
        <v>937.71555885643204</v>
      </c>
      <c r="V809" t="s">
        <v>31</v>
      </c>
      <c r="W809">
        <v>1498.9312240276599</v>
      </c>
      <c r="X809">
        <v>14989.3122402766</v>
      </c>
      <c r="Y809" t="s">
        <v>32</v>
      </c>
    </row>
    <row r="810" spans="1:25" x14ac:dyDescent="0.35">
      <c r="A810" t="s">
        <v>25</v>
      </c>
      <c r="B810" s="1">
        <v>34320</v>
      </c>
      <c r="C810">
        <v>17</v>
      </c>
      <c r="D810">
        <v>68</v>
      </c>
      <c r="E810">
        <v>30</v>
      </c>
      <c r="F810">
        <v>4</v>
      </c>
      <c r="G810">
        <v>0.6</v>
      </c>
      <c r="H810">
        <v>85.971273460990105</v>
      </c>
      <c r="I810">
        <v>47.468903679864702</v>
      </c>
      <c r="J810">
        <v>422.48118705790603</v>
      </c>
      <c r="K810">
        <v>2.9474680670772702</v>
      </c>
      <c r="L810">
        <v>74.118418403128501</v>
      </c>
      <c r="M810">
        <v>10.9149955079339</v>
      </c>
      <c r="N810">
        <v>1.8701248777455</v>
      </c>
      <c r="O810">
        <v>17.182113564404901</v>
      </c>
      <c r="P810">
        <v>158.268553740795</v>
      </c>
      <c r="Q810" t="s">
        <v>28</v>
      </c>
      <c r="R810" t="s">
        <v>27</v>
      </c>
      <c r="S810">
        <v>80</v>
      </c>
      <c r="T810">
        <v>173.56692421486801</v>
      </c>
      <c r="U810">
        <v>303.742117376019</v>
      </c>
      <c r="V810" t="s">
        <v>28</v>
      </c>
      <c r="W810">
        <v>634.58525810037804</v>
      </c>
      <c r="X810">
        <v>6345.85258100378</v>
      </c>
      <c r="Y810" t="s">
        <v>29</v>
      </c>
    </row>
    <row r="811" spans="1:25" x14ac:dyDescent="0.35">
      <c r="A811" t="s">
        <v>25</v>
      </c>
      <c r="B811" s="1">
        <v>34321</v>
      </c>
      <c r="C811">
        <v>12</v>
      </c>
      <c r="D811">
        <v>76</v>
      </c>
      <c r="E811">
        <v>170</v>
      </c>
      <c r="F811">
        <v>4</v>
      </c>
      <c r="G811">
        <v>26.2</v>
      </c>
      <c r="H811">
        <v>31.741861114101599</v>
      </c>
      <c r="I811">
        <v>18.9564899621023</v>
      </c>
      <c r="J811">
        <v>326.26578011539601</v>
      </c>
      <c r="K811">
        <v>6.67232991170483E-3</v>
      </c>
      <c r="L811">
        <v>33.104445534980201</v>
      </c>
      <c r="M811">
        <v>8.4210979086383302E-3</v>
      </c>
      <c r="N811" s="2">
        <v>5.7872405264892099E-6</v>
      </c>
      <c r="O811" s="2">
        <v>2.33781657272532E-7</v>
      </c>
      <c r="P811" s="2">
        <v>5.6342509310932299E-7</v>
      </c>
      <c r="Q811" t="s">
        <v>26</v>
      </c>
      <c r="R811" t="s">
        <v>27</v>
      </c>
      <c r="S811">
        <v>80</v>
      </c>
      <c r="T811">
        <v>6.0303670654497203E-3</v>
      </c>
      <c r="U811">
        <v>1.0553142364536999E-2</v>
      </c>
      <c r="V811" t="s">
        <v>26</v>
      </c>
      <c r="W811">
        <v>8.4754750698907005E-2</v>
      </c>
      <c r="X811">
        <v>0</v>
      </c>
      <c r="Y811" t="s">
        <v>26</v>
      </c>
    </row>
    <row r="812" spans="1:25" x14ac:dyDescent="0.35">
      <c r="A812" t="s">
        <v>25</v>
      </c>
      <c r="B812" s="1">
        <v>34322</v>
      </c>
      <c r="C812">
        <v>12</v>
      </c>
      <c r="D812">
        <v>67</v>
      </c>
      <c r="E812">
        <v>40</v>
      </c>
      <c r="F812">
        <v>6</v>
      </c>
      <c r="G812">
        <v>8.6</v>
      </c>
      <c r="H812">
        <v>33.7767664191976</v>
      </c>
      <c r="I812">
        <v>10.7361479546244</v>
      </c>
      <c r="J812">
        <v>306.533357765907</v>
      </c>
      <c r="K812">
        <v>1.22658533202904E-2</v>
      </c>
      <c r="L812">
        <v>19.743532312380299</v>
      </c>
      <c r="M812">
        <v>1.10288949090973E-2</v>
      </c>
      <c r="N812" s="2">
        <v>9.32933184750268E-6</v>
      </c>
      <c r="O812" s="2">
        <v>1.1553874368745E-6</v>
      </c>
      <c r="P812" s="2">
        <v>9.7337806727985696E-7</v>
      </c>
      <c r="Q812" t="s">
        <v>26</v>
      </c>
      <c r="R812" t="s">
        <v>27</v>
      </c>
      <c r="S812">
        <v>80</v>
      </c>
      <c r="T812">
        <v>1.6974067162678599E-2</v>
      </c>
      <c r="U812">
        <v>2.9704617534687498E-2</v>
      </c>
      <c r="V812" t="s">
        <v>26</v>
      </c>
      <c r="W812">
        <v>0.211160299620993</v>
      </c>
      <c r="X812">
        <v>0</v>
      </c>
      <c r="Y812" t="s">
        <v>26</v>
      </c>
    </row>
    <row r="813" spans="1:25" x14ac:dyDescent="0.35">
      <c r="A813" t="s">
        <v>25</v>
      </c>
      <c r="B813" s="1">
        <v>34323</v>
      </c>
      <c r="C813">
        <v>18</v>
      </c>
      <c r="D813">
        <v>42</v>
      </c>
      <c r="E813">
        <v>330</v>
      </c>
      <c r="F813">
        <v>28</v>
      </c>
      <c r="G813">
        <v>2.4</v>
      </c>
      <c r="H813">
        <v>70.387764936761002</v>
      </c>
      <c r="I813">
        <v>10.753313501588099</v>
      </c>
      <c r="J813">
        <v>313.177357765907</v>
      </c>
      <c r="K813">
        <v>2.59588857519087</v>
      </c>
      <c r="L813">
        <v>19.806433903107099</v>
      </c>
      <c r="M813">
        <v>4.1636153642825597</v>
      </c>
      <c r="N813">
        <v>0.33965019667567597</v>
      </c>
      <c r="O813">
        <v>8.0903232708148103</v>
      </c>
      <c r="P813">
        <v>6.86223795474978</v>
      </c>
      <c r="Q813" t="s">
        <v>26</v>
      </c>
      <c r="R813" t="s">
        <v>27</v>
      </c>
      <c r="S813">
        <v>80</v>
      </c>
      <c r="T813">
        <v>141.30542295461899</v>
      </c>
      <c r="U813">
        <v>247.28449017058401</v>
      </c>
      <c r="V813" t="s">
        <v>28</v>
      </c>
      <c r="W813">
        <v>537.85936736406495</v>
      </c>
      <c r="X813">
        <v>5378.5936736406502</v>
      </c>
      <c r="Y813" t="s">
        <v>29</v>
      </c>
    </row>
    <row r="814" spans="1:25" x14ac:dyDescent="0.35">
      <c r="A814" t="s">
        <v>25</v>
      </c>
      <c r="B814" s="1">
        <v>34324</v>
      </c>
      <c r="C814">
        <v>12</v>
      </c>
      <c r="D814">
        <v>58</v>
      </c>
      <c r="E814">
        <v>160</v>
      </c>
      <c r="F814">
        <v>4</v>
      </c>
      <c r="G814">
        <v>3.6</v>
      </c>
      <c r="H814">
        <v>55.963190095058501</v>
      </c>
      <c r="I814">
        <v>8.2220396893946699</v>
      </c>
      <c r="J814">
        <v>311.40973031725099</v>
      </c>
      <c r="K814">
        <v>0.371124769261446</v>
      </c>
      <c r="L814">
        <v>15.4258700590324</v>
      </c>
      <c r="M814">
        <v>0.28673930128681002</v>
      </c>
      <c r="N814">
        <v>2.9807207308714802E-3</v>
      </c>
      <c r="O814">
        <v>2.6172599482191899E-2</v>
      </c>
      <c r="P814">
        <v>1.2904470639140599E-2</v>
      </c>
      <c r="Q814" t="s">
        <v>26</v>
      </c>
      <c r="R814" t="s">
        <v>27</v>
      </c>
      <c r="S814">
        <v>80</v>
      </c>
      <c r="T814">
        <v>5.5277990304936102</v>
      </c>
      <c r="U814">
        <v>9.6736483033638194</v>
      </c>
      <c r="V814" t="s">
        <v>26</v>
      </c>
      <c r="W814">
        <v>34.213231094851302</v>
      </c>
      <c r="X814">
        <v>0</v>
      </c>
      <c r="Y814" t="s">
        <v>26</v>
      </c>
    </row>
    <row r="815" spans="1:25" x14ac:dyDescent="0.35">
      <c r="A815" t="s">
        <v>25</v>
      </c>
      <c r="B815" s="1">
        <v>34325</v>
      </c>
      <c r="C815">
        <v>10</v>
      </c>
      <c r="D815">
        <v>87</v>
      </c>
      <c r="E815">
        <v>50</v>
      </c>
      <c r="F815">
        <v>6</v>
      </c>
      <c r="G815">
        <v>24.6</v>
      </c>
      <c r="H815">
        <v>20.0409306738628</v>
      </c>
      <c r="I815">
        <v>3.6184038502307199</v>
      </c>
      <c r="J815">
        <v>241.93508177857001</v>
      </c>
      <c r="K815">
        <v>1.77952367858237E-4</v>
      </c>
      <c r="L815">
        <v>6.97597437731915</v>
      </c>
      <c r="M815" s="2">
        <v>8.9213886245657103E-5</v>
      </c>
      <c r="N815" s="2">
        <v>1.8485634200803099E-9</v>
      </c>
      <c r="O815" s="2">
        <v>1.25602805622494E-12</v>
      </c>
      <c r="P815" s="2">
        <v>1.00714222269065E-13</v>
      </c>
      <c r="Q815" t="s">
        <v>26</v>
      </c>
      <c r="R815" t="s">
        <v>27</v>
      </c>
      <c r="S815">
        <v>80</v>
      </c>
      <c r="T815" s="2">
        <v>1.27254250269404E-5</v>
      </c>
      <c r="U815" s="2">
        <v>2.22694937971457E-5</v>
      </c>
      <c r="V815" t="s">
        <v>26</v>
      </c>
      <c r="W815">
        <v>3.6933032078163901E-4</v>
      </c>
      <c r="X815">
        <v>0</v>
      </c>
      <c r="Y815" t="s">
        <v>26</v>
      </c>
    </row>
    <row r="816" spans="1:25" x14ac:dyDescent="0.35">
      <c r="A816" t="s">
        <v>25</v>
      </c>
      <c r="B816" s="1">
        <v>34326</v>
      </c>
      <c r="C816">
        <v>13</v>
      </c>
      <c r="D816">
        <v>72</v>
      </c>
      <c r="E816">
        <v>130</v>
      </c>
      <c r="F816">
        <v>22</v>
      </c>
      <c r="G816">
        <v>22.4</v>
      </c>
      <c r="H816">
        <v>36.598006379122097</v>
      </c>
      <c r="I816">
        <v>2.0004292045873</v>
      </c>
      <c r="J816">
        <v>189.664610113989</v>
      </c>
      <c r="K816">
        <v>5.2391119436552197E-2</v>
      </c>
      <c r="L816">
        <v>3.8980740627424</v>
      </c>
      <c r="M816">
        <v>2.03371527093308E-2</v>
      </c>
      <c r="N816" s="2">
        <v>2.7557668338336501E-5</v>
      </c>
      <c r="O816" s="2">
        <v>9.0092655856843902E-6</v>
      </c>
      <c r="P816" s="2">
        <v>1.8043164184073899E-7</v>
      </c>
      <c r="Q816" t="s">
        <v>26</v>
      </c>
      <c r="R816" t="s">
        <v>27</v>
      </c>
      <c r="S816">
        <v>80</v>
      </c>
      <c r="T816">
        <v>0.20008725864353999</v>
      </c>
      <c r="U816">
        <v>0.35015270262619602</v>
      </c>
      <c r="V816" t="s">
        <v>26</v>
      </c>
      <c r="W816">
        <v>1.85842858511048</v>
      </c>
      <c r="X816">
        <v>0</v>
      </c>
      <c r="Y816" t="s">
        <v>26</v>
      </c>
    </row>
    <row r="817" spans="1:25" x14ac:dyDescent="0.35">
      <c r="A817" t="s">
        <v>25</v>
      </c>
      <c r="B817" s="1">
        <v>34327</v>
      </c>
      <c r="C817">
        <v>16</v>
      </c>
      <c r="D817">
        <v>63</v>
      </c>
      <c r="E817">
        <v>90</v>
      </c>
      <c r="F817">
        <v>4</v>
      </c>
      <c r="G817">
        <v>0</v>
      </c>
      <c r="H817">
        <v>59.786260811086002</v>
      </c>
      <c r="I817">
        <v>3.4144630885873002</v>
      </c>
      <c r="J817">
        <v>195.94861011398899</v>
      </c>
      <c r="K817">
        <v>0.49352621788575002</v>
      </c>
      <c r="L817">
        <v>6.54385462131411</v>
      </c>
      <c r="M817">
        <v>0.239924519000626</v>
      </c>
      <c r="N817">
        <v>2.1742075729789898E-3</v>
      </c>
      <c r="O817">
        <v>2.2726099871348101E-2</v>
      </c>
      <c r="P817">
        <v>1.5673026055444701E-3</v>
      </c>
      <c r="Q817" t="s">
        <v>26</v>
      </c>
      <c r="R817" t="s">
        <v>27</v>
      </c>
      <c r="S817">
        <v>80</v>
      </c>
      <c r="T817">
        <v>8.9416623266381503</v>
      </c>
      <c r="U817">
        <v>15.6479090716168</v>
      </c>
      <c r="V817" t="s">
        <v>28</v>
      </c>
      <c r="W817">
        <v>51.9901869351134</v>
      </c>
      <c r="X817">
        <v>0</v>
      </c>
      <c r="Y817" t="s">
        <v>26</v>
      </c>
    </row>
    <row r="818" spans="1:25" x14ac:dyDescent="0.35">
      <c r="A818" t="s">
        <v>25</v>
      </c>
      <c r="B818" s="1">
        <v>34328</v>
      </c>
      <c r="C818">
        <v>17</v>
      </c>
      <c r="D818">
        <v>63</v>
      </c>
      <c r="E818">
        <v>30</v>
      </c>
      <c r="F818">
        <v>4</v>
      </c>
      <c r="G818">
        <v>0</v>
      </c>
      <c r="H818">
        <v>73.499262524264907</v>
      </c>
      <c r="I818">
        <v>4.9111890125873003</v>
      </c>
      <c r="J818">
        <v>202.41261011398899</v>
      </c>
      <c r="K818">
        <v>0.86955329441102502</v>
      </c>
      <c r="L818">
        <v>9.2606445476240395</v>
      </c>
      <c r="M818">
        <v>0.50343179849501896</v>
      </c>
      <c r="N818">
        <v>8.0724217382364492E-3</v>
      </c>
      <c r="O818">
        <v>0.196017189593539</v>
      </c>
      <c r="P818">
        <v>3.0447594317409201E-2</v>
      </c>
      <c r="Q818" t="s">
        <v>26</v>
      </c>
      <c r="R818" t="s">
        <v>27</v>
      </c>
      <c r="S818">
        <v>80</v>
      </c>
      <c r="T818">
        <v>23.1608967877008</v>
      </c>
      <c r="U818">
        <v>40.531569378476497</v>
      </c>
      <c r="V818" t="s">
        <v>28</v>
      </c>
      <c r="W818">
        <v>118.247364444574</v>
      </c>
      <c r="X818">
        <v>1182.4736444457401</v>
      </c>
      <c r="Y818" t="s">
        <v>31</v>
      </c>
    </row>
    <row r="819" spans="1:25" x14ac:dyDescent="0.35">
      <c r="A819" t="s">
        <v>25</v>
      </c>
      <c r="B819" s="1">
        <v>34329</v>
      </c>
      <c r="C819">
        <v>21</v>
      </c>
      <c r="D819">
        <v>53</v>
      </c>
      <c r="E819">
        <v>150</v>
      </c>
      <c r="F819">
        <v>4</v>
      </c>
      <c r="G819">
        <v>0</v>
      </c>
      <c r="H819">
        <v>82.665482198641399</v>
      </c>
      <c r="I819">
        <v>7.2326004165873004</v>
      </c>
      <c r="J819">
        <v>209.59661011398899</v>
      </c>
      <c r="K819">
        <v>1.89119074196759</v>
      </c>
      <c r="L819">
        <v>13.316418710015199</v>
      </c>
      <c r="M819">
        <v>2.0450661525488001</v>
      </c>
      <c r="N819">
        <v>9.6498582248429998E-2</v>
      </c>
      <c r="O819">
        <v>2.5805358755440202</v>
      </c>
      <c r="P819">
        <v>0.91737646992698396</v>
      </c>
      <c r="Q819" t="s">
        <v>26</v>
      </c>
      <c r="R819" t="s">
        <v>27</v>
      </c>
      <c r="S819">
        <v>80</v>
      </c>
      <c r="T819">
        <v>84.1992745464064</v>
      </c>
      <c r="U819">
        <v>147.348730456211</v>
      </c>
      <c r="V819" t="s">
        <v>28</v>
      </c>
      <c r="W819">
        <v>351.91566341819998</v>
      </c>
      <c r="X819">
        <v>3519.1566341819998</v>
      </c>
      <c r="Y819" t="s">
        <v>30</v>
      </c>
    </row>
    <row r="820" spans="1:25" x14ac:dyDescent="0.35">
      <c r="A820" t="s">
        <v>25</v>
      </c>
      <c r="B820" s="1">
        <v>34330</v>
      </c>
      <c r="C820">
        <v>22</v>
      </c>
      <c r="D820">
        <v>57</v>
      </c>
      <c r="E820">
        <v>260</v>
      </c>
      <c r="F820">
        <v>2</v>
      </c>
      <c r="G820">
        <v>0</v>
      </c>
      <c r="H820">
        <v>85.145328782556007</v>
      </c>
      <c r="I820">
        <v>9.4525464525873009</v>
      </c>
      <c r="J820">
        <v>216.96061011398899</v>
      </c>
      <c r="K820">
        <v>2.3753699886369599</v>
      </c>
      <c r="L820">
        <v>17.048201502712299</v>
      </c>
      <c r="M820">
        <v>3.3890597756477501</v>
      </c>
      <c r="N820">
        <v>0.23594410941746199</v>
      </c>
      <c r="O820">
        <v>5.8054046404439203</v>
      </c>
      <c r="P820">
        <v>3.5639882313526998</v>
      </c>
      <c r="Q820" t="s">
        <v>26</v>
      </c>
      <c r="R820" t="s">
        <v>27</v>
      </c>
      <c r="S820">
        <v>80</v>
      </c>
      <c r="T820">
        <v>122.299181796133</v>
      </c>
      <c r="U820">
        <v>214.02356814323201</v>
      </c>
      <c r="V820" t="s">
        <v>28</v>
      </c>
      <c r="W820">
        <v>478.32387621893002</v>
      </c>
      <c r="X820">
        <v>4783.2387621893004</v>
      </c>
      <c r="Y820" t="s">
        <v>29</v>
      </c>
    </row>
    <row r="821" spans="1:25" x14ac:dyDescent="0.35">
      <c r="A821" t="s">
        <v>25</v>
      </c>
      <c r="B821" s="1">
        <v>34331</v>
      </c>
      <c r="C821">
        <v>25</v>
      </c>
      <c r="D821">
        <v>54</v>
      </c>
      <c r="E821">
        <v>270</v>
      </c>
      <c r="F821">
        <v>4</v>
      </c>
      <c r="G821">
        <v>0</v>
      </c>
      <c r="H821">
        <v>86.883831530885502</v>
      </c>
      <c r="I821">
        <v>12.1357914045873</v>
      </c>
      <c r="J821">
        <v>224.86461011398899</v>
      </c>
      <c r="K821">
        <v>3.3532570555896402</v>
      </c>
      <c r="L821">
        <v>21.3860993945299</v>
      </c>
      <c r="M821">
        <v>5.6924586869867904</v>
      </c>
      <c r="N821">
        <v>0.59081254014064699</v>
      </c>
      <c r="O821">
        <v>16.659885944244301</v>
      </c>
      <c r="P821">
        <v>16.6261104550894</v>
      </c>
      <c r="Q821" t="s">
        <v>28</v>
      </c>
      <c r="R821" t="s">
        <v>27</v>
      </c>
      <c r="S821">
        <v>80</v>
      </c>
      <c r="T821">
        <v>213.57506779691201</v>
      </c>
      <c r="U821">
        <v>373.75636864459699</v>
      </c>
      <c r="V821" t="s">
        <v>28</v>
      </c>
      <c r="W821">
        <v>748.15578035822205</v>
      </c>
      <c r="X821">
        <v>7481.55780358222</v>
      </c>
      <c r="Y821" t="s">
        <v>29</v>
      </c>
    </row>
    <row r="822" spans="1:25" x14ac:dyDescent="0.35">
      <c r="A822" t="s">
        <v>25</v>
      </c>
      <c r="B822" s="1">
        <v>34332</v>
      </c>
      <c r="C822">
        <v>21</v>
      </c>
      <c r="D822">
        <v>69</v>
      </c>
      <c r="E822">
        <v>40</v>
      </c>
      <c r="F822">
        <v>11</v>
      </c>
      <c r="G822">
        <v>3.4</v>
      </c>
      <c r="H822">
        <v>67.7982915963685</v>
      </c>
      <c r="I822">
        <v>9.7648794430502797</v>
      </c>
      <c r="J822">
        <v>226.72413148189</v>
      </c>
      <c r="K822">
        <v>1.01453629900053</v>
      </c>
      <c r="L822">
        <v>17.631330440815098</v>
      </c>
      <c r="M822">
        <v>0.85017886727869896</v>
      </c>
      <c r="N822">
        <v>2.0408079854037399E-2</v>
      </c>
      <c r="O822">
        <v>0.54220041791127804</v>
      </c>
      <c r="P822">
        <v>0.35810467216707198</v>
      </c>
      <c r="Q822" t="s">
        <v>26</v>
      </c>
      <c r="R822" t="s">
        <v>27</v>
      </c>
      <c r="S822">
        <v>80</v>
      </c>
      <c r="T822">
        <v>29.973937805801398</v>
      </c>
      <c r="U822">
        <v>52.454391160152497</v>
      </c>
      <c r="V822" t="s">
        <v>28</v>
      </c>
      <c r="W822">
        <v>147.43489442184301</v>
      </c>
      <c r="X822">
        <v>1474.34894421843</v>
      </c>
      <c r="Y822" t="s">
        <v>31</v>
      </c>
    </row>
    <row r="823" spans="1:25" x14ac:dyDescent="0.35">
      <c r="A823" t="s">
        <v>25</v>
      </c>
      <c r="B823" s="1">
        <v>34333</v>
      </c>
      <c r="C823">
        <v>23</v>
      </c>
      <c r="D823">
        <v>53</v>
      </c>
      <c r="E823">
        <v>240</v>
      </c>
      <c r="F823">
        <v>6</v>
      </c>
      <c r="G823">
        <v>0</v>
      </c>
      <c r="H823">
        <v>81.922809287422993</v>
      </c>
      <c r="I823">
        <v>12.296373327050301</v>
      </c>
      <c r="J823">
        <v>234.26813148189001</v>
      </c>
      <c r="K823">
        <v>1.9087655705684701</v>
      </c>
      <c r="L823">
        <v>21.739999011060899</v>
      </c>
      <c r="M823">
        <v>3.1282255569698698</v>
      </c>
      <c r="N823">
        <v>0.20476063602653699</v>
      </c>
      <c r="O823">
        <v>3.6631861590514299</v>
      </c>
      <c r="P823">
        <v>3.7841384421126598</v>
      </c>
      <c r="Q823" t="s">
        <v>26</v>
      </c>
      <c r="R823" t="s">
        <v>27</v>
      </c>
      <c r="S823">
        <v>80</v>
      </c>
      <c r="T823">
        <v>85.489570685432</v>
      </c>
      <c r="U823">
        <v>149.606748699506</v>
      </c>
      <c r="V823" t="s">
        <v>28</v>
      </c>
      <c r="W823">
        <v>356.37739938578699</v>
      </c>
      <c r="X823">
        <v>3563.7739938578702</v>
      </c>
      <c r="Y823" t="s">
        <v>30</v>
      </c>
    </row>
    <row r="824" spans="1:25" x14ac:dyDescent="0.35">
      <c r="A824" t="s">
        <v>25</v>
      </c>
      <c r="B824" s="1">
        <v>34334</v>
      </c>
      <c r="C824">
        <v>18</v>
      </c>
      <c r="D824">
        <v>77</v>
      </c>
      <c r="E824">
        <v>90</v>
      </c>
      <c r="F824">
        <v>13</v>
      </c>
      <c r="G824">
        <v>7</v>
      </c>
      <c r="H824">
        <v>51.961137795086103</v>
      </c>
      <c r="I824">
        <v>7.4875992899379602</v>
      </c>
      <c r="J824">
        <v>225.17329808407899</v>
      </c>
      <c r="K824">
        <v>0.39551623053478402</v>
      </c>
      <c r="L824">
        <v>13.825835849376499</v>
      </c>
      <c r="M824">
        <v>0.28638352431272901</v>
      </c>
      <c r="N824">
        <v>2.9741777200440402E-3</v>
      </c>
      <c r="O824">
        <v>2.9051155871071301E-2</v>
      </c>
      <c r="P824">
        <v>1.1232721888921699E-2</v>
      </c>
      <c r="Q824" t="s">
        <v>26</v>
      </c>
      <c r="R824" t="s">
        <v>27</v>
      </c>
      <c r="S824">
        <v>80</v>
      </c>
      <c r="T824">
        <v>6.15507336847155</v>
      </c>
      <c r="U824">
        <v>10.7713783948252</v>
      </c>
      <c r="V824" t="s">
        <v>28</v>
      </c>
      <c r="W824">
        <v>37.572599205890199</v>
      </c>
      <c r="X824">
        <v>0</v>
      </c>
      <c r="Y824" t="s">
        <v>26</v>
      </c>
    </row>
    <row r="825" spans="1:25" x14ac:dyDescent="0.35">
      <c r="A825" t="s">
        <v>25</v>
      </c>
      <c r="B825" s="1">
        <v>34335</v>
      </c>
      <c r="C825">
        <v>19.5</v>
      </c>
      <c r="D825">
        <v>47.3</v>
      </c>
      <c r="E825">
        <v>190</v>
      </c>
      <c r="F825">
        <v>15</v>
      </c>
      <c r="G825">
        <v>1</v>
      </c>
      <c r="H825">
        <v>76.396600189095196</v>
      </c>
      <c r="I825">
        <v>9.8521882119379605</v>
      </c>
      <c r="J825">
        <v>232.38729808407899</v>
      </c>
      <c r="K825">
        <v>1.77543295016243</v>
      </c>
      <c r="L825">
        <v>17.816070936537098</v>
      </c>
      <c r="M825">
        <v>2.4142431392114201</v>
      </c>
      <c r="N825">
        <v>0.129446789743491</v>
      </c>
      <c r="O825">
        <v>2.6742539594052901</v>
      </c>
      <c r="P825">
        <v>1.80660071165473</v>
      </c>
      <c r="Q825" t="s">
        <v>26</v>
      </c>
      <c r="R825" t="s">
        <v>27</v>
      </c>
      <c r="S825">
        <v>80</v>
      </c>
      <c r="T825">
        <v>75.884867333852796</v>
      </c>
      <c r="U825">
        <v>132.79851783424201</v>
      </c>
      <c r="V825" t="s">
        <v>28</v>
      </c>
      <c r="W825">
        <v>322.810268300178</v>
      </c>
      <c r="X825">
        <v>3228.10268300178</v>
      </c>
      <c r="Y825" t="s">
        <v>30</v>
      </c>
    </row>
    <row r="826" spans="1:25" x14ac:dyDescent="0.35">
      <c r="A826" t="s">
        <v>25</v>
      </c>
      <c r="B826" s="1">
        <v>34336</v>
      </c>
      <c r="C826">
        <v>17</v>
      </c>
      <c r="D826">
        <v>52</v>
      </c>
      <c r="E826">
        <v>290</v>
      </c>
      <c r="F826">
        <v>17</v>
      </c>
      <c r="G826">
        <v>0</v>
      </c>
      <c r="H826">
        <v>83.926512025938393</v>
      </c>
      <c r="I826">
        <v>11.744521491938</v>
      </c>
      <c r="J826">
        <v>239.151298084079</v>
      </c>
      <c r="K826">
        <v>4.2873567123573002</v>
      </c>
      <c r="L826">
        <v>20.920564183574001</v>
      </c>
      <c r="M826">
        <v>7.0828973468535903</v>
      </c>
      <c r="N826">
        <v>0.86984582081057904</v>
      </c>
      <c r="O826">
        <v>30.9452064482347</v>
      </c>
      <c r="P826">
        <v>29.481343953706201</v>
      </c>
      <c r="Q826" t="s">
        <v>28</v>
      </c>
      <c r="R826" t="s">
        <v>27</v>
      </c>
      <c r="S826">
        <v>80</v>
      </c>
      <c r="T826">
        <v>315.63076446847998</v>
      </c>
      <c r="U826">
        <v>552.35383781984001</v>
      </c>
      <c r="V826" t="s">
        <v>31</v>
      </c>
      <c r="W826">
        <v>1012.93855944623</v>
      </c>
      <c r="X826">
        <v>10129.385594462299</v>
      </c>
      <c r="Y826" t="s">
        <v>32</v>
      </c>
    </row>
    <row r="827" spans="1:25" x14ac:dyDescent="0.35">
      <c r="A827" t="s">
        <v>25</v>
      </c>
      <c r="B827" s="1">
        <v>34337</v>
      </c>
      <c r="C827">
        <v>19</v>
      </c>
      <c r="D827">
        <v>40</v>
      </c>
      <c r="E827">
        <v>330</v>
      </c>
      <c r="F827">
        <v>28</v>
      </c>
      <c r="G827">
        <v>0</v>
      </c>
      <c r="H827">
        <v>88.177153951424501</v>
      </c>
      <c r="I827">
        <v>14.371310091938</v>
      </c>
      <c r="J827">
        <v>246.275298084079</v>
      </c>
      <c r="K827">
        <v>13.5196038560206</v>
      </c>
      <c r="L827">
        <v>25.083301640646699</v>
      </c>
      <c r="M827">
        <v>19.662522394469701</v>
      </c>
      <c r="N827">
        <v>5.3004207027672301</v>
      </c>
      <c r="O827">
        <v>398.77588845359202</v>
      </c>
      <c r="P827">
        <v>554.16249709901899</v>
      </c>
      <c r="Q827" t="s">
        <v>31</v>
      </c>
      <c r="R827" t="s">
        <v>27</v>
      </c>
      <c r="S827">
        <v>80</v>
      </c>
      <c r="T827">
        <v>1713.9383638541799</v>
      </c>
      <c r="U827">
        <v>2999.3921367448102</v>
      </c>
      <c r="V827" t="s">
        <v>30</v>
      </c>
      <c r="W827">
        <v>3139.9844696343398</v>
      </c>
      <c r="X827">
        <v>31399.8446963434</v>
      </c>
      <c r="Y827" t="s">
        <v>32</v>
      </c>
    </row>
    <row r="828" spans="1:25" x14ac:dyDescent="0.35">
      <c r="A828" t="s">
        <v>25</v>
      </c>
      <c r="B828" s="1">
        <v>34338</v>
      </c>
      <c r="C828">
        <v>20</v>
      </c>
      <c r="D828">
        <v>35</v>
      </c>
      <c r="E828">
        <v>310</v>
      </c>
      <c r="F828">
        <v>46</v>
      </c>
      <c r="G828">
        <v>0</v>
      </c>
      <c r="H828">
        <v>89.892579779750506</v>
      </c>
      <c r="I828">
        <v>17.358574241938001</v>
      </c>
      <c r="J828">
        <v>253.579298084079</v>
      </c>
      <c r="K828">
        <v>39.010541464293603</v>
      </c>
      <c r="L828">
        <v>29.6440050325578</v>
      </c>
      <c r="M828">
        <v>43.540115306492602</v>
      </c>
      <c r="N828">
        <v>21.647285825505101</v>
      </c>
      <c r="O828">
        <v>1291.7533525578799</v>
      </c>
      <c r="P828">
        <v>2511.3190255654799</v>
      </c>
      <c r="Q828" t="s">
        <v>30</v>
      </c>
      <c r="R828" t="s">
        <v>27</v>
      </c>
      <c r="S828">
        <v>80</v>
      </c>
      <c r="T828">
        <v>5452.8584524739899</v>
      </c>
      <c r="U828">
        <v>9542.5022918294799</v>
      </c>
      <c r="V828" t="s">
        <v>29</v>
      </c>
      <c r="W828">
        <v>4771.52901524564</v>
      </c>
      <c r="X828">
        <v>47715.2901524564</v>
      </c>
      <c r="Y828" t="s">
        <v>32</v>
      </c>
    </row>
    <row r="829" spans="1:25" x14ac:dyDescent="0.35">
      <c r="A829" t="s">
        <v>25</v>
      </c>
      <c r="B829" s="1">
        <v>34339</v>
      </c>
      <c r="C829">
        <v>18</v>
      </c>
      <c r="D829">
        <v>59</v>
      </c>
      <c r="E829">
        <v>240</v>
      </c>
      <c r="F829">
        <v>18</v>
      </c>
      <c r="G829">
        <v>31.8</v>
      </c>
      <c r="H829">
        <v>55.841485566679502</v>
      </c>
      <c r="I829">
        <v>8.4473622850783805</v>
      </c>
      <c r="J829">
        <v>176.72083776373401</v>
      </c>
      <c r="K829">
        <v>0.74363849787142899</v>
      </c>
      <c r="L829">
        <v>15.091292442095</v>
      </c>
      <c r="M829">
        <v>0.567064320477076</v>
      </c>
      <c r="N829">
        <v>9.9654775426118794E-3</v>
      </c>
      <c r="O829">
        <v>0.198216231501809</v>
      </c>
      <c r="P829">
        <v>9.3110347873732693E-2</v>
      </c>
      <c r="Q829" t="s">
        <v>26</v>
      </c>
      <c r="R829" t="s">
        <v>27</v>
      </c>
      <c r="S829">
        <v>80</v>
      </c>
      <c r="T829">
        <v>17.8191174747571</v>
      </c>
      <c r="U829">
        <v>31.183455580825001</v>
      </c>
      <c r="V829" t="s">
        <v>28</v>
      </c>
      <c r="W829">
        <v>94.392206580099696</v>
      </c>
      <c r="X829">
        <v>0</v>
      </c>
      <c r="Y829" t="s">
        <v>26</v>
      </c>
    </row>
    <row r="830" spans="1:25" x14ac:dyDescent="0.35">
      <c r="A830" t="s">
        <v>25</v>
      </c>
      <c r="B830" s="1">
        <v>34340</v>
      </c>
      <c r="C830">
        <v>20</v>
      </c>
      <c r="D830">
        <v>46</v>
      </c>
      <c r="E830">
        <v>290</v>
      </c>
      <c r="F830">
        <v>29</v>
      </c>
      <c r="G830">
        <v>0</v>
      </c>
      <c r="H830">
        <v>82.124145197511695</v>
      </c>
      <c r="I830">
        <v>10.9290894250784</v>
      </c>
      <c r="J830">
        <v>184.02483776373401</v>
      </c>
      <c r="K830">
        <v>6.2329693328118703</v>
      </c>
      <c r="L830">
        <v>19.032383394753399</v>
      </c>
      <c r="M830">
        <v>9.3435487538180393</v>
      </c>
      <c r="N830">
        <v>1.42028300137845</v>
      </c>
      <c r="O830">
        <v>72.581330869994503</v>
      </c>
      <c r="P830">
        <v>56.532761798368199</v>
      </c>
      <c r="Q830" t="s">
        <v>28</v>
      </c>
      <c r="R830" t="s">
        <v>27</v>
      </c>
      <c r="S830">
        <v>80</v>
      </c>
      <c r="T830">
        <v>563.73048614873903</v>
      </c>
      <c r="U830">
        <v>986.52835076029305</v>
      </c>
      <c r="V830" t="s">
        <v>31</v>
      </c>
      <c r="W830">
        <v>1554.1682426724401</v>
      </c>
      <c r="X830">
        <v>15541.682426724399</v>
      </c>
      <c r="Y830" t="s">
        <v>32</v>
      </c>
    </row>
    <row r="831" spans="1:25" x14ac:dyDescent="0.35">
      <c r="A831" t="s">
        <v>25</v>
      </c>
      <c r="B831" s="1">
        <v>34341</v>
      </c>
      <c r="C831">
        <v>26</v>
      </c>
      <c r="D831">
        <v>45</v>
      </c>
      <c r="E831">
        <v>300</v>
      </c>
      <c r="F831">
        <v>40</v>
      </c>
      <c r="G831">
        <v>0</v>
      </c>
      <c r="H831">
        <v>88.676149787761403</v>
      </c>
      <c r="I831">
        <v>14.1755474750784</v>
      </c>
      <c r="J831">
        <v>192.408837763734</v>
      </c>
      <c r="K831">
        <v>26.587693235390301</v>
      </c>
      <c r="L831">
        <v>23.941435767104199</v>
      </c>
      <c r="M831">
        <v>30.874936486023199</v>
      </c>
      <c r="N831">
        <v>11.780715091566201</v>
      </c>
      <c r="O831">
        <v>924.01501514094002</v>
      </c>
      <c r="P831">
        <v>1166.8406428124599</v>
      </c>
      <c r="Q831" t="s">
        <v>31</v>
      </c>
      <c r="R831" t="s">
        <v>27</v>
      </c>
      <c r="S831">
        <v>80</v>
      </c>
      <c r="T831">
        <v>3837.4685448155101</v>
      </c>
      <c r="U831">
        <v>6715.5699534271498</v>
      </c>
      <c r="V831" t="s">
        <v>29</v>
      </c>
      <c r="W831">
        <v>4412.3043154710203</v>
      </c>
      <c r="X831">
        <v>44123.043154710198</v>
      </c>
      <c r="Y831" t="s">
        <v>32</v>
      </c>
    </row>
    <row r="832" spans="1:25" x14ac:dyDescent="0.35">
      <c r="A832" t="s">
        <v>25</v>
      </c>
      <c r="B832" s="1">
        <v>34342</v>
      </c>
      <c r="C832">
        <v>26</v>
      </c>
      <c r="D832">
        <v>54</v>
      </c>
      <c r="E832">
        <v>30</v>
      </c>
      <c r="F832">
        <v>28</v>
      </c>
      <c r="G832">
        <v>0</v>
      </c>
      <c r="H832">
        <v>88.676148345992999</v>
      </c>
      <c r="I832">
        <v>16.8907669350784</v>
      </c>
      <c r="J832">
        <v>200.79283776373401</v>
      </c>
      <c r="K832">
        <v>14.523503110516399</v>
      </c>
      <c r="L832">
        <v>27.911681694228498</v>
      </c>
      <c r="M832">
        <v>21.781779303590799</v>
      </c>
      <c r="N832">
        <v>6.3532235861112003</v>
      </c>
      <c r="O832">
        <v>468.694146751012</v>
      </c>
      <c r="P832">
        <v>808.47670629950903</v>
      </c>
      <c r="Q832" t="s">
        <v>31</v>
      </c>
      <c r="R832" t="s">
        <v>27</v>
      </c>
      <c r="S832">
        <v>80</v>
      </c>
      <c r="T832">
        <v>1883.4922026347199</v>
      </c>
      <c r="U832">
        <v>3296.1113546107599</v>
      </c>
      <c r="V832" t="s">
        <v>30</v>
      </c>
      <c r="W832">
        <v>3298.31074261599</v>
      </c>
      <c r="X832">
        <v>32983.107426159899</v>
      </c>
      <c r="Y832" t="s">
        <v>32</v>
      </c>
    </row>
    <row r="833" spans="1:25" x14ac:dyDescent="0.35">
      <c r="A833" t="s">
        <v>25</v>
      </c>
      <c r="B833" s="1">
        <v>34343</v>
      </c>
      <c r="C833">
        <v>15</v>
      </c>
      <c r="D833">
        <v>100</v>
      </c>
      <c r="E833">
        <v>160</v>
      </c>
      <c r="F833">
        <v>6</v>
      </c>
      <c r="G833">
        <v>36</v>
      </c>
      <c r="H833">
        <v>10.949940662163799</v>
      </c>
      <c r="I833">
        <v>6.48544657157393</v>
      </c>
      <c r="J833">
        <v>123.547988888841</v>
      </c>
      <c r="K833" s="2">
        <v>2.9325226894527301E-6</v>
      </c>
      <c r="L833">
        <v>11.466151653627</v>
      </c>
      <c r="M833" s="2">
        <v>1.9074491828159299E-6</v>
      </c>
      <c r="N833" s="2">
        <v>2.0463064470520098E-12</v>
      </c>
      <c r="O833" s="2">
        <v>1.05154528727703E-17</v>
      </c>
      <c r="P833" s="2">
        <v>2.6664329358312302E-18</v>
      </c>
      <c r="Q833" t="s">
        <v>26</v>
      </c>
      <c r="R833" t="s">
        <v>27</v>
      </c>
      <c r="S833">
        <v>80</v>
      </c>
      <c r="T833" s="2">
        <v>1.1843184491250001E-8</v>
      </c>
      <c r="U833" s="2">
        <v>2.0725572859687499E-8</v>
      </c>
      <c r="V833" t="s">
        <v>26</v>
      </c>
      <c r="W833" s="2">
        <v>7.8131664904380799E-7</v>
      </c>
      <c r="X833">
        <v>0</v>
      </c>
      <c r="Y833" t="s">
        <v>26</v>
      </c>
    </row>
    <row r="834" spans="1:25" x14ac:dyDescent="0.35">
      <c r="A834" t="s">
        <v>25</v>
      </c>
      <c r="B834" s="1">
        <v>34344</v>
      </c>
      <c r="C834">
        <v>18</v>
      </c>
      <c r="D834">
        <v>45</v>
      </c>
      <c r="E834">
        <v>330</v>
      </c>
      <c r="F834">
        <v>13</v>
      </c>
      <c r="G834">
        <v>8</v>
      </c>
      <c r="H834">
        <v>52.926882973680797</v>
      </c>
      <c r="I834">
        <v>5.2322343228679404</v>
      </c>
      <c r="J834">
        <v>116.34872387858999</v>
      </c>
      <c r="K834">
        <v>0.43841561533686801</v>
      </c>
      <c r="L834">
        <v>9.4068922715798298</v>
      </c>
      <c r="M834">
        <v>0.25594212149942902</v>
      </c>
      <c r="N834">
        <v>2.4376975954829199E-3</v>
      </c>
      <c r="O834">
        <v>2.6944568728446399E-2</v>
      </c>
      <c r="P834">
        <v>4.3397034049427897E-3</v>
      </c>
      <c r="Q834" t="s">
        <v>26</v>
      </c>
      <c r="R834" t="s">
        <v>27</v>
      </c>
      <c r="S834">
        <v>80</v>
      </c>
      <c r="T834">
        <v>7.3233064548162696</v>
      </c>
      <c r="U834">
        <v>12.8157862959285</v>
      </c>
      <c r="V834" t="s">
        <v>28</v>
      </c>
      <c r="W834">
        <v>43.7085283360462</v>
      </c>
      <c r="X834">
        <v>0</v>
      </c>
      <c r="Y834" t="s">
        <v>26</v>
      </c>
    </row>
    <row r="835" spans="1:25" x14ac:dyDescent="0.35">
      <c r="A835" t="s">
        <v>25</v>
      </c>
      <c r="B835" s="1">
        <v>34345</v>
      </c>
      <c r="C835">
        <v>17</v>
      </c>
      <c r="D835">
        <v>48</v>
      </c>
      <c r="E835">
        <v>0</v>
      </c>
      <c r="F835">
        <v>0</v>
      </c>
      <c r="G835">
        <v>0</v>
      </c>
      <c r="H835">
        <v>68.770119321915203</v>
      </c>
      <c r="I835">
        <v>7.2822620428679397</v>
      </c>
      <c r="J835">
        <v>123.11272387859</v>
      </c>
      <c r="K835">
        <v>0.60135240187783101</v>
      </c>
      <c r="L835">
        <v>12.688216812697499</v>
      </c>
      <c r="M835">
        <v>0.41427530779479199</v>
      </c>
      <c r="N835">
        <v>5.7170306447745199E-3</v>
      </c>
      <c r="O835">
        <v>9.2678501254850706E-2</v>
      </c>
      <c r="P835">
        <v>2.95561155759223E-2</v>
      </c>
      <c r="Q835" t="s">
        <v>26</v>
      </c>
      <c r="R835" t="s">
        <v>27</v>
      </c>
      <c r="S835">
        <v>80</v>
      </c>
      <c r="T835">
        <v>12.471582596297599</v>
      </c>
      <c r="U835">
        <v>21.8252695435208</v>
      </c>
      <c r="V835" t="s">
        <v>28</v>
      </c>
      <c r="W835">
        <v>69.369654222989297</v>
      </c>
      <c r="X835">
        <v>693.696542229893</v>
      </c>
      <c r="Y835" t="s">
        <v>31</v>
      </c>
    </row>
    <row r="836" spans="1:25" x14ac:dyDescent="0.35">
      <c r="A836" t="s">
        <v>25</v>
      </c>
      <c r="B836" s="1">
        <v>34346</v>
      </c>
      <c r="C836">
        <v>18</v>
      </c>
      <c r="D836">
        <v>64</v>
      </c>
      <c r="E836">
        <v>110</v>
      </c>
      <c r="F836">
        <v>4</v>
      </c>
      <c r="G836">
        <v>0</v>
      </c>
      <c r="H836">
        <v>77.927094201075704</v>
      </c>
      <c r="I836">
        <v>8.7799236028679406</v>
      </c>
      <c r="J836">
        <v>130.05672387858999</v>
      </c>
      <c r="K836">
        <v>1.1444635971742501</v>
      </c>
      <c r="L836">
        <v>15.024197684338899</v>
      </c>
      <c r="M836">
        <v>0.87039834551287298</v>
      </c>
      <c r="N836">
        <v>2.12750144938594E-2</v>
      </c>
      <c r="O836">
        <v>0.68675128102219696</v>
      </c>
      <c r="P836">
        <v>0.31943118039521301</v>
      </c>
      <c r="Q836" t="s">
        <v>26</v>
      </c>
      <c r="R836" t="s">
        <v>27</v>
      </c>
      <c r="S836">
        <v>80</v>
      </c>
      <c r="T836">
        <v>36.647482497018402</v>
      </c>
      <c r="U836">
        <v>64.133094369782199</v>
      </c>
      <c r="V836" t="s">
        <v>28</v>
      </c>
      <c r="W836">
        <v>174.96291088876501</v>
      </c>
      <c r="X836">
        <v>1749.6291088876501</v>
      </c>
      <c r="Y836" t="s">
        <v>31</v>
      </c>
    </row>
    <row r="837" spans="1:25" x14ac:dyDescent="0.35">
      <c r="A837" t="s">
        <v>25</v>
      </c>
      <c r="B837" s="1">
        <v>34347</v>
      </c>
      <c r="C837">
        <v>23</v>
      </c>
      <c r="D837">
        <v>50</v>
      </c>
      <c r="E837">
        <v>100</v>
      </c>
      <c r="F837">
        <v>6</v>
      </c>
      <c r="G837">
        <v>0</v>
      </c>
      <c r="H837">
        <v>85.3513356798735</v>
      </c>
      <c r="I837">
        <v>11.404534102867901</v>
      </c>
      <c r="J837">
        <v>137.90072387858999</v>
      </c>
      <c r="K837">
        <v>2.9898127980984799</v>
      </c>
      <c r="L837">
        <v>18.901196421114498</v>
      </c>
      <c r="M837">
        <v>4.68949201143508</v>
      </c>
      <c r="N837">
        <v>0.41923889795914199</v>
      </c>
      <c r="O837">
        <v>11.496280752455499</v>
      </c>
      <c r="P837">
        <v>8.8223877431178899</v>
      </c>
      <c r="Q837" t="s">
        <v>26</v>
      </c>
      <c r="R837" t="s">
        <v>27</v>
      </c>
      <c r="S837">
        <v>80</v>
      </c>
      <c r="T837">
        <v>177.607231432091</v>
      </c>
      <c r="U837">
        <v>310.81265500615899</v>
      </c>
      <c r="V837" t="s">
        <v>28</v>
      </c>
      <c r="W837">
        <v>646.35512466193302</v>
      </c>
      <c r="X837">
        <v>6463.5512466193304</v>
      </c>
      <c r="Y837" t="s">
        <v>29</v>
      </c>
    </row>
    <row r="838" spans="1:25" x14ac:dyDescent="0.35">
      <c r="A838" t="s">
        <v>25</v>
      </c>
      <c r="B838" s="1">
        <v>34348</v>
      </c>
      <c r="C838">
        <v>22</v>
      </c>
      <c r="D838">
        <v>46</v>
      </c>
      <c r="E838">
        <v>140</v>
      </c>
      <c r="F838">
        <v>18</v>
      </c>
      <c r="G838">
        <v>0</v>
      </c>
      <c r="H838">
        <v>87.874731776677393</v>
      </c>
      <c r="I838">
        <v>14.1214960428679</v>
      </c>
      <c r="J838">
        <v>145.56472387859</v>
      </c>
      <c r="K838">
        <v>7.8215572454808502</v>
      </c>
      <c r="L838">
        <v>22.730238615776798</v>
      </c>
      <c r="M838">
        <v>12.356476652052599</v>
      </c>
      <c r="N838">
        <v>2.3292839794083799</v>
      </c>
      <c r="O838">
        <v>132.72848579606799</v>
      </c>
      <c r="P838">
        <v>150.50076110547499</v>
      </c>
      <c r="Q838" t="s">
        <v>28</v>
      </c>
      <c r="R838" t="s">
        <v>27</v>
      </c>
      <c r="S838">
        <v>80</v>
      </c>
      <c r="T838">
        <v>792.50874964300897</v>
      </c>
      <c r="U838">
        <v>1386.8903118752701</v>
      </c>
      <c r="V838" t="s">
        <v>31</v>
      </c>
      <c r="W838">
        <v>1966.3558791729499</v>
      </c>
      <c r="X838">
        <v>19663.558791729502</v>
      </c>
      <c r="Y838" t="s">
        <v>32</v>
      </c>
    </row>
    <row r="839" spans="1:25" x14ac:dyDescent="0.35">
      <c r="A839" t="s">
        <v>25</v>
      </c>
      <c r="B839" s="1">
        <v>34349</v>
      </c>
      <c r="C839">
        <v>8</v>
      </c>
      <c r="D839">
        <v>93</v>
      </c>
      <c r="E839">
        <v>280</v>
      </c>
      <c r="F839">
        <v>2</v>
      </c>
      <c r="G839">
        <v>9.6</v>
      </c>
      <c r="H839">
        <v>25.698330000309401</v>
      </c>
      <c r="I839">
        <v>7.0824365401546103</v>
      </c>
      <c r="J839">
        <v>132.17239140786199</v>
      </c>
      <c r="K839">
        <v>1.0596230377258201E-3</v>
      </c>
      <c r="L839">
        <v>12.491487200555399</v>
      </c>
      <c r="M839">
        <v>7.2347281868055896E-4</v>
      </c>
      <c r="N839" s="2">
        <v>7.5118383177712897E-8</v>
      </c>
      <c r="O839" s="2">
        <v>5.3726732860944595E-10</v>
      </c>
      <c r="P839" s="2">
        <v>1.6540843170956301E-10</v>
      </c>
      <c r="Q839" t="s">
        <v>26</v>
      </c>
      <c r="R839" t="s">
        <v>27</v>
      </c>
      <c r="S839">
        <v>80</v>
      </c>
      <c r="T839">
        <v>2.6418117077981699E-4</v>
      </c>
      <c r="U839">
        <v>4.6231704886467903E-4</v>
      </c>
      <c r="V839" t="s">
        <v>26</v>
      </c>
      <c r="W839">
        <v>5.3660865950908299E-3</v>
      </c>
      <c r="X839">
        <v>0</v>
      </c>
      <c r="Y839" t="s">
        <v>26</v>
      </c>
    </row>
    <row r="840" spans="1:25" x14ac:dyDescent="0.35">
      <c r="A840" t="s">
        <v>25</v>
      </c>
      <c r="B840" s="1">
        <v>34350</v>
      </c>
      <c r="C840">
        <v>13</v>
      </c>
      <c r="D840">
        <v>58</v>
      </c>
      <c r="E840">
        <v>210</v>
      </c>
      <c r="F840">
        <v>17</v>
      </c>
      <c r="G840">
        <v>1</v>
      </c>
      <c r="H840">
        <v>57.301829602988199</v>
      </c>
      <c r="I840">
        <v>8.3723073601546094</v>
      </c>
      <c r="J840">
        <v>138.21639140786201</v>
      </c>
      <c r="K840">
        <v>0.79695570638190605</v>
      </c>
      <c r="L840">
        <v>14.542390985454199</v>
      </c>
      <c r="M840">
        <v>0.59448293655066597</v>
      </c>
      <c r="N840">
        <v>1.08341696208354E-2</v>
      </c>
      <c r="O840">
        <v>0.23576913748237799</v>
      </c>
      <c r="P840">
        <v>0.102019555216526</v>
      </c>
      <c r="Q840" t="s">
        <v>26</v>
      </c>
      <c r="R840" t="s">
        <v>27</v>
      </c>
      <c r="S840">
        <v>80</v>
      </c>
      <c r="T840">
        <v>20.013514378086601</v>
      </c>
      <c r="U840">
        <v>35.023650161651602</v>
      </c>
      <c r="V840" t="s">
        <v>28</v>
      </c>
      <c r="W840">
        <v>104.31103601925901</v>
      </c>
      <c r="X840">
        <v>0</v>
      </c>
      <c r="Y840" t="s">
        <v>26</v>
      </c>
    </row>
    <row r="841" spans="1:25" x14ac:dyDescent="0.35">
      <c r="A841" t="s">
        <v>25</v>
      </c>
      <c r="B841" s="1">
        <v>34351</v>
      </c>
      <c r="C841">
        <v>16</v>
      </c>
      <c r="D841">
        <v>63</v>
      </c>
      <c r="E841">
        <v>20</v>
      </c>
      <c r="F841">
        <v>6</v>
      </c>
      <c r="G841">
        <v>0</v>
      </c>
      <c r="H841">
        <v>72.610798349235793</v>
      </c>
      <c r="I841">
        <v>9.7503912301546105</v>
      </c>
      <c r="J841">
        <v>144.80039140786201</v>
      </c>
      <c r="K841">
        <v>0.92676320693762804</v>
      </c>
      <c r="L841">
        <v>16.690989064474198</v>
      </c>
      <c r="M841">
        <v>0.75098091966715497</v>
      </c>
      <c r="N841">
        <v>1.6384457350533999E-2</v>
      </c>
      <c r="O841">
        <v>0.402991131614579</v>
      </c>
      <c r="P841">
        <v>0.23623175276466199</v>
      </c>
      <c r="Q841" t="s">
        <v>26</v>
      </c>
      <c r="R841" t="s">
        <v>27</v>
      </c>
      <c r="S841">
        <v>80</v>
      </c>
      <c r="T841">
        <v>25.766976476274401</v>
      </c>
      <c r="U841">
        <v>45.0922088334802</v>
      </c>
      <c r="V841" t="s">
        <v>28</v>
      </c>
      <c r="W841">
        <v>129.558163327259</v>
      </c>
      <c r="X841">
        <v>1295.5816332725899</v>
      </c>
      <c r="Y841" t="s">
        <v>31</v>
      </c>
    </row>
    <row r="842" spans="1:25" x14ac:dyDescent="0.35">
      <c r="A842" t="s">
        <v>25</v>
      </c>
      <c r="B842" s="1">
        <v>34352</v>
      </c>
      <c r="C842">
        <v>19</v>
      </c>
      <c r="D842">
        <v>64</v>
      </c>
      <c r="E842">
        <v>280</v>
      </c>
      <c r="F842">
        <v>13</v>
      </c>
      <c r="G842">
        <v>0</v>
      </c>
      <c r="H842">
        <v>81.093763473529904</v>
      </c>
      <c r="I842">
        <v>11.3264643901546</v>
      </c>
      <c r="J842">
        <v>151.924391407862</v>
      </c>
      <c r="K842">
        <v>2.4643417532049701</v>
      </c>
      <c r="L842">
        <v>19.0941071420838</v>
      </c>
      <c r="M842">
        <v>3.83288121177831</v>
      </c>
      <c r="N842">
        <v>0.29336533235753998</v>
      </c>
      <c r="O842">
        <v>6.8819000957035303</v>
      </c>
      <c r="P842">
        <v>5.39758016539019</v>
      </c>
      <c r="Q842" t="s">
        <v>26</v>
      </c>
      <c r="R842" t="s">
        <v>27</v>
      </c>
      <c r="S842">
        <v>80</v>
      </c>
      <c r="T842">
        <v>129.84902028795301</v>
      </c>
      <c r="U842">
        <v>227.23578550391801</v>
      </c>
      <c r="V842" t="s">
        <v>28</v>
      </c>
      <c r="W842">
        <v>502.2215384667</v>
      </c>
      <c r="X842">
        <v>5022.2153846669999</v>
      </c>
      <c r="Y842" t="s">
        <v>29</v>
      </c>
    </row>
    <row r="843" spans="1:25" x14ac:dyDescent="0.35">
      <c r="A843" t="s">
        <v>25</v>
      </c>
      <c r="B843" s="1">
        <v>34353</v>
      </c>
      <c r="C843">
        <v>21</v>
      </c>
      <c r="D843">
        <v>60</v>
      </c>
      <c r="E843">
        <v>110</v>
      </c>
      <c r="F843">
        <v>50</v>
      </c>
      <c r="G843">
        <v>0</v>
      </c>
      <c r="H843">
        <v>85.207321338942194</v>
      </c>
      <c r="I843">
        <v>13.251904790154599</v>
      </c>
      <c r="J843">
        <v>159.40839140786201</v>
      </c>
      <c r="K843">
        <v>21.6949642145753</v>
      </c>
      <c r="L843">
        <v>21.943337344508699</v>
      </c>
      <c r="M843">
        <v>25.860343479130002</v>
      </c>
      <c r="N843">
        <v>8.6085814999829307</v>
      </c>
      <c r="O843">
        <v>724.30627326824595</v>
      </c>
      <c r="P843">
        <v>762.98159183864004</v>
      </c>
      <c r="Q843" t="s">
        <v>31</v>
      </c>
      <c r="R843" t="s">
        <v>27</v>
      </c>
      <c r="S843">
        <v>80</v>
      </c>
      <c r="T843">
        <v>3078.3369930996</v>
      </c>
      <c r="U843">
        <v>5387.0897379242897</v>
      </c>
      <c r="V843" t="s">
        <v>29</v>
      </c>
      <c r="W843">
        <v>4101.5006196474296</v>
      </c>
      <c r="X843">
        <v>41015.0061964743</v>
      </c>
      <c r="Y843" t="s">
        <v>32</v>
      </c>
    </row>
    <row r="844" spans="1:25" x14ac:dyDescent="0.35">
      <c r="A844" t="s">
        <v>25</v>
      </c>
      <c r="B844" s="1">
        <v>34354</v>
      </c>
      <c r="C844">
        <v>24</v>
      </c>
      <c r="D844">
        <v>54</v>
      </c>
      <c r="E844">
        <v>250</v>
      </c>
      <c r="F844">
        <v>20</v>
      </c>
      <c r="G844">
        <v>0</v>
      </c>
      <c r="H844">
        <v>86.988895864404299</v>
      </c>
      <c r="I844">
        <v>15.7667390501546</v>
      </c>
      <c r="J844">
        <v>167.43239140786201</v>
      </c>
      <c r="K844">
        <v>7.6226032515788402</v>
      </c>
      <c r="L844">
        <v>25.524510858333699</v>
      </c>
      <c r="M844">
        <v>12.8533355960626</v>
      </c>
      <c r="N844">
        <v>2.4976233917242001</v>
      </c>
      <c r="O844">
        <v>132.44610151923999</v>
      </c>
      <c r="P844">
        <v>190.725801475873</v>
      </c>
      <c r="Q844" t="s">
        <v>28</v>
      </c>
      <c r="R844" t="s">
        <v>27</v>
      </c>
      <c r="S844">
        <v>80</v>
      </c>
      <c r="T844">
        <v>762.84464470466003</v>
      </c>
      <c r="U844">
        <v>1334.9781282331501</v>
      </c>
      <c r="V844" t="s">
        <v>31</v>
      </c>
      <c r="W844">
        <v>1916.60114824263</v>
      </c>
      <c r="X844">
        <v>19166.0114824263</v>
      </c>
      <c r="Y844" t="s">
        <v>32</v>
      </c>
    </row>
    <row r="845" spans="1:25" x14ac:dyDescent="0.35">
      <c r="A845" t="s">
        <v>25</v>
      </c>
      <c r="B845" s="1">
        <v>34355</v>
      </c>
      <c r="C845">
        <v>23</v>
      </c>
      <c r="D845">
        <v>69</v>
      </c>
      <c r="E845">
        <v>10</v>
      </c>
      <c r="F845">
        <v>26</v>
      </c>
      <c r="G845">
        <v>0</v>
      </c>
      <c r="H845">
        <v>86.177877609877996</v>
      </c>
      <c r="I845">
        <v>17.393997560154599</v>
      </c>
      <c r="J845">
        <v>175.27639140786201</v>
      </c>
      <c r="K845">
        <v>9.1942615772888399</v>
      </c>
      <c r="L845">
        <v>27.872900148306901</v>
      </c>
      <c r="M845">
        <v>15.5482397550255</v>
      </c>
      <c r="N845">
        <v>3.4982003517954601</v>
      </c>
      <c r="O845">
        <v>203.92970408283199</v>
      </c>
      <c r="P845">
        <v>350.79276464728503</v>
      </c>
      <c r="Q845" t="s">
        <v>28</v>
      </c>
      <c r="R845" t="s">
        <v>27</v>
      </c>
      <c r="S845">
        <v>80</v>
      </c>
      <c r="T845">
        <v>1003.5232539523799</v>
      </c>
      <c r="U845">
        <v>1756.16569441667</v>
      </c>
      <c r="V845" t="s">
        <v>31</v>
      </c>
      <c r="W845">
        <v>2293.7713673067701</v>
      </c>
      <c r="X845">
        <v>22937.713673067701</v>
      </c>
      <c r="Y845" t="s">
        <v>32</v>
      </c>
    </row>
    <row r="846" spans="1:25" x14ac:dyDescent="0.35">
      <c r="A846" t="s">
        <v>25</v>
      </c>
      <c r="B846" s="1">
        <v>34356</v>
      </c>
      <c r="C846">
        <v>18</v>
      </c>
      <c r="D846">
        <v>77</v>
      </c>
      <c r="E846">
        <v>300</v>
      </c>
      <c r="F846">
        <v>6</v>
      </c>
      <c r="G846">
        <v>0</v>
      </c>
      <c r="H846">
        <v>84.249184840777602</v>
      </c>
      <c r="I846">
        <v>18.3508368901546</v>
      </c>
      <c r="J846">
        <v>182.220391407862</v>
      </c>
      <c r="K846">
        <v>2.5716327115794102</v>
      </c>
      <c r="L846">
        <v>29.3198910178454</v>
      </c>
      <c r="M846">
        <v>5.3717556617582201</v>
      </c>
      <c r="N846">
        <v>0.53318100258856505</v>
      </c>
      <c r="O846">
        <v>9.4696656916669202</v>
      </c>
      <c r="P846">
        <v>18.014699121441101</v>
      </c>
      <c r="Q846" t="s">
        <v>28</v>
      </c>
      <c r="R846" t="s">
        <v>27</v>
      </c>
      <c r="S846">
        <v>80</v>
      </c>
      <c r="T846">
        <v>139.16704925706199</v>
      </c>
      <c r="U846">
        <v>243.542336199858</v>
      </c>
      <c r="V846" t="s">
        <v>28</v>
      </c>
      <c r="W846">
        <v>531.26249536924297</v>
      </c>
      <c r="X846">
        <v>5312.6249536924297</v>
      </c>
      <c r="Y846" t="s">
        <v>29</v>
      </c>
    </row>
    <row r="847" spans="1:25" x14ac:dyDescent="0.35">
      <c r="A847" t="s">
        <v>25</v>
      </c>
      <c r="B847" s="1">
        <v>34357</v>
      </c>
      <c r="C847">
        <v>14.3</v>
      </c>
      <c r="D847">
        <v>88.8</v>
      </c>
      <c r="E847">
        <v>70</v>
      </c>
      <c r="F847">
        <v>4</v>
      </c>
      <c r="G847">
        <v>11.2</v>
      </c>
      <c r="H847">
        <v>29.803800280797201</v>
      </c>
      <c r="I847">
        <v>9.1192919005862496</v>
      </c>
      <c r="J847">
        <v>164.32763478204799</v>
      </c>
      <c r="K847">
        <v>3.9714143519180402E-3</v>
      </c>
      <c r="L847">
        <v>16.0165103060036</v>
      </c>
      <c r="M847">
        <v>3.1385924554364199E-3</v>
      </c>
      <c r="N847" s="2">
        <v>1.0087643455923599E-6</v>
      </c>
      <c r="O847" s="2">
        <v>3.4418562582120301E-8</v>
      </c>
      <c r="P847" s="2">
        <v>1.8433203479593601E-8</v>
      </c>
      <c r="Q847" t="s">
        <v>26</v>
      </c>
      <c r="R847" t="s">
        <v>27</v>
      </c>
      <c r="S847">
        <v>80</v>
      </c>
      <c r="T847">
        <v>2.4963973638452001E-3</v>
      </c>
      <c r="U847">
        <v>4.3686953867290998E-3</v>
      </c>
      <c r="V847" t="s">
        <v>26</v>
      </c>
      <c r="W847">
        <v>3.8927234489115198E-2</v>
      </c>
      <c r="X847">
        <v>0</v>
      </c>
      <c r="Y847" t="s">
        <v>26</v>
      </c>
    </row>
    <row r="848" spans="1:25" x14ac:dyDescent="0.35">
      <c r="A848" t="s">
        <v>25</v>
      </c>
      <c r="B848" s="1">
        <v>34358</v>
      </c>
      <c r="C848">
        <v>16</v>
      </c>
      <c r="D848">
        <v>77</v>
      </c>
      <c r="E848">
        <v>120</v>
      </c>
      <c r="F848">
        <v>2</v>
      </c>
      <c r="G848">
        <v>0</v>
      </c>
      <c r="H848">
        <v>46.832389871071904</v>
      </c>
      <c r="I848">
        <v>9.9759386305862492</v>
      </c>
      <c r="J848">
        <v>170.911634782048</v>
      </c>
      <c r="K848">
        <v>0.119120011591781</v>
      </c>
      <c r="L848">
        <v>17.411193093993599</v>
      </c>
      <c r="M848">
        <v>9.9053704505912193E-2</v>
      </c>
      <c r="N848">
        <v>4.5421354657346701E-4</v>
      </c>
      <c r="O848">
        <v>9.6860968846729299E-4</v>
      </c>
      <c r="P848">
        <v>6.2252430753054297E-4</v>
      </c>
      <c r="Q848" t="s">
        <v>26</v>
      </c>
      <c r="R848" t="s">
        <v>27</v>
      </c>
      <c r="S848">
        <v>80</v>
      </c>
      <c r="T848">
        <v>0.80685165442429196</v>
      </c>
      <c r="U848">
        <v>1.4119903952425099</v>
      </c>
      <c r="V848" t="s">
        <v>26</v>
      </c>
      <c r="W848">
        <v>6.3396613212384798</v>
      </c>
      <c r="X848">
        <v>0</v>
      </c>
      <c r="Y848" t="s">
        <v>26</v>
      </c>
    </row>
    <row r="849" spans="1:25" x14ac:dyDescent="0.35">
      <c r="A849" t="s">
        <v>25</v>
      </c>
      <c r="B849" s="1">
        <v>34359</v>
      </c>
      <c r="C849">
        <v>18.399999999999999</v>
      </c>
      <c r="D849">
        <v>80.599999999999994</v>
      </c>
      <c r="E849" t="s">
        <v>33</v>
      </c>
      <c r="F849">
        <v>4</v>
      </c>
      <c r="G849">
        <v>0</v>
      </c>
      <c r="H849">
        <v>60.734243369419197</v>
      </c>
      <c r="I849">
        <v>10.7999138605862</v>
      </c>
      <c r="J849">
        <v>177.92763478204799</v>
      </c>
      <c r="K849">
        <v>0.52315742890695804</v>
      </c>
      <c r="L849">
        <v>18.753987478844</v>
      </c>
      <c r="M849">
        <v>0.45549601875387802</v>
      </c>
      <c r="N849">
        <v>6.7621783380985004E-3</v>
      </c>
      <c r="O849">
        <v>8.1856222962003802E-2</v>
      </c>
      <c r="P849">
        <v>6.1771089819357701E-2</v>
      </c>
      <c r="Q849" t="s">
        <v>26</v>
      </c>
      <c r="R849" t="s">
        <v>27</v>
      </c>
      <c r="S849">
        <v>80</v>
      </c>
      <c r="T849">
        <v>9.8647081877494607</v>
      </c>
      <c r="U849">
        <v>17.2632393285616</v>
      </c>
      <c r="V849" t="s">
        <v>28</v>
      </c>
      <c r="W849">
        <v>56.617104777789599</v>
      </c>
      <c r="X849">
        <v>566.17104777789598</v>
      </c>
      <c r="Y849" t="s">
        <v>31</v>
      </c>
    </row>
    <row r="850" spans="1:25" x14ac:dyDescent="0.35">
      <c r="A850" t="s">
        <v>25</v>
      </c>
      <c r="B850" s="1">
        <v>34360</v>
      </c>
      <c r="C850">
        <v>14</v>
      </c>
      <c r="D850">
        <v>55</v>
      </c>
      <c r="E850">
        <v>180</v>
      </c>
      <c r="F850">
        <v>9</v>
      </c>
      <c r="G850">
        <v>0</v>
      </c>
      <c r="H850">
        <v>75.891387622306496</v>
      </c>
      <c r="I850">
        <v>12.2799328105862</v>
      </c>
      <c r="J850">
        <v>184.15163478204801</v>
      </c>
      <c r="K850">
        <v>1.2696696688878799</v>
      </c>
      <c r="L850">
        <v>21.050540037491199</v>
      </c>
      <c r="M850">
        <v>1.66428483422534</v>
      </c>
      <c r="N850">
        <v>6.7010345112321998E-2</v>
      </c>
      <c r="O850">
        <v>1.1428113978904699</v>
      </c>
      <c r="P850">
        <v>1.1030891596257999</v>
      </c>
      <c r="Q850" t="s">
        <v>26</v>
      </c>
      <c r="R850" t="s">
        <v>27</v>
      </c>
      <c r="S850">
        <v>80</v>
      </c>
      <c r="T850">
        <v>43.560086737925197</v>
      </c>
      <c r="U850">
        <v>76.230151791369096</v>
      </c>
      <c r="V850" t="s">
        <v>28</v>
      </c>
      <c r="W850">
        <v>202.57364365002499</v>
      </c>
      <c r="X850">
        <v>2025.73643650025</v>
      </c>
      <c r="Y850" t="s">
        <v>30</v>
      </c>
    </row>
    <row r="851" spans="1:25" x14ac:dyDescent="0.35">
      <c r="A851" t="s">
        <v>25</v>
      </c>
      <c r="B851" s="1">
        <v>34361</v>
      </c>
      <c r="C851">
        <v>15</v>
      </c>
      <c r="D851">
        <v>67</v>
      </c>
      <c r="E851">
        <v>310</v>
      </c>
      <c r="F851">
        <v>4</v>
      </c>
      <c r="G851">
        <v>0</v>
      </c>
      <c r="H851">
        <v>80.020596878655297</v>
      </c>
      <c r="I851">
        <v>13.4371573405862</v>
      </c>
      <c r="J851">
        <v>190.555634782048</v>
      </c>
      <c r="K851">
        <v>1.3927285209121301</v>
      </c>
      <c r="L851">
        <v>22.8466907012345</v>
      </c>
      <c r="M851">
        <v>2.1280723024725199</v>
      </c>
      <c r="N851">
        <v>0.103539197685085</v>
      </c>
      <c r="O851">
        <v>1.5498826063039799</v>
      </c>
      <c r="P851">
        <v>1.77621530176605</v>
      </c>
      <c r="Q851" t="s">
        <v>26</v>
      </c>
      <c r="R851" t="s">
        <v>27</v>
      </c>
      <c r="S851">
        <v>80</v>
      </c>
      <c r="T851">
        <v>50.793701346083203</v>
      </c>
      <c r="U851">
        <v>88.888977355645594</v>
      </c>
      <c r="V851" t="s">
        <v>28</v>
      </c>
      <c r="W851">
        <v>230.636026395637</v>
      </c>
      <c r="X851">
        <v>2306.3602639563701</v>
      </c>
      <c r="Y851" t="s">
        <v>30</v>
      </c>
    </row>
    <row r="852" spans="1:25" x14ac:dyDescent="0.35">
      <c r="A852" t="s">
        <v>25</v>
      </c>
      <c r="B852" s="1">
        <v>34362</v>
      </c>
      <c r="C852">
        <v>19.899999999999999</v>
      </c>
      <c r="D852">
        <v>61.5</v>
      </c>
      <c r="E852" t="s">
        <v>33</v>
      </c>
      <c r="F852">
        <v>5</v>
      </c>
      <c r="G852">
        <v>0</v>
      </c>
      <c r="H852">
        <v>83.506821382303897</v>
      </c>
      <c r="I852">
        <v>15.1981511905862</v>
      </c>
      <c r="J852">
        <v>197.841634782048</v>
      </c>
      <c r="K852">
        <v>2.2158120737110298</v>
      </c>
      <c r="L852">
        <v>25.4991957542234</v>
      </c>
      <c r="M852">
        <v>4.1825258278139401</v>
      </c>
      <c r="N852">
        <v>0.34238543512295799</v>
      </c>
      <c r="O852">
        <v>5.9634345235936799</v>
      </c>
      <c r="P852">
        <v>8.5701469925572393</v>
      </c>
      <c r="Q852" t="s">
        <v>26</v>
      </c>
      <c r="R852" t="s">
        <v>27</v>
      </c>
      <c r="S852">
        <v>80</v>
      </c>
      <c r="T852">
        <v>109.17427069409401</v>
      </c>
      <c r="U852">
        <v>191.05497371466501</v>
      </c>
      <c r="V852" t="s">
        <v>28</v>
      </c>
      <c r="W852">
        <v>435.93628218049599</v>
      </c>
      <c r="X852">
        <v>4359.3628218049598</v>
      </c>
      <c r="Y852" t="s">
        <v>29</v>
      </c>
    </row>
    <row r="853" spans="1:25" x14ac:dyDescent="0.35">
      <c r="A853" t="s">
        <v>25</v>
      </c>
      <c r="B853" s="1">
        <v>34363</v>
      </c>
      <c r="C853">
        <v>16.2</v>
      </c>
      <c r="D853">
        <v>75.3</v>
      </c>
      <c r="E853" t="s">
        <v>33</v>
      </c>
      <c r="F853">
        <v>0</v>
      </c>
      <c r="G853">
        <v>0</v>
      </c>
      <c r="H853">
        <v>83.506819990833506</v>
      </c>
      <c r="I853">
        <v>16.1288751015862</v>
      </c>
      <c r="J853">
        <v>204.46163478204801</v>
      </c>
      <c r="K853">
        <v>1.7223140748588299</v>
      </c>
      <c r="L853">
        <v>26.9440695573795</v>
      </c>
      <c r="M853">
        <v>3.2716260033492102</v>
      </c>
      <c r="N853">
        <v>0.221666756687148</v>
      </c>
      <c r="O853">
        <v>3.0371673091205</v>
      </c>
      <c r="P853">
        <v>4.88070880613094</v>
      </c>
      <c r="Q853" t="s">
        <v>26</v>
      </c>
      <c r="R853" t="s">
        <v>27</v>
      </c>
      <c r="S853">
        <v>80</v>
      </c>
      <c r="T853">
        <v>72.178560319299507</v>
      </c>
      <c r="U853">
        <v>126.312480558774</v>
      </c>
      <c r="V853" t="s">
        <v>28</v>
      </c>
      <c r="W853">
        <v>309.62729604206999</v>
      </c>
      <c r="X853">
        <v>3096.2729604207002</v>
      </c>
      <c r="Y853" t="s">
        <v>30</v>
      </c>
    </row>
    <row r="854" spans="1:25" x14ac:dyDescent="0.35">
      <c r="A854" t="s">
        <v>25</v>
      </c>
      <c r="B854" s="1">
        <v>34364</v>
      </c>
      <c r="C854">
        <v>20</v>
      </c>
      <c r="D854">
        <v>79.099999999999994</v>
      </c>
      <c r="E854" t="s">
        <v>33</v>
      </c>
      <c r="F854">
        <v>12</v>
      </c>
      <c r="G854">
        <v>0</v>
      </c>
      <c r="H854">
        <v>83.487314159310003</v>
      </c>
      <c r="I854">
        <v>17.0893954205862</v>
      </c>
      <c r="J854">
        <v>211.76563478204801</v>
      </c>
      <c r="K854">
        <v>3.14494937854613</v>
      </c>
      <c r="L854">
        <v>28.440874972398401</v>
      </c>
      <c r="M854">
        <v>6.3976266641125399</v>
      </c>
      <c r="N854">
        <v>0.72647779544743296</v>
      </c>
      <c r="O854">
        <v>16.0213881351529</v>
      </c>
      <c r="P854">
        <v>28.691770227819799</v>
      </c>
      <c r="Q854" t="s">
        <v>28</v>
      </c>
      <c r="R854" t="s">
        <v>27</v>
      </c>
      <c r="S854">
        <v>80</v>
      </c>
      <c r="T854">
        <v>192.68172432317601</v>
      </c>
      <c r="U854">
        <v>337.193017565557</v>
      </c>
      <c r="V854" t="s">
        <v>28</v>
      </c>
      <c r="W854">
        <v>689.65278607888899</v>
      </c>
      <c r="X854">
        <v>6896.5278607888904</v>
      </c>
      <c r="Y854" t="s">
        <v>29</v>
      </c>
    </row>
    <row r="855" spans="1:25" x14ac:dyDescent="0.35">
      <c r="A855" t="s">
        <v>25</v>
      </c>
      <c r="B855" s="1">
        <v>34365</v>
      </c>
      <c r="C855">
        <v>19.2</v>
      </c>
      <c r="D855">
        <v>31.8</v>
      </c>
      <c r="E855" t="s">
        <v>33</v>
      </c>
      <c r="F855">
        <v>23</v>
      </c>
      <c r="G855">
        <v>0</v>
      </c>
      <c r="H855">
        <v>89.459949933596306</v>
      </c>
      <c r="I855">
        <v>20.104887746586201</v>
      </c>
      <c r="J855">
        <v>218.92563478204801</v>
      </c>
      <c r="K855">
        <v>12.633835191688499</v>
      </c>
      <c r="L855">
        <v>32.701886391314503</v>
      </c>
      <c r="M855">
        <v>21.275896176837399</v>
      </c>
      <c r="N855">
        <v>6.0943924937973897</v>
      </c>
      <c r="O855">
        <v>394.18834443199597</v>
      </c>
      <c r="P855">
        <v>927.93868653246295</v>
      </c>
      <c r="Q855" t="s">
        <v>31</v>
      </c>
      <c r="R855" t="s">
        <v>27</v>
      </c>
      <c r="S855">
        <v>80</v>
      </c>
      <c r="T855">
        <v>1565.09506449478</v>
      </c>
      <c r="U855">
        <v>2738.9163628658598</v>
      </c>
      <c r="V855" t="s">
        <v>30</v>
      </c>
      <c r="W855">
        <v>2988.9597930516002</v>
      </c>
      <c r="X855">
        <v>29889.597930516</v>
      </c>
      <c r="Y855" t="s">
        <v>32</v>
      </c>
    </row>
    <row r="856" spans="1:25" x14ac:dyDescent="0.35">
      <c r="A856" t="s">
        <v>25</v>
      </c>
      <c r="B856" s="1">
        <v>34366</v>
      </c>
      <c r="C856">
        <v>19</v>
      </c>
      <c r="D856">
        <v>56</v>
      </c>
      <c r="E856">
        <v>290</v>
      </c>
      <c r="F856">
        <v>4</v>
      </c>
      <c r="G856">
        <v>0</v>
      </c>
      <c r="H856">
        <v>88.214070473012796</v>
      </c>
      <c r="I856">
        <v>21.863694026586199</v>
      </c>
      <c r="J856">
        <v>225.34963478204801</v>
      </c>
      <c r="K856">
        <v>4.0555113931018099</v>
      </c>
      <c r="L856">
        <v>35.1915670853083</v>
      </c>
      <c r="M856">
        <v>9.1393451146694193</v>
      </c>
      <c r="N856">
        <v>1.3658046617123001</v>
      </c>
      <c r="O856">
        <v>33.380920424190002</v>
      </c>
      <c r="P856">
        <v>90.373414984095604</v>
      </c>
      <c r="Q856" t="s">
        <v>28</v>
      </c>
      <c r="R856" t="s">
        <v>27</v>
      </c>
      <c r="S856">
        <v>80</v>
      </c>
      <c r="T856">
        <v>289.10604758709502</v>
      </c>
      <c r="U856">
        <v>505.93558327741601</v>
      </c>
      <c r="V856" t="s">
        <v>31</v>
      </c>
      <c r="W856">
        <v>947.09881854728496</v>
      </c>
      <c r="X856">
        <v>9470.9881854728501</v>
      </c>
      <c r="Y856" t="s">
        <v>29</v>
      </c>
    </row>
    <row r="857" spans="1:25" x14ac:dyDescent="0.35">
      <c r="A857" t="s">
        <v>25</v>
      </c>
      <c r="B857" s="1">
        <v>34367</v>
      </c>
      <c r="C857">
        <v>20</v>
      </c>
      <c r="D857">
        <v>37</v>
      </c>
      <c r="E857">
        <v>130</v>
      </c>
      <c r="F857">
        <v>33</v>
      </c>
      <c r="G857">
        <v>0</v>
      </c>
      <c r="H857">
        <v>89.512560690481493</v>
      </c>
      <c r="I857">
        <v>24.507272936586201</v>
      </c>
      <c r="J857">
        <v>231.953634782048</v>
      </c>
      <c r="K857">
        <v>21.069580958824002</v>
      </c>
      <c r="L857">
        <v>38.773042824725401</v>
      </c>
      <c r="M857">
        <v>32.832804516081097</v>
      </c>
      <c r="N857">
        <v>13.1351195615142</v>
      </c>
      <c r="O857">
        <v>873.745590633137</v>
      </c>
      <c r="P857">
        <v>2832.7084534738501</v>
      </c>
      <c r="Q857" t="s">
        <v>30</v>
      </c>
      <c r="R857" t="s">
        <v>27</v>
      </c>
      <c r="S857">
        <v>80</v>
      </c>
      <c r="T857">
        <v>2977.1626517405398</v>
      </c>
      <c r="U857">
        <v>5210.0346405459504</v>
      </c>
      <c r="V857" t="s">
        <v>29</v>
      </c>
      <c r="W857">
        <v>4050.40231965669</v>
      </c>
      <c r="X857">
        <v>40504.023196566901</v>
      </c>
      <c r="Y857" t="s">
        <v>32</v>
      </c>
    </row>
    <row r="858" spans="1:25" x14ac:dyDescent="0.35">
      <c r="A858" t="s">
        <v>25</v>
      </c>
      <c r="B858" s="1">
        <v>34368</v>
      </c>
      <c r="C858">
        <v>12</v>
      </c>
      <c r="D858">
        <v>54</v>
      </c>
      <c r="E858">
        <v>230</v>
      </c>
      <c r="F858">
        <v>4</v>
      </c>
      <c r="G858">
        <v>0</v>
      </c>
      <c r="H858">
        <v>87.912988895858803</v>
      </c>
      <c r="I858">
        <v>25.705663556586199</v>
      </c>
      <c r="J858">
        <v>237.11763478204799</v>
      </c>
      <c r="K858">
        <v>3.8841543882740299</v>
      </c>
      <c r="L858">
        <v>40.4488012945056</v>
      </c>
      <c r="M858">
        <v>9.5617155026002791</v>
      </c>
      <c r="N858">
        <v>1.4795079435673599</v>
      </c>
      <c r="O858">
        <v>31.1605515391451</v>
      </c>
      <c r="P858">
        <v>109.10952351604899</v>
      </c>
      <c r="Q858" t="s">
        <v>28</v>
      </c>
      <c r="R858" t="s">
        <v>27</v>
      </c>
      <c r="S858">
        <v>80</v>
      </c>
      <c r="T858">
        <v>269.98917961622101</v>
      </c>
      <c r="U858">
        <v>472.48106432838699</v>
      </c>
      <c r="V858" t="s">
        <v>28</v>
      </c>
      <c r="W858">
        <v>898.43096835188999</v>
      </c>
      <c r="X858">
        <v>8984.3096835189008</v>
      </c>
      <c r="Y858" t="s">
        <v>29</v>
      </c>
    </row>
    <row r="859" spans="1:25" x14ac:dyDescent="0.35">
      <c r="A859" t="s">
        <v>25</v>
      </c>
      <c r="B859" s="1">
        <v>34369</v>
      </c>
      <c r="C859">
        <v>13</v>
      </c>
      <c r="D859">
        <v>72</v>
      </c>
      <c r="E859">
        <v>200</v>
      </c>
      <c r="F859">
        <v>6</v>
      </c>
      <c r="G859">
        <v>0</v>
      </c>
      <c r="H859">
        <v>85.133661406453896</v>
      </c>
      <c r="I859">
        <v>26.490802316586201</v>
      </c>
      <c r="J859">
        <v>242.46163478204801</v>
      </c>
      <c r="K859">
        <v>2.9011389179098699</v>
      </c>
      <c r="L859">
        <v>41.614769007594496</v>
      </c>
      <c r="M859">
        <v>7.5455016078097099</v>
      </c>
      <c r="N859">
        <v>0.97291941348007605</v>
      </c>
      <c r="O859">
        <v>14.6451328914812</v>
      </c>
      <c r="P859">
        <v>53.969731003835101</v>
      </c>
      <c r="Q859" t="s">
        <v>28</v>
      </c>
      <c r="R859" t="s">
        <v>27</v>
      </c>
      <c r="S859">
        <v>80</v>
      </c>
      <c r="T859">
        <v>169.183634620487</v>
      </c>
      <c r="U859">
        <v>296.07136058585297</v>
      </c>
      <c r="V859" t="s">
        <v>28</v>
      </c>
      <c r="W859">
        <v>621.73411358533599</v>
      </c>
      <c r="X859">
        <v>6217.3411358533604</v>
      </c>
      <c r="Y859" t="s">
        <v>29</v>
      </c>
    </row>
    <row r="860" spans="1:25" x14ac:dyDescent="0.35">
      <c r="A860" t="s">
        <v>25</v>
      </c>
      <c r="B860" s="1">
        <v>34370</v>
      </c>
      <c r="C860">
        <v>17</v>
      </c>
      <c r="D860">
        <v>55</v>
      </c>
      <c r="E860">
        <v>10</v>
      </c>
      <c r="F860">
        <v>9</v>
      </c>
      <c r="G860">
        <v>0</v>
      </c>
      <c r="H860">
        <v>85.740997783270501</v>
      </c>
      <c r="I860">
        <v>28.1105984665862</v>
      </c>
      <c r="J860">
        <v>248.525634782048</v>
      </c>
      <c r="K860">
        <v>3.6716364300777902</v>
      </c>
      <c r="L860">
        <v>43.827839589565897</v>
      </c>
      <c r="M860">
        <v>9.5611312668633506</v>
      </c>
      <c r="N860">
        <v>1.47934793889969</v>
      </c>
      <c r="O860">
        <v>27.545390217081199</v>
      </c>
      <c r="P860">
        <v>111.282237498877</v>
      </c>
      <c r="Q860" t="s">
        <v>28</v>
      </c>
      <c r="R860" t="s">
        <v>27</v>
      </c>
      <c r="S860">
        <v>80</v>
      </c>
      <c r="T860">
        <v>246.88179712767499</v>
      </c>
      <c r="U860">
        <v>432.04314497343103</v>
      </c>
      <c r="V860" t="s">
        <v>28</v>
      </c>
      <c r="W860">
        <v>838.14050084266296</v>
      </c>
      <c r="X860">
        <v>8381.4050084266291</v>
      </c>
      <c r="Y860" t="s">
        <v>29</v>
      </c>
    </row>
    <row r="861" spans="1:25" x14ac:dyDescent="0.35">
      <c r="A861" t="s">
        <v>25</v>
      </c>
      <c r="B861" s="1">
        <v>34371</v>
      </c>
      <c r="C861">
        <v>17</v>
      </c>
      <c r="D861">
        <v>59</v>
      </c>
      <c r="E861">
        <v>80</v>
      </c>
      <c r="F861">
        <v>6</v>
      </c>
      <c r="G861">
        <v>0</v>
      </c>
      <c r="H861">
        <v>85.740996370061495</v>
      </c>
      <c r="I861">
        <v>29.586412736586201</v>
      </c>
      <c r="J861">
        <v>254.58963478204799</v>
      </c>
      <c r="K861">
        <v>3.1565108585723101</v>
      </c>
      <c r="L861">
        <v>45.851554414063202</v>
      </c>
      <c r="M861">
        <v>8.6325055410967106</v>
      </c>
      <c r="N861">
        <v>1.23461388375065</v>
      </c>
      <c r="O861">
        <v>18.775728286501302</v>
      </c>
      <c r="P861">
        <v>82.063142973885803</v>
      </c>
      <c r="Q861" t="s">
        <v>28</v>
      </c>
      <c r="R861" t="s">
        <v>27</v>
      </c>
      <c r="S861">
        <v>80</v>
      </c>
      <c r="T861">
        <v>193.82199517318401</v>
      </c>
      <c r="U861">
        <v>339.188491553071</v>
      </c>
      <c r="V861" t="s">
        <v>28</v>
      </c>
      <c r="W861">
        <v>692.88968869677205</v>
      </c>
      <c r="X861">
        <v>6928.8968869677201</v>
      </c>
      <c r="Y861" t="s">
        <v>29</v>
      </c>
    </row>
    <row r="862" spans="1:25" x14ac:dyDescent="0.35">
      <c r="A862" t="s">
        <v>25</v>
      </c>
      <c r="B862" s="1">
        <v>34372</v>
      </c>
      <c r="C862">
        <v>23</v>
      </c>
      <c r="D862">
        <v>47</v>
      </c>
      <c r="E862">
        <v>300</v>
      </c>
      <c r="F862">
        <v>22</v>
      </c>
      <c r="G862">
        <v>0</v>
      </c>
      <c r="H862">
        <v>87.992185390913804</v>
      </c>
      <c r="I862">
        <v>32.126579246586203</v>
      </c>
      <c r="J862">
        <v>261.733634782048</v>
      </c>
      <c r="K862">
        <v>9.7306041651259303</v>
      </c>
      <c r="L862">
        <v>49.165936684291701</v>
      </c>
      <c r="M862">
        <v>21.6264815675205</v>
      </c>
      <c r="N862">
        <v>6.2732687436637304</v>
      </c>
      <c r="O862">
        <v>271.75632061672701</v>
      </c>
      <c r="P862">
        <v>1337.88094863171</v>
      </c>
      <c r="Q862" t="s">
        <v>31</v>
      </c>
      <c r="R862" t="s">
        <v>27</v>
      </c>
      <c r="S862">
        <v>80</v>
      </c>
      <c r="T862">
        <v>1088.5254171853701</v>
      </c>
      <c r="U862">
        <v>1904.9194800744001</v>
      </c>
      <c r="V862" t="s">
        <v>31</v>
      </c>
      <c r="W862">
        <v>2413.9572884647901</v>
      </c>
      <c r="X862">
        <v>24139.5728846479</v>
      </c>
      <c r="Y862" t="s">
        <v>32</v>
      </c>
    </row>
    <row r="863" spans="1:25" x14ac:dyDescent="0.35">
      <c r="A863" t="s">
        <v>25</v>
      </c>
      <c r="B863" s="1">
        <v>34373</v>
      </c>
      <c r="C863">
        <v>23</v>
      </c>
      <c r="D863">
        <v>41</v>
      </c>
      <c r="E863">
        <v>220</v>
      </c>
      <c r="F863">
        <v>28</v>
      </c>
      <c r="G863">
        <v>0</v>
      </c>
      <c r="H863">
        <v>89.283608845667601</v>
      </c>
      <c r="I863">
        <v>34.954311776586202</v>
      </c>
      <c r="J863">
        <v>268.87763478204801</v>
      </c>
      <c r="K863">
        <v>15.847486538886701</v>
      </c>
      <c r="L863">
        <v>52.761144146147899</v>
      </c>
      <c r="M863">
        <v>31.384144976524201</v>
      </c>
      <c r="N863">
        <v>12.126797830067</v>
      </c>
      <c r="O863">
        <v>647.07929626425403</v>
      </c>
      <c r="P863">
        <v>3580.76107528387</v>
      </c>
      <c r="Q863" t="s">
        <v>30</v>
      </c>
      <c r="R863" t="s">
        <v>27</v>
      </c>
      <c r="S863">
        <v>80</v>
      </c>
      <c r="T863">
        <v>2107.5463522967302</v>
      </c>
      <c r="U863">
        <v>3688.2061165192699</v>
      </c>
      <c r="V863" t="s">
        <v>30</v>
      </c>
      <c r="W863">
        <v>3487.51720800063</v>
      </c>
      <c r="X863">
        <v>34875.172080006298</v>
      </c>
      <c r="Y863" t="s">
        <v>32</v>
      </c>
    </row>
    <row r="864" spans="1:25" x14ac:dyDescent="0.35">
      <c r="A864" t="s">
        <v>25</v>
      </c>
      <c r="B864" s="1">
        <v>34374</v>
      </c>
      <c r="C864">
        <v>23</v>
      </c>
      <c r="D864">
        <v>44</v>
      </c>
      <c r="E864">
        <v>330</v>
      </c>
      <c r="F864">
        <v>13</v>
      </c>
      <c r="G864">
        <v>0</v>
      </c>
      <c r="H864">
        <v>89.283607397988604</v>
      </c>
      <c r="I864">
        <v>37.638261296586201</v>
      </c>
      <c r="J864">
        <v>276.02163478204801</v>
      </c>
      <c r="K864">
        <v>7.4421568191793002</v>
      </c>
      <c r="L864">
        <v>56.138822744089801</v>
      </c>
      <c r="M864">
        <v>19.083483498751001</v>
      </c>
      <c r="N864">
        <v>5.0272785725251596</v>
      </c>
      <c r="O864">
        <v>159.52003838884499</v>
      </c>
      <c r="P864">
        <v>975.41490598042901</v>
      </c>
      <c r="Q864" t="s">
        <v>31</v>
      </c>
      <c r="R864" t="s">
        <v>27</v>
      </c>
      <c r="S864">
        <v>80</v>
      </c>
      <c r="T864">
        <v>736.16903781506198</v>
      </c>
      <c r="U864">
        <v>1288.2958161763599</v>
      </c>
      <c r="V864" t="s">
        <v>31</v>
      </c>
      <c r="W864">
        <v>1870.99030271629</v>
      </c>
      <c r="X864">
        <v>18709.903027162902</v>
      </c>
      <c r="Y864" t="s">
        <v>32</v>
      </c>
    </row>
    <row r="865" spans="1:25" x14ac:dyDescent="0.35">
      <c r="A865" t="s">
        <v>25</v>
      </c>
      <c r="B865" s="1">
        <v>34375</v>
      </c>
      <c r="C865">
        <v>22</v>
      </c>
      <c r="D865">
        <v>57</v>
      </c>
      <c r="E865">
        <v>160</v>
      </c>
      <c r="F865">
        <v>4</v>
      </c>
      <c r="G865">
        <v>0</v>
      </c>
      <c r="H865">
        <v>88.341898540452206</v>
      </c>
      <c r="I865">
        <v>39.613637006586202</v>
      </c>
      <c r="J865">
        <v>282.98563478204801</v>
      </c>
      <c r="K865">
        <v>4.1305871750302998</v>
      </c>
      <c r="L865">
        <v>58.688541000788497</v>
      </c>
      <c r="M865">
        <v>12.490640528822</v>
      </c>
      <c r="N865">
        <v>2.3742357523422499</v>
      </c>
      <c r="O865">
        <v>39.703028068693698</v>
      </c>
      <c r="P865">
        <v>260.29151062240697</v>
      </c>
      <c r="Q865" t="s">
        <v>28</v>
      </c>
      <c r="R865" t="s">
        <v>27</v>
      </c>
      <c r="S865">
        <v>80</v>
      </c>
      <c r="T865">
        <v>297.61362702703798</v>
      </c>
      <c r="U865">
        <v>520.82384729731598</v>
      </c>
      <c r="V865" t="s">
        <v>31</v>
      </c>
      <c r="W865">
        <v>968.42395377318496</v>
      </c>
      <c r="X865">
        <v>9684.2395377318499</v>
      </c>
      <c r="Y865" t="s">
        <v>29</v>
      </c>
    </row>
    <row r="866" spans="1:25" x14ac:dyDescent="0.35">
      <c r="A866" t="s">
        <v>25</v>
      </c>
      <c r="B866" s="1">
        <v>34376</v>
      </c>
      <c r="C866">
        <v>25</v>
      </c>
      <c r="D866">
        <v>47</v>
      </c>
      <c r="E866">
        <v>140</v>
      </c>
      <c r="F866">
        <v>11</v>
      </c>
      <c r="G866">
        <v>0.8</v>
      </c>
      <c r="H866">
        <v>87.349223898942697</v>
      </c>
      <c r="I866">
        <v>42.364605716586198</v>
      </c>
      <c r="J866">
        <v>290.48963478204797</v>
      </c>
      <c r="K866">
        <v>5.0986721400917396</v>
      </c>
      <c r="L866">
        <v>62.091035160013298</v>
      </c>
      <c r="M866">
        <v>15.1934465638516</v>
      </c>
      <c r="N866">
        <v>3.3581536253359001</v>
      </c>
      <c r="O866">
        <v>67.659517097635202</v>
      </c>
      <c r="P866">
        <v>483.507436590927</v>
      </c>
      <c r="Q866" t="s">
        <v>28</v>
      </c>
      <c r="R866" t="s">
        <v>27</v>
      </c>
      <c r="S866">
        <v>80</v>
      </c>
      <c r="T866">
        <v>413.94100609529602</v>
      </c>
      <c r="U866">
        <v>724.39676066676896</v>
      </c>
      <c r="V866" t="s">
        <v>31</v>
      </c>
      <c r="W866">
        <v>1241.98812716161</v>
      </c>
      <c r="X866">
        <v>12419.881271616099</v>
      </c>
      <c r="Y866" t="s">
        <v>32</v>
      </c>
    </row>
    <row r="867" spans="1:25" x14ac:dyDescent="0.35">
      <c r="A867" t="s">
        <v>25</v>
      </c>
      <c r="B867" s="1">
        <v>34377</v>
      </c>
      <c r="C867">
        <v>23</v>
      </c>
      <c r="D867">
        <v>38</v>
      </c>
      <c r="E867">
        <v>140</v>
      </c>
      <c r="F867">
        <v>26</v>
      </c>
      <c r="G867">
        <v>0</v>
      </c>
      <c r="H867">
        <v>89.701239051071894</v>
      </c>
      <c r="I867">
        <v>45.336121256586203</v>
      </c>
      <c r="J867">
        <v>297.63363478204798</v>
      </c>
      <c r="K867">
        <v>15.213384080687099</v>
      </c>
      <c r="L867">
        <v>65.666229954604702</v>
      </c>
      <c r="M867">
        <v>33.942146039913702</v>
      </c>
      <c r="N867">
        <v>13.9308450286499</v>
      </c>
      <c r="O867">
        <v>634.12627290240096</v>
      </c>
      <c r="P867">
        <v>4924.27942838529</v>
      </c>
      <c r="Q867" t="s">
        <v>29</v>
      </c>
      <c r="R867" t="s">
        <v>27</v>
      </c>
      <c r="S867">
        <v>80</v>
      </c>
      <c r="T867">
        <v>2000.24209431082</v>
      </c>
      <c r="U867">
        <v>3500.4236650439302</v>
      </c>
      <c r="V867" t="s">
        <v>30</v>
      </c>
      <c r="W867">
        <v>3399.58414503935</v>
      </c>
      <c r="X867">
        <v>33995.841450393498</v>
      </c>
      <c r="Y867" t="s">
        <v>32</v>
      </c>
    </row>
    <row r="868" spans="1:25" x14ac:dyDescent="0.35">
      <c r="A868" t="s">
        <v>25</v>
      </c>
      <c r="B868" s="1">
        <v>34378</v>
      </c>
      <c r="C868">
        <v>24</v>
      </c>
      <c r="D868">
        <v>44</v>
      </c>
      <c r="E868">
        <v>10</v>
      </c>
      <c r="F868">
        <v>9</v>
      </c>
      <c r="G868">
        <v>0</v>
      </c>
      <c r="H868">
        <v>89.701237599329204</v>
      </c>
      <c r="I868">
        <v>48.131437976586199</v>
      </c>
      <c r="J868">
        <v>304.95763478204799</v>
      </c>
      <c r="K868">
        <v>6.4594576797292298</v>
      </c>
      <c r="L868">
        <v>69.026685832461894</v>
      </c>
      <c r="M868">
        <v>19.203612535967501</v>
      </c>
      <c r="N868">
        <v>5.0834282561025503</v>
      </c>
      <c r="O868">
        <v>120.47974562246399</v>
      </c>
      <c r="P868">
        <v>1005.3241577922799</v>
      </c>
      <c r="Q868" t="s">
        <v>31</v>
      </c>
      <c r="R868" t="s">
        <v>27</v>
      </c>
      <c r="S868">
        <v>80</v>
      </c>
      <c r="T868">
        <v>595.12101767006402</v>
      </c>
      <c r="U868">
        <v>1041.4617809226099</v>
      </c>
      <c r="V868" t="s">
        <v>31</v>
      </c>
      <c r="W868">
        <v>1614.9070542187601</v>
      </c>
      <c r="X868">
        <v>16149.070542187599</v>
      </c>
      <c r="Y868" t="s">
        <v>32</v>
      </c>
    </row>
    <row r="869" spans="1:25" x14ac:dyDescent="0.35">
      <c r="A869" t="s">
        <v>25</v>
      </c>
      <c r="B869" s="1">
        <v>34379</v>
      </c>
      <c r="C869">
        <v>19</v>
      </c>
      <c r="D869">
        <v>100</v>
      </c>
      <c r="E869">
        <v>80</v>
      </c>
      <c r="F869">
        <v>6</v>
      </c>
      <c r="G869">
        <v>0</v>
      </c>
      <c r="H869">
        <v>76.673976376045005</v>
      </c>
      <c r="I869">
        <v>48.131437976586199</v>
      </c>
      <c r="J869">
        <v>311.38163478204802</v>
      </c>
      <c r="K869">
        <v>1.14988906049784</v>
      </c>
      <c r="L869">
        <v>69.431969917222801</v>
      </c>
      <c r="M869">
        <v>4.3838002351157597</v>
      </c>
      <c r="N869">
        <v>0.37208720955595098</v>
      </c>
      <c r="O869">
        <v>1.2456851564728899</v>
      </c>
      <c r="P869">
        <v>10.481008753702801</v>
      </c>
      <c r="Q869" t="s">
        <v>28</v>
      </c>
      <c r="R869" t="s">
        <v>27</v>
      </c>
      <c r="S869">
        <v>80</v>
      </c>
      <c r="T869">
        <v>36.937393590809997</v>
      </c>
      <c r="U869">
        <v>64.640438783917503</v>
      </c>
      <c r="V869" t="s">
        <v>28</v>
      </c>
      <c r="W869">
        <v>176.138216055551</v>
      </c>
      <c r="X869">
        <v>1761.3821605555099</v>
      </c>
      <c r="Y869" t="s">
        <v>31</v>
      </c>
    </row>
    <row r="870" spans="1:25" x14ac:dyDescent="0.35">
      <c r="A870" t="s">
        <v>25</v>
      </c>
      <c r="B870" s="1">
        <v>34380</v>
      </c>
      <c r="C870">
        <v>23</v>
      </c>
      <c r="D870">
        <v>100</v>
      </c>
      <c r="E870">
        <v>50</v>
      </c>
      <c r="F870">
        <v>6</v>
      </c>
      <c r="G870">
        <v>0</v>
      </c>
      <c r="H870">
        <v>74.618197985003405</v>
      </c>
      <c r="I870">
        <v>48.131437976586199</v>
      </c>
      <c r="J870">
        <v>318.52563478204797</v>
      </c>
      <c r="K870">
        <v>1.0147853265019799</v>
      </c>
      <c r="L870">
        <v>69.868743633273297</v>
      </c>
      <c r="M870">
        <v>3.8436409884989602</v>
      </c>
      <c r="N870">
        <v>0.29482457993390898</v>
      </c>
      <c r="O870">
        <v>0.87084055583587805</v>
      </c>
      <c r="P870">
        <v>7.3922812772603601</v>
      </c>
      <c r="Q870" t="s">
        <v>26</v>
      </c>
      <c r="R870" t="s">
        <v>27</v>
      </c>
      <c r="S870">
        <v>80</v>
      </c>
      <c r="T870">
        <v>29.986225595034998</v>
      </c>
      <c r="U870">
        <v>52.475894791311298</v>
      </c>
      <c r="V870" t="s">
        <v>28</v>
      </c>
      <c r="W870">
        <v>147.48647361686801</v>
      </c>
      <c r="X870">
        <v>1474.8647361686801</v>
      </c>
      <c r="Y870" t="s">
        <v>31</v>
      </c>
    </row>
    <row r="871" spans="1:25" x14ac:dyDescent="0.35">
      <c r="A871" t="s">
        <v>25</v>
      </c>
      <c r="B871" s="1">
        <v>34381</v>
      </c>
      <c r="C871">
        <v>23</v>
      </c>
      <c r="D871">
        <v>100</v>
      </c>
      <c r="E871">
        <v>10</v>
      </c>
      <c r="F871">
        <v>9</v>
      </c>
      <c r="G871">
        <v>0</v>
      </c>
      <c r="H871">
        <v>74.2905843313834</v>
      </c>
      <c r="I871">
        <v>48.131437976586199</v>
      </c>
      <c r="J871">
        <v>325.66963478204798</v>
      </c>
      <c r="K871">
        <v>1.16092535804698</v>
      </c>
      <c r="L871">
        <v>70.291524865858605</v>
      </c>
      <c r="M871">
        <v>4.4711055157670101</v>
      </c>
      <c r="N871">
        <v>0.38530381656135998</v>
      </c>
      <c r="O871">
        <v>1.28274534908756</v>
      </c>
      <c r="P871">
        <v>10.981596595798701</v>
      </c>
      <c r="Q871" t="s">
        <v>28</v>
      </c>
      <c r="R871" t="s">
        <v>27</v>
      </c>
      <c r="S871">
        <v>80</v>
      </c>
      <c r="T871">
        <v>37.529849274823903</v>
      </c>
      <c r="U871">
        <v>65.677236230941901</v>
      </c>
      <c r="V871" t="s">
        <v>28</v>
      </c>
      <c r="W871">
        <v>178.53508387083801</v>
      </c>
      <c r="X871">
        <v>1785.35083870838</v>
      </c>
      <c r="Y871" t="s">
        <v>31</v>
      </c>
    </row>
    <row r="872" spans="1:25" x14ac:dyDescent="0.35">
      <c r="A872" t="s">
        <v>25</v>
      </c>
      <c r="B872" s="1">
        <v>34382</v>
      </c>
      <c r="C872">
        <v>22</v>
      </c>
      <c r="D872">
        <v>94</v>
      </c>
      <c r="E872">
        <v>70</v>
      </c>
      <c r="F872">
        <v>4</v>
      </c>
      <c r="G872">
        <v>0</v>
      </c>
      <c r="H872">
        <v>74.848513235960397</v>
      </c>
      <c r="I872">
        <v>48.407071796586301</v>
      </c>
      <c r="J872">
        <v>332.63363478204798</v>
      </c>
      <c r="K872">
        <v>0.92874762462368798</v>
      </c>
      <c r="L872">
        <v>70.987649475411899</v>
      </c>
      <c r="M872">
        <v>3.5204997449562598</v>
      </c>
      <c r="N872">
        <v>0.25238209755362301</v>
      </c>
      <c r="O872">
        <v>0.67612682551279502</v>
      </c>
      <c r="P872">
        <v>5.8687241095915503</v>
      </c>
      <c r="Q872" t="s">
        <v>26</v>
      </c>
      <c r="R872" t="s">
        <v>27</v>
      </c>
      <c r="S872">
        <v>80</v>
      </c>
      <c r="T872">
        <v>25.859322681141901</v>
      </c>
      <c r="U872">
        <v>45.253814691998301</v>
      </c>
      <c r="V872" t="s">
        <v>28</v>
      </c>
      <c r="W872">
        <v>129.95546387169401</v>
      </c>
      <c r="X872">
        <v>1299.55463871694</v>
      </c>
      <c r="Y872" t="s">
        <v>31</v>
      </c>
    </row>
    <row r="873" spans="1:25" x14ac:dyDescent="0.35">
      <c r="A873" t="s">
        <v>25</v>
      </c>
      <c r="B873" s="1">
        <v>34383</v>
      </c>
      <c r="C873">
        <v>20</v>
      </c>
      <c r="D873">
        <v>60</v>
      </c>
      <c r="E873">
        <v>230</v>
      </c>
      <c r="F873">
        <v>22</v>
      </c>
      <c r="G873">
        <v>0</v>
      </c>
      <c r="H873">
        <v>83.259441313452797</v>
      </c>
      <c r="I873">
        <v>50.0855345965862</v>
      </c>
      <c r="J873">
        <v>339.23763478204802</v>
      </c>
      <c r="K873">
        <v>5.0533569434423402</v>
      </c>
      <c r="L873">
        <v>73.165440715482106</v>
      </c>
      <c r="M873">
        <v>16.5273075156652</v>
      </c>
      <c r="N873">
        <v>3.8975045869172198</v>
      </c>
      <c r="O873">
        <v>68.031774905443797</v>
      </c>
      <c r="P873">
        <v>615.69760311379696</v>
      </c>
      <c r="Q873" t="s">
        <v>31</v>
      </c>
      <c r="R873" t="s">
        <v>27</v>
      </c>
      <c r="S873">
        <v>80</v>
      </c>
      <c r="T873">
        <v>408.23996647193701</v>
      </c>
      <c r="U873">
        <v>714.41994132589002</v>
      </c>
      <c r="V873" t="s">
        <v>31</v>
      </c>
      <c r="W873">
        <v>1229.2874580314001</v>
      </c>
      <c r="X873">
        <v>12292.874580313999</v>
      </c>
      <c r="Y873" t="s">
        <v>32</v>
      </c>
    </row>
    <row r="874" spans="1:25" x14ac:dyDescent="0.35">
      <c r="A874" t="s">
        <v>25</v>
      </c>
      <c r="B874" s="1">
        <v>34384</v>
      </c>
      <c r="C874">
        <v>16</v>
      </c>
      <c r="D874">
        <v>94</v>
      </c>
      <c r="E874">
        <v>80</v>
      </c>
      <c r="F874">
        <v>4</v>
      </c>
      <c r="G874">
        <v>7.8</v>
      </c>
      <c r="H874">
        <v>29.478765617152199</v>
      </c>
      <c r="I874">
        <v>28.270041858670002</v>
      </c>
      <c r="J874">
        <v>321.88777739066398</v>
      </c>
      <c r="K874">
        <v>3.6278358857129299E-3</v>
      </c>
      <c r="L874">
        <v>46.360883094203501</v>
      </c>
      <c r="M874">
        <v>5.7854293937875103E-3</v>
      </c>
      <c r="N874" s="2">
        <v>2.97785064692827E-6</v>
      </c>
      <c r="O874" s="2">
        <v>4.1393536590318898E-8</v>
      </c>
      <c r="P874" s="2">
        <v>1.8439937942606099E-7</v>
      </c>
      <c r="Q874" t="s">
        <v>26</v>
      </c>
      <c r="R874" t="s">
        <v>27</v>
      </c>
      <c r="S874">
        <v>80</v>
      </c>
      <c r="T874">
        <v>2.1404854885420702E-3</v>
      </c>
      <c r="U874">
        <v>3.7458496049486202E-3</v>
      </c>
      <c r="V874" t="s">
        <v>26</v>
      </c>
      <c r="W874">
        <v>3.3987434904443503E-2</v>
      </c>
      <c r="X874">
        <v>0</v>
      </c>
      <c r="Y874" t="s">
        <v>26</v>
      </c>
    </row>
    <row r="875" spans="1:25" x14ac:dyDescent="0.35">
      <c r="A875" t="s">
        <v>25</v>
      </c>
      <c r="B875" s="1">
        <v>34385</v>
      </c>
      <c r="C875">
        <v>14</v>
      </c>
      <c r="D875">
        <v>100</v>
      </c>
      <c r="E875">
        <v>210</v>
      </c>
      <c r="F875">
        <v>11</v>
      </c>
      <c r="G875">
        <v>27.8</v>
      </c>
      <c r="H875">
        <v>1.4175290780627201</v>
      </c>
      <c r="I875">
        <v>10.034335163258101</v>
      </c>
      <c r="J875">
        <v>241.387621626228</v>
      </c>
      <c r="K875" s="2">
        <v>9.6290555859073099E-9</v>
      </c>
      <c r="L875">
        <v>18.179403711662001</v>
      </c>
      <c r="M875" s="2">
        <v>8.2231628489552196E-9</v>
      </c>
      <c r="N875" s="2">
        <v>1.3310296841495099E-16</v>
      </c>
      <c r="O875" s="2">
        <v>5.3322302385620003E-25</v>
      </c>
      <c r="P875" s="2">
        <v>3.7629381125342601E-25</v>
      </c>
      <c r="Q875" t="s">
        <v>26</v>
      </c>
      <c r="R875" t="s">
        <v>27</v>
      </c>
      <c r="S875">
        <v>80</v>
      </c>
      <c r="T875" s="2">
        <v>7.0998719762930197E-13</v>
      </c>
      <c r="U875" s="2">
        <v>1.2424775958512801E-12</v>
      </c>
      <c r="V875" t="s">
        <v>26</v>
      </c>
      <c r="W875" s="2">
        <v>1.47007883894513E-10</v>
      </c>
      <c r="X875">
        <v>0</v>
      </c>
      <c r="Y875" t="s">
        <v>26</v>
      </c>
    </row>
    <row r="876" spans="1:25" x14ac:dyDescent="0.35">
      <c r="A876" t="s">
        <v>25</v>
      </c>
      <c r="B876" s="1">
        <v>34386</v>
      </c>
      <c r="C876">
        <v>17.3</v>
      </c>
      <c r="D876">
        <v>80</v>
      </c>
      <c r="E876" t="s">
        <v>33</v>
      </c>
      <c r="F876">
        <v>5</v>
      </c>
      <c r="G876">
        <v>2.2000000000000002</v>
      </c>
      <c r="H876">
        <v>24.4705582436169</v>
      </c>
      <c r="I876">
        <v>8.7075838608686809</v>
      </c>
      <c r="J876">
        <v>247.50562162622799</v>
      </c>
      <c r="K876">
        <v>8.2674568977335902E-4</v>
      </c>
      <c r="L876">
        <v>16.007273661813699</v>
      </c>
      <c r="M876">
        <v>6.5314602530257E-4</v>
      </c>
      <c r="N876" s="2">
        <v>6.2681172882994796E-8</v>
      </c>
      <c r="O876" s="2">
        <v>3.1050046538409498E-10</v>
      </c>
      <c r="P876" s="2">
        <v>1.6608109730388901E-10</v>
      </c>
      <c r="Q876" t="s">
        <v>26</v>
      </c>
      <c r="R876" t="s">
        <v>27</v>
      </c>
      <c r="S876">
        <v>80</v>
      </c>
      <c r="T876">
        <v>1.73252615674742E-4</v>
      </c>
      <c r="U876">
        <v>3.03192077430799E-4</v>
      </c>
      <c r="V876" t="s">
        <v>26</v>
      </c>
      <c r="W876">
        <v>3.69824844424658E-3</v>
      </c>
      <c r="X876">
        <v>0</v>
      </c>
      <c r="Y876" t="s">
        <v>26</v>
      </c>
    </row>
    <row r="877" spans="1:25" x14ac:dyDescent="0.35">
      <c r="A877" t="s">
        <v>25</v>
      </c>
      <c r="B877" s="1">
        <v>34387</v>
      </c>
      <c r="C877">
        <v>19</v>
      </c>
      <c r="D877">
        <v>60</v>
      </c>
      <c r="E877">
        <v>50</v>
      </c>
      <c r="F877">
        <v>4</v>
      </c>
      <c r="G877">
        <v>13.6</v>
      </c>
      <c r="H877">
        <v>38.794134880998499</v>
      </c>
      <c r="I877">
        <v>5.3891743687167102</v>
      </c>
      <c r="J877">
        <v>218.89601637211001</v>
      </c>
      <c r="K877">
        <v>3.34369457485564E-2</v>
      </c>
      <c r="L877">
        <v>10.15341153972</v>
      </c>
      <c r="M877">
        <v>2.0337935476796201E-2</v>
      </c>
      <c r="N877" s="2">
        <v>2.75595457728081E-5</v>
      </c>
      <c r="O877" s="2">
        <v>1.3690032860458901E-5</v>
      </c>
      <c r="P877" s="2">
        <v>2.6290562405179399E-6</v>
      </c>
      <c r="Q877" t="s">
        <v>26</v>
      </c>
      <c r="R877" t="s">
        <v>27</v>
      </c>
      <c r="S877">
        <v>80</v>
      </c>
      <c r="T877">
        <v>9.3306400061468495E-2</v>
      </c>
      <c r="U877">
        <v>0.16328620010757</v>
      </c>
      <c r="V877" t="s">
        <v>26</v>
      </c>
      <c r="W877">
        <v>0.94889071270923697</v>
      </c>
      <c r="X877">
        <v>0</v>
      </c>
      <c r="Y877" t="s">
        <v>26</v>
      </c>
    </row>
    <row r="878" spans="1:25" x14ac:dyDescent="0.35">
      <c r="A878" t="s">
        <v>25</v>
      </c>
      <c r="B878" s="1">
        <v>34388</v>
      </c>
      <c r="C878">
        <v>21</v>
      </c>
      <c r="D878">
        <v>43</v>
      </c>
      <c r="E878">
        <v>250</v>
      </c>
      <c r="F878">
        <v>2</v>
      </c>
      <c r="G878">
        <v>4</v>
      </c>
      <c r="H878">
        <v>56.490116451549298</v>
      </c>
      <c r="I878">
        <v>5.3618375536820198</v>
      </c>
      <c r="J878">
        <v>218.764999246912</v>
      </c>
      <c r="K878">
        <v>0.35071561014784097</v>
      </c>
      <c r="L878">
        <v>10.1045306801298</v>
      </c>
      <c r="M878">
        <v>0.21276396286141899</v>
      </c>
      <c r="N878">
        <v>1.7577151226202601E-3</v>
      </c>
      <c r="O878">
        <v>1.5128248039486101E-2</v>
      </c>
      <c r="P878">
        <v>2.8732187516971402E-3</v>
      </c>
      <c r="Q878" t="s">
        <v>26</v>
      </c>
      <c r="R878" t="s">
        <v>27</v>
      </c>
      <c r="S878">
        <v>80</v>
      </c>
      <c r="T878">
        <v>5.0240638127965003</v>
      </c>
      <c r="U878">
        <v>8.7921116723938795</v>
      </c>
      <c r="V878" t="s">
        <v>26</v>
      </c>
      <c r="W878">
        <v>31.478033620908299</v>
      </c>
      <c r="X878">
        <v>0</v>
      </c>
      <c r="Y878" t="s">
        <v>26</v>
      </c>
    </row>
    <row r="879" spans="1:25" x14ac:dyDescent="0.35">
      <c r="A879" t="s">
        <v>25</v>
      </c>
      <c r="B879" s="1">
        <v>34389</v>
      </c>
      <c r="C879">
        <v>19</v>
      </c>
      <c r="D879">
        <v>60</v>
      </c>
      <c r="E879">
        <v>40</v>
      </c>
      <c r="F879">
        <v>4</v>
      </c>
      <c r="G879">
        <v>0</v>
      </c>
      <c r="H879">
        <v>73.537729915006196</v>
      </c>
      <c r="I879">
        <v>6.9607523536820199</v>
      </c>
      <c r="J879">
        <v>225.188999246912</v>
      </c>
      <c r="K879">
        <v>0.87103810484336397</v>
      </c>
      <c r="L879">
        <v>12.922867138979299</v>
      </c>
      <c r="M879">
        <v>0.60642360213648705</v>
      </c>
      <c r="N879">
        <v>1.1222318586501599E-2</v>
      </c>
      <c r="O879">
        <v>0.27715375662556602</v>
      </c>
      <c r="P879">
        <v>9.2109129339718293E-2</v>
      </c>
      <c r="Q879" t="s">
        <v>26</v>
      </c>
      <c r="R879" t="s">
        <v>27</v>
      </c>
      <c r="S879">
        <v>80</v>
      </c>
      <c r="T879">
        <v>23.2271486076875</v>
      </c>
      <c r="U879">
        <v>40.647510063453197</v>
      </c>
      <c r="V879" t="s">
        <v>28</v>
      </c>
      <c r="W879">
        <v>118.537354910777</v>
      </c>
      <c r="X879">
        <v>1185.37354910777</v>
      </c>
      <c r="Y879" t="s">
        <v>31</v>
      </c>
    </row>
    <row r="880" spans="1:25" x14ac:dyDescent="0.35">
      <c r="A880" t="s">
        <v>25</v>
      </c>
      <c r="B880" s="1">
        <v>34390</v>
      </c>
      <c r="C880">
        <v>23</v>
      </c>
      <c r="D880">
        <v>47</v>
      </c>
      <c r="E880">
        <v>10</v>
      </c>
      <c r="F880">
        <v>6</v>
      </c>
      <c r="G880">
        <v>0</v>
      </c>
      <c r="H880">
        <v>84.6910623789623</v>
      </c>
      <c r="I880">
        <v>9.5009188636820205</v>
      </c>
      <c r="J880">
        <v>232.33299924691201</v>
      </c>
      <c r="K880">
        <v>2.7302445326163398</v>
      </c>
      <c r="L880">
        <v>17.239388642604499</v>
      </c>
      <c r="M880">
        <v>4.0036581104139399</v>
      </c>
      <c r="N880">
        <v>0.31689673592056</v>
      </c>
      <c r="O880">
        <v>8.5217751759662104</v>
      </c>
      <c r="P880">
        <v>5.3601426666113996</v>
      </c>
      <c r="Q880" t="s">
        <v>26</v>
      </c>
      <c r="R880" t="s">
        <v>27</v>
      </c>
      <c r="S880">
        <v>80</v>
      </c>
      <c r="T880">
        <v>153.3579259519</v>
      </c>
      <c r="U880">
        <v>268.37637041582502</v>
      </c>
      <c r="V880" t="s">
        <v>28</v>
      </c>
      <c r="W880">
        <v>574.59221781056203</v>
      </c>
      <c r="X880">
        <v>5745.9221781056203</v>
      </c>
      <c r="Y880" t="s">
        <v>29</v>
      </c>
    </row>
    <row r="881" spans="1:25" x14ac:dyDescent="0.35">
      <c r="A881" t="s">
        <v>25</v>
      </c>
      <c r="B881" s="1">
        <v>34391</v>
      </c>
      <c r="C881">
        <v>20</v>
      </c>
      <c r="D881">
        <v>60</v>
      </c>
      <c r="E881">
        <v>60</v>
      </c>
      <c r="F881">
        <v>9</v>
      </c>
      <c r="G881">
        <v>0</v>
      </c>
      <c r="H881">
        <v>85.368421325707004</v>
      </c>
      <c r="I881">
        <v>11.179381663681999</v>
      </c>
      <c r="J881">
        <v>238.93699924691199</v>
      </c>
      <c r="K881">
        <v>3.4859840163165399</v>
      </c>
      <c r="L881">
        <v>20.0173360823187</v>
      </c>
      <c r="M881">
        <v>5.6750783037646704</v>
      </c>
      <c r="N881">
        <v>0.58762341543920804</v>
      </c>
      <c r="O881">
        <v>17.789050433001002</v>
      </c>
      <c r="P881">
        <v>15.4330554777308</v>
      </c>
      <c r="Q881" t="s">
        <v>28</v>
      </c>
      <c r="R881" t="s">
        <v>27</v>
      </c>
      <c r="S881">
        <v>80</v>
      </c>
      <c r="T881">
        <v>227.26335363240699</v>
      </c>
      <c r="U881">
        <v>397.71086885671201</v>
      </c>
      <c r="V881" t="s">
        <v>28</v>
      </c>
      <c r="W881">
        <v>785.60198839109</v>
      </c>
      <c r="X881">
        <v>7856.0198839108998</v>
      </c>
      <c r="Y881" t="s">
        <v>29</v>
      </c>
    </row>
    <row r="882" spans="1:25" x14ac:dyDescent="0.35">
      <c r="A882" t="s">
        <v>25</v>
      </c>
      <c r="B882" s="1">
        <v>34392</v>
      </c>
      <c r="C882">
        <v>20</v>
      </c>
      <c r="D882">
        <v>60</v>
      </c>
      <c r="E882">
        <v>30</v>
      </c>
      <c r="F882">
        <v>4</v>
      </c>
      <c r="G882">
        <v>0</v>
      </c>
      <c r="H882">
        <v>85.547073802085194</v>
      </c>
      <c r="I882">
        <v>12.857844463682</v>
      </c>
      <c r="J882">
        <v>245.54099924691201</v>
      </c>
      <c r="K882">
        <v>2.7777201220904701</v>
      </c>
      <c r="L882">
        <v>22.738866253505499</v>
      </c>
      <c r="M882">
        <v>4.9057207045117304</v>
      </c>
      <c r="N882">
        <v>0.45405963297428298</v>
      </c>
      <c r="O882">
        <v>10.4372389094969</v>
      </c>
      <c r="P882">
        <v>11.8441415300698</v>
      </c>
      <c r="Q882" t="s">
        <v>28</v>
      </c>
      <c r="R882" t="s">
        <v>27</v>
      </c>
      <c r="S882">
        <v>80</v>
      </c>
      <c r="T882">
        <v>157.699558701412</v>
      </c>
      <c r="U882">
        <v>275.97422772747097</v>
      </c>
      <c r="V882" t="s">
        <v>28</v>
      </c>
      <c r="W882">
        <v>587.64447551565695</v>
      </c>
      <c r="X882">
        <v>5876.44475515657</v>
      </c>
      <c r="Y882" t="s">
        <v>29</v>
      </c>
    </row>
    <row r="883" spans="1:25" x14ac:dyDescent="0.35">
      <c r="A883" t="s">
        <v>25</v>
      </c>
      <c r="B883" s="1">
        <v>34393</v>
      </c>
      <c r="C883">
        <v>22</v>
      </c>
      <c r="D883">
        <v>41</v>
      </c>
      <c r="E883">
        <v>20</v>
      </c>
      <c r="F883">
        <v>13</v>
      </c>
      <c r="G883">
        <v>0</v>
      </c>
      <c r="H883">
        <v>88.612420599416396</v>
      </c>
      <c r="I883">
        <v>15.568243693682</v>
      </c>
      <c r="J883">
        <v>252.50499924691201</v>
      </c>
      <c r="K883">
        <v>6.7582683977868303</v>
      </c>
      <c r="L883">
        <v>26.978132653730999</v>
      </c>
      <c r="M883">
        <v>12.023304452279501</v>
      </c>
      <c r="N883">
        <v>2.2192749372263898</v>
      </c>
      <c r="O883">
        <v>103.804092882418</v>
      </c>
      <c r="P883">
        <v>167.237762852511</v>
      </c>
      <c r="Q883" t="s">
        <v>28</v>
      </c>
      <c r="R883" t="s">
        <v>27</v>
      </c>
      <c r="S883">
        <v>80</v>
      </c>
      <c r="T883">
        <v>637.20653794729503</v>
      </c>
      <c r="U883">
        <v>1115.1114414077699</v>
      </c>
      <c r="V883" t="s">
        <v>31</v>
      </c>
      <c r="W883">
        <v>1694.09608254812</v>
      </c>
      <c r="X883">
        <v>16940.960825481201</v>
      </c>
      <c r="Y883" t="s">
        <v>32</v>
      </c>
    </row>
    <row r="884" spans="1:25" x14ac:dyDescent="0.35">
      <c r="A884" t="s">
        <v>25</v>
      </c>
      <c r="B884" s="1">
        <v>34394</v>
      </c>
      <c r="C884">
        <v>15</v>
      </c>
      <c r="D884">
        <v>82</v>
      </c>
      <c r="E884">
        <v>80</v>
      </c>
      <c r="F884">
        <v>6</v>
      </c>
      <c r="G884">
        <v>2</v>
      </c>
      <c r="H884">
        <v>67.095484967619001</v>
      </c>
      <c r="I884">
        <v>13.991060681953901</v>
      </c>
      <c r="J884">
        <v>256.908999246912</v>
      </c>
      <c r="K884">
        <v>0.77030973840262196</v>
      </c>
      <c r="L884">
        <v>24.628939942835501</v>
      </c>
      <c r="M884">
        <v>0.798111538715089</v>
      </c>
      <c r="N884">
        <v>1.8248259901206001E-2</v>
      </c>
      <c r="O884">
        <v>0.29242395517416903</v>
      </c>
      <c r="P884">
        <v>0.39142971810793498</v>
      </c>
      <c r="Q884" t="s">
        <v>26</v>
      </c>
      <c r="R884" t="s">
        <v>27</v>
      </c>
      <c r="S884">
        <v>70</v>
      </c>
      <c r="T884">
        <v>12.6028232052633</v>
      </c>
      <c r="U884">
        <v>22.054940609210799</v>
      </c>
      <c r="V884" t="s">
        <v>28</v>
      </c>
      <c r="W884">
        <v>99.319298832354704</v>
      </c>
      <c r="X884">
        <v>993.19298832354696</v>
      </c>
      <c r="Y884" t="s">
        <v>31</v>
      </c>
    </row>
    <row r="885" spans="1:25" x14ac:dyDescent="0.35">
      <c r="A885" t="s">
        <v>25</v>
      </c>
      <c r="B885" s="1">
        <v>34395</v>
      </c>
      <c r="C885">
        <v>13</v>
      </c>
      <c r="D885">
        <v>54</v>
      </c>
      <c r="E885">
        <v>170</v>
      </c>
      <c r="F885">
        <v>9</v>
      </c>
      <c r="G885">
        <v>10</v>
      </c>
      <c r="H885">
        <v>49.111404416536899</v>
      </c>
      <c r="I885">
        <v>7.9337448565695903</v>
      </c>
      <c r="J885">
        <v>235.47748815642899</v>
      </c>
      <c r="K885">
        <v>0.230608400147991</v>
      </c>
      <c r="L885">
        <v>14.634795120708199</v>
      </c>
      <c r="M885">
        <v>0.17266733951091801</v>
      </c>
      <c r="N885">
        <v>1.21459350211212E-3</v>
      </c>
      <c r="O885">
        <v>6.14082583739263E-3</v>
      </c>
      <c r="P885">
        <v>2.6948258046447398E-3</v>
      </c>
      <c r="Q885" t="s">
        <v>26</v>
      </c>
      <c r="R885" t="s">
        <v>27</v>
      </c>
      <c r="S885">
        <v>70</v>
      </c>
      <c r="T885">
        <v>1.64807555593417</v>
      </c>
      <c r="U885">
        <v>2.8841322228848001</v>
      </c>
      <c r="V885" t="s">
        <v>26</v>
      </c>
      <c r="W885">
        <v>16.934829372768601</v>
      </c>
      <c r="X885">
        <v>0</v>
      </c>
      <c r="Y885" t="s">
        <v>26</v>
      </c>
    </row>
    <row r="886" spans="1:25" x14ac:dyDescent="0.35">
      <c r="A886" t="s">
        <v>25</v>
      </c>
      <c r="B886" s="1">
        <v>34396</v>
      </c>
      <c r="C886">
        <v>16</v>
      </c>
      <c r="D886">
        <v>63</v>
      </c>
      <c r="E886">
        <v>210</v>
      </c>
      <c r="F886">
        <v>9</v>
      </c>
      <c r="G886">
        <v>0</v>
      </c>
      <c r="H886">
        <v>69.630639563042095</v>
      </c>
      <c r="I886">
        <v>9.0362119525695892</v>
      </c>
      <c r="J886">
        <v>240.06148815642899</v>
      </c>
      <c r="K886">
        <v>0.97260375865474502</v>
      </c>
      <c r="L886">
        <v>16.518026435404298</v>
      </c>
      <c r="M886">
        <v>0.78314537522143501</v>
      </c>
      <c r="N886">
        <v>1.7646961169978999E-2</v>
      </c>
      <c r="O886">
        <v>0.460042950907397</v>
      </c>
      <c r="P886">
        <v>0.26360433004605299</v>
      </c>
      <c r="Q886" t="s">
        <v>26</v>
      </c>
      <c r="R886" t="s">
        <v>27</v>
      </c>
      <c r="S886">
        <v>70</v>
      </c>
      <c r="T886">
        <v>18.6220454741119</v>
      </c>
      <c r="U886">
        <v>32.588579579695697</v>
      </c>
      <c r="V886" t="s">
        <v>28</v>
      </c>
      <c r="W886">
        <v>138.81807883683999</v>
      </c>
      <c r="X886">
        <v>1388.1807883684</v>
      </c>
      <c r="Y886" t="s">
        <v>31</v>
      </c>
    </row>
    <row r="887" spans="1:25" x14ac:dyDescent="0.35">
      <c r="A887" t="s">
        <v>25</v>
      </c>
      <c r="B887" s="1">
        <v>34397</v>
      </c>
      <c r="C887">
        <v>19</v>
      </c>
      <c r="D887">
        <v>49</v>
      </c>
      <c r="E887">
        <v>140</v>
      </c>
      <c r="F887">
        <v>22</v>
      </c>
      <c r="G887">
        <v>0</v>
      </c>
      <c r="H887">
        <v>83.645085154952696</v>
      </c>
      <c r="I887">
        <v>10.8224282005696</v>
      </c>
      <c r="J887">
        <v>245.18548815642899</v>
      </c>
      <c r="K887">
        <v>5.3142389687377198</v>
      </c>
      <c r="L887">
        <v>19.4937345677588</v>
      </c>
      <c r="M887">
        <v>8.2477819921844109</v>
      </c>
      <c r="N887">
        <v>1.1389002814915199</v>
      </c>
      <c r="O887">
        <v>50.500507544798701</v>
      </c>
      <c r="P887">
        <v>41.404029308291904</v>
      </c>
      <c r="Q887" t="s">
        <v>28</v>
      </c>
      <c r="R887" t="s">
        <v>27</v>
      </c>
      <c r="S887">
        <v>70</v>
      </c>
      <c r="T887">
        <v>294.25194528907201</v>
      </c>
      <c r="U887">
        <v>514.94090425587603</v>
      </c>
      <c r="V887" t="s">
        <v>31</v>
      </c>
      <c r="W887">
        <v>1302.20248192808</v>
      </c>
      <c r="X887">
        <v>13022.024819280799</v>
      </c>
      <c r="Y887" t="s">
        <v>32</v>
      </c>
    </row>
    <row r="888" spans="1:25" x14ac:dyDescent="0.35">
      <c r="A888" t="s">
        <v>25</v>
      </c>
      <c r="B888" s="1">
        <v>34398</v>
      </c>
      <c r="C888">
        <v>15</v>
      </c>
      <c r="D888">
        <v>63</v>
      </c>
      <c r="E888">
        <v>90</v>
      </c>
      <c r="F888">
        <v>2</v>
      </c>
      <c r="G888">
        <v>0</v>
      </c>
      <c r="H888">
        <v>84.009032267532703</v>
      </c>
      <c r="I888">
        <v>11.8604235365696</v>
      </c>
      <c r="J888">
        <v>249.58948815642901</v>
      </c>
      <c r="K888">
        <v>2.03564290965909</v>
      </c>
      <c r="L888">
        <v>21.202057306051799</v>
      </c>
      <c r="M888">
        <v>3.31680151478059</v>
      </c>
      <c r="N888">
        <v>0.227113206595566</v>
      </c>
      <c r="O888">
        <v>4.3212809373518901</v>
      </c>
      <c r="P888">
        <v>4.2346845672473803</v>
      </c>
      <c r="Q888" t="s">
        <v>26</v>
      </c>
      <c r="R888" t="s">
        <v>27</v>
      </c>
      <c r="S888">
        <v>70</v>
      </c>
      <c r="T888">
        <v>63.345351944807099</v>
      </c>
      <c r="U888">
        <v>110.854365903412</v>
      </c>
      <c r="V888" t="s">
        <v>28</v>
      </c>
      <c r="W888">
        <v>388.898934734666</v>
      </c>
      <c r="X888">
        <v>3888.98934734666</v>
      </c>
      <c r="Y888" t="s">
        <v>30</v>
      </c>
    </row>
    <row r="889" spans="1:25" x14ac:dyDescent="0.35">
      <c r="A889" t="s">
        <v>25</v>
      </c>
      <c r="B889" s="1">
        <v>34399</v>
      </c>
      <c r="C889">
        <v>22</v>
      </c>
      <c r="D889">
        <v>33</v>
      </c>
      <c r="E889">
        <v>150</v>
      </c>
      <c r="F889">
        <v>44</v>
      </c>
      <c r="G889">
        <v>0</v>
      </c>
      <c r="H889">
        <v>90.206010977894707</v>
      </c>
      <c r="I889">
        <v>14.557259832569599</v>
      </c>
      <c r="J889">
        <v>255.253488156429</v>
      </c>
      <c r="K889">
        <v>38.643844911918698</v>
      </c>
      <c r="L889">
        <v>25.481461943701898</v>
      </c>
      <c r="M889">
        <v>40.574459704702399</v>
      </c>
      <c r="N889">
        <v>19.106285517906301</v>
      </c>
      <c r="O889">
        <v>1209.72473177251</v>
      </c>
      <c r="P889">
        <v>1736.05057853224</v>
      </c>
      <c r="Q889" t="s">
        <v>31</v>
      </c>
      <c r="R889" t="s">
        <v>27</v>
      </c>
      <c r="S889">
        <v>70</v>
      </c>
      <c r="T889">
        <v>3607.91703926629</v>
      </c>
      <c r="U889">
        <v>6313.8548187160004</v>
      </c>
      <c r="V889" t="s">
        <v>29</v>
      </c>
      <c r="W889">
        <v>4766.0130135551399</v>
      </c>
      <c r="X889">
        <v>47660.130135551401</v>
      </c>
      <c r="Y889" t="s">
        <v>32</v>
      </c>
    </row>
    <row r="890" spans="1:25" x14ac:dyDescent="0.35">
      <c r="A890" t="s">
        <v>25</v>
      </c>
      <c r="B890" s="1">
        <v>34400</v>
      </c>
      <c r="C890">
        <v>9</v>
      </c>
      <c r="D890">
        <v>71</v>
      </c>
      <c r="E890">
        <v>230</v>
      </c>
      <c r="F890">
        <v>9</v>
      </c>
      <c r="G890">
        <v>3.2</v>
      </c>
      <c r="H890">
        <v>60.527562088306802</v>
      </c>
      <c r="I890">
        <v>10.893716894064699</v>
      </c>
      <c r="J890">
        <v>253.445946315621</v>
      </c>
      <c r="K890">
        <v>0.66482183460056599</v>
      </c>
      <c r="L890">
        <v>19.673407728069598</v>
      </c>
      <c r="M890">
        <v>0.59644137863984004</v>
      </c>
      <c r="N890">
        <v>1.08974239971766E-2</v>
      </c>
      <c r="O890">
        <v>0.16983246110362701</v>
      </c>
      <c r="P890">
        <v>0.141996470698668</v>
      </c>
      <c r="Q890" t="s">
        <v>26</v>
      </c>
      <c r="R890" t="s">
        <v>27</v>
      </c>
      <c r="S890">
        <v>70</v>
      </c>
      <c r="T890">
        <v>9.8422156538840007</v>
      </c>
      <c r="U890">
        <v>17.223877394296998</v>
      </c>
      <c r="V890" t="s">
        <v>28</v>
      </c>
      <c r="W890">
        <v>80.258002494514898</v>
      </c>
      <c r="X890">
        <v>802.58002494514903</v>
      </c>
      <c r="Y890" t="s">
        <v>31</v>
      </c>
    </row>
    <row r="891" spans="1:25" x14ac:dyDescent="0.35">
      <c r="A891" t="s">
        <v>25</v>
      </c>
      <c r="B891" s="1">
        <v>34401</v>
      </c>
      <c r="C891">
        <v>14</v>
      </c>
      <c r="D891">
        <v>51</v>
      </c>
      <c r="E891">
        <v>20</v>
      </c>
      <c r="F891">
        <v>6</v>
      </c>
      <c r="G891">
        <v>0</v>
      </c>
      <c r="H891">
        <v>75.788509560074999</v>
      </c>
      <c r="I891">
        <v>12.1829778460647</v>
      </c>
      <c r="J891">
        <v>257.66994631562102</v>
      </c>
      <c r="K891">
        <v>1.0845551745388999</v>
      </c>
      <c r="L891">
        <v>21.790272958213901</v>
      </c>
      <c r="M891">
        <v>1.20838974290456</v>
      </c>
      <c r="N891">
        <v>3.8025536265951697E-2</v>
      </c>
      <c r="O891">
        <v>0.741254686208214</v>
      </c>
      <c r="P891">
        <v>0.76945222276357195</v>
      </c>
      <c r="Q891" t="s">
        <v>26</v>
      </c>
      <c r="R891" t="s">
        <v>27</v>
      </c>
      <c r="S891">
        <v>70</v>
      </c>
      <c r="T891">
        <v>22.337076011465701</v>
      </c>
      <c r="U891">
        <v>39.089883020065102</v>
      </c>
      <c r="V891" t="s">
        <v>28</v>
      </c>
      <c r="W891">
        <v>162.119628562158</v>
      </c>
      <c r="X891">
        <v>1621.19628562158</v>
      </c>
      <c r="Y891" t="s">
        <v>31</v>
      </c>
    </row>
    <row r="892" spans="1:25" x14ac:dyDescent="0.35">
      <c r="A892" t="s">
        <v>25</v>
      </c>
      <c r="B892" s="1">
        <v>34402</v>
      </c>
      <c r="C892">
        <v>15</v>
      </c>
      <c r="D892">
        <v>44</v>
      </c>
      <c r="E892">
        <v>210</v>
      </c>
      <c r="F892">
        <v>9</v>
      </c>
      <c r="G892">
        <v>0</v>
      </c>
      <c r="H892">
        <v>83.888587628617003</v>
      </c>
      <c r="I892">
        <v>13.7539978140647</v>
      </c>
      <c r="J892">
        <v>262.07394631562101</v>
      </c>
      <c r="K892">
        <v>2.8505448016605799</v>
      </c>
      <c r="L892">
        <v>24.317461800301398</v>
      </c>
      <c r="M892">
        <v>5.2623356620956097</v>
      </c>
      <c r="N892">
        <v>0.514108673904628</v>
      </c>
      <c r="O892">
        <v>11.5473938993466</v>
      </c>
      <c r="P892">
        <v>15.0579008429146</v>
      </c>
      <c r="Q892" t="s">
        <v>28</v>
      </c>
      <c r="R892" t="s">
        <v>27</v>
      </c>
      <c r="S892">
        <v>70</v>
      </c>
      <c r="T892">
        <v>109.627801575332</v>
      </c>
      <c r="U892">
        <v>191.848652756831</v>
      </c>
      <c r="V892" t="s">
        <v>28</v>
      </c>
      <c r="W892">
        <v>607.73296351871704</v>
      </c>
      <c r="X892">
        <v>6077.3296351871704</v>
      </c>
      <c r="Y892" t="s">
        <v>29</v>
      </c>
    </row>
    <row r="893" spans="1:25" x14ac:dyDescent="0.35">
      <c r="A893" t="s">
        <v>25</v>
      </c>
      <c r="B893" s="1">
        <v>34403</v>
      </c>
      <c r="C893">
        <v>14</v>
      </c>
      <c r="D893">
        <v>59</v>
      </c>
      <c r="E893">
        <v>60</v>
      </c>
      <c r="F893">
        <v>4</v>
      </c>
      <c r="G893">
        <v>0</v>
      </c>
      <c r="H893">
        <v>84.446609166121704</v>
      </c>
      <c r="I893">
        <v>14.8327671820647</v>
      </c>
      <c r="J893">
        <v>266.297946315621</v>
      </c>
      <c r="K893">
        <v>2.3878660193440702</v>
      </c>
      <c r="L893">
        <v>26.039535934633001</v>
      </c>
      <c r="M893">
        <v>4.59637983502504</v>
      </c>
      <c r="N893">
        <v>0.40461787595176701</v>
      </c>
      <c r="O893">
        <v>7.3820862684412702</v>
      </c>
      <c r="P893">
        <v>11.071252755186601</v>
      </c>
      <c r="Q893" t="s">
        <v>28</v>
      </c>
      <c r="R893" t="s">
        <v>27</v>
      </c>
      <c r="S893">
        <v>70</v>
      </c>
      <c r="T893">
        <v>82.233136760473499</v>
      </c>
      <c r="U893">
        <v>143.907989330829</v>
      </c>
      <c r="V893" t="s">
        <v>28</v>
      </c>
      <c r="W893">
        <v>481.66957458802801</v>
      </c>
      <c r="X893">
        <v>4816.6957458802799</v>
      </c>
      <c r="Y893" t="s">
        <v>29</v>
      </c>
    </row>
    <row r="894" spans="1:25" x14ac:dyDescent="0.35">
      <c r="A894" t="s">
        <v>25</v>
      </c>
      <c r="B894" s="1">
        <v>34404</v>
      </c>
      <c r="C894">
        <v>11</v>
      </c>
      <c r="D894">
        <v>82</v>
      </c>
      <c r="E894">
        <v>320</v>
      </c>
      <c r="F894">
        <v>2</v>
      </c>
      <c r="G894">
        <v>0</v>
      </c>
      <c r="H894">
        <v>82.482315201454099</v>
      </c>
      <c r="I894">
        <v>15.212279326064699</v>
      </c>
      <c r="J894">
        <v>269.98194631562097</v>
      </c>
      <c r="K894">
        <v>1.67112355743281</v>
      </c>
      <c r="L894">
        <v>26.6680011482708</v>
      </c>
      <c r="M894">
        <v>3.1279533795074501</v>
      </c>
      <c r="N894">
        <v>0.20472910346231299</v>
      </c>
      <c r="O894">
        <v>2.7790935035303801</v>
      </c>
      <c r="P894">
        <v>4.3741441322016898</v>
      </c>
      <c r="Q894" t="s">
        <v>26</v>
      </c>
      <c r="R894" t="s">
        <v>27</v>
      </c>
      <c r="S894">
        <v>70</v>
      </c>
      <c r="T894">
        <v>45.782063514493601</v>
      </c>
      <c r="U894">
        <v>80.118611150363904</v>
      </c>
      <c r="V894" t="s">
        <v>28</v>
      </c>
      <c r="W894">
        <v>297.032389830196</v>
      </c>
      <c r="X894">
        <v>2970.3238983019601</v>
      </c>
      <c r="Y894" t="s">
        <v>30</v>
      </c>
    </row>
    <row r="895" spans="1:25" x14ac:dyDescent="0.35">
      <c r="A895" t="s">
        <v>25</v>
      </c>
      <c r="B895" s="1">
        <v>34405</v>
      </c>
      <c r="C895">
        <v>17</v>
      </c>
      <c r="D895">
        <v>59</v>
      </c>
      <c r="E895">
        <v>60</v>
      </c>
      <c r="F895">
        <v>4</v>
      </c>
      <c r="G895">
        <v>0</v>
      </c>
      <c r="H895">
        <v>84.233145434918796</v>
      </c>
      <c r="I895">
        <v>16.505373734064701</v>
      </c>
      <c r="J895">
        <v>274.74594631562098</v>
      </c>
      <c r="K895">
        <v>2.3200859828142599</v>
      </c>
      <c r="L895">
        <v>28.700315898975902</v>
      </c>
      <c r="M895">
        <v>4.7704246418842899</v>
      </c>
      <c r="N895">
        <v>0.43213044447960902</v>
      </c>
      <c r="O895">
        <v>7.1012467022552102</v>
      </c>
      <c r="P895">
        <v>12.9490448458904</v>
      </c>
      <c r="Q895" t="s">
        <v>28</v>
      </c>
      <c r="R895" t="s">
        <v>27</v>
      </c>
      <c r="S895">
        <v>70</v>
      </c>
      <c r="T895">
        <v>78.460411376732196</v>
      </c>
      <c r="U895">
        <v>137.30571990928101</v>
      </c>
      <c r="V895" t="s">
        <v>28</v>
      </c>
      <c r="W895">
        <v>463.56602919098702</v>
      </c>
      <c r="X895">
        <v>4635.6602919098696</v>
      </c>
      <c r="Y895" t="s">
        <v>29</v>
      </c>
    </row>
    <row r="896" spans="1:25" x14ac:dyDescent="0.35">
      <c r="A896" t="s">
        <v>25</v>
      </c>
      <c r="B896" s="1">
        <v>34406</v>
      </c>
      <c r="C896">
        <v>21</v>
      </c>
      <c r="D896">
        <v>69</v>
      </c>
      <c r="E896">
        <v>300</v>
      </c>
      <c r="F896">
        <v>2</v>
      </c>
      <c r="G896">
        <v>0</v>
      </c>
      <c r="H896">
        <v>84.233144036381304</v>
      </c>
      <c r="I896">
        <v>17.699146782064702</v>
      </c>
      <c r="J896">
        <v>280.22994631562102</v>
      </c>
      <c r="K896">
        <v>2.0976633999052399</v>
      </c>
      <c r="L896">
        <v>30.571156175976899</v>
      </c>
      <c r="M896">
        <v>4.4879735335415702</v>
      </c>
      <c r="N896">
        <v>0.38788046918381502</v>
      </c>
      <c r="O896">
        <v>5.5158442580791203</v>
      </c>
      <c r="P896">
        <v>11.3925026031529</v>
      </c>
      <c r="Q896" t="s">
        <v>28</v>
      </c>
      <c r="R896" t="s">
        <v>27</v>
      </c>
      <c r="S896">
        <v>70</v>
      </c>
      <c r="T896">
        <v>66.539761282574503</v>
      </c>
      <c r="U896">
        <v>116.444582244505</v>
      </c>
      <c r="V896" t="s">
        <v>28</v>
      </c>
      <c r="W896">
        <v>404.983617203356</v>
      </c>
      <c r="X896">
        <v>4049.8361720335602</v>
      </c>
      <c r="Y896" t="s">
        <v>29</v>
      </c>
    </row>
    <row r="897" spans="1:25" x14ac:dyDescent="0.35">
      <c r="A897" t="s">
        <v>25</v>
      </c>
      <c r="B897" s="1">
        <v>34407</v>
      </c>
      <c r="C897">
        <v>17</v>
      </c>
      <c r="D897">
        <v>77</v>
      </c>
      <c r="E897">
        <v>220</v>
      </c>
      <c r="F897">
        <v>4</v>
      </c>
      <c r="G897">
        <v>7</v>
      </c>
      <c r="H897">
        <v>45.311249999473702</v>
      </c>
      <c r="I897">
        <v>10.437360694348101</v>
      </c>
      <c r="J897">
        <v>267.380267253314</v>
      </c>
      <c r="K897">
        <v>0.10523877967204</v>
      </c>
      <c r="L897">
        <v>19.0187031189968</v>
      </c>
      <c r="M897">
        <v>9.2432841445488398E-2</v>
      </c>
      <c r="N897">
        <v>4.0186618277345101E-4</v>
      </c>
      <c r="O897">
        <v>7.0626364370656998E-4</v>
      </c>
      <c r="P897">
        <v>5.4925278379454204E-4</v>
      </c>
      <c r="Q897" t="s">
        <v>26</v>
      </c>
      <c r="R897" t="s">
        <v>27</v>
      </c>
      <c r="S897">
        <v>70</v>
      </c>
      <c r="T897">
        <v>0.43591970050745898</v>
      </c>
      <c r="U897">
        <v>0.76285947588805403</v>
      </c>
      <c r="V897" t="s">
        <v>26</v>
      </c>
      <c r="W897">
        <v>5.2699193334902796</v>
      </c>
      <c r="X897">
        <v>0</v>
      </c>
      <c r="Y897" t="s">
        <v>26</v>
      </c>
    </row>
    <row r="898" spans="1:25" x14ac:dyDescent="0.35">
      <c r="A898" t="s">
        <v>25</v>
      </c>
      <c r="B898" s="1">
        <v>34408</v>
      </c>
      <c r="C898">
        <v>14</v>
      </c>
      <c r="D898">
        <v>88</v>
      </c>
      <c r="E898">
        <v>60</v>
      </c>
      <c r="F898">
        <v>6</v>
      </c>
      <c r="G898">
        <v>4.2</v>
      </c>
      <c r="H898">
        <v>33.049572666897397</v>
      </c>
      <c r="I898">
        <v>6.6824358679245996</v>
      </c>
      <c r="J898">
        <v>263.18199250023503</v>
      </c>
      <c r="K898">
        <v>1.02723073922739E-2</v>
      </c>
      <c r="L898">
        <v>12.5671430726153</v>
      </c>
      <c r="M898">
        <v>7.0378496458874604E-3</v>
      </c>
      <c r="N898" s="2">
        <v>4.2124782989983704E-6</v>
      </c>
      <c r="O898" s="2">
        <v>4.9158138165023595E-7</v>
      </c>
      <c r="P898" s="2">
        <v>1.5341860624268699E-7</v>
      </c>
      <c r="Q898" t="s">
        <v>26</v>
      </c>
      <c r="R898" t="s">
        <v>27</v>
      </c>
      <c r="S898">
        <v>70</v>
      </c>
      <c r="T898">
        <v>8.3708550281791604E-3</v>
      </c>
      <c r="U898">
        <v>1.46489962993135E-2</v>
      </c>
      <c r="V898" t="s">
        <v>26</v>
      </c>
      <c r="W898">
        <v>0.16185739682212</v>
      </c>
      <c r="X898">
        <v>0</v>
      </c>
      <c r="Y898" t="s">
        <v>26</v>
      </c>
    </row>
    <row r="899" spans="1:25" x14ac:dyDescent="0.35">
      <c r="A899" t="s">
        <v>25</v>
      </c>
      <c r="B899" s="1">
        <v>34409</v>
      </c>
      <c r="C899">
        <v>16</v>
      </c>
      <c r="D899">
        <v>88</v>
      </c>
      <c r="E899">
        <v>220</v>
      </c>
      <c r="F899">
        <v>2</v>
      </c>
      <c r="G899">
        <v>11.6</v>
      </c>
      <c r="H899">
        <v>17.426029552169599</v>
      </c>
      <c r="I899">
        <v>3.1979316693332298</v>
      </c>
      <c r="J899">
        <v>237.19684637865899</v>
      </c>
      <c r="K899" s="2">
        <v>5.0708421883801599E-5</v>
      </c>
      <c r="L899">
        <v>6.1873169649223003</v>
      </c>
      <c r="M899" s="2">
        <v>2.4008598984030501E-5</v>
      </c>
      <c r="N899" s="2">
        <v>1.81058188650407E-10</v>
      </c>
      <c r="O899" s="2">
        <v>2.3702762337669302E-14</v>
      </c>
      <c r="P899" s="2">
        <v>1.4318614192572599E-15</v>
      </c>
      <c r="Q899" t="s">
        <v>26</v>
      </c>
      <c r="R899" t="s">
        <v>27</v>
      </c>
      <c r="S899">
        <v>70</v>
      </c>
      <c r="T899" s="2">
        <v>1.00392768767659E-6</v>
      </c>
      <c r="U899" s="2">
        <v>1.7568734534340301E-6</v>
      </c>
      <c r="V899" t="s">
        <v>26</v>
      </c>
      <c r="W899" s="2">
        <v>5.6180240426305601E-5</v>
      </c>
      <c r="X899">
        <v>0</v>
      </c>
      <c r="Y899" t="s">
        <v>26</v>
      </c>
    </row>
    <row r="900" spans="1:25" x14ac:dyDescent="0.35">
      <c r="A900" t="s">
        <v>25</v>
      </c>
      <c r="B900" s="1">
        <v>34410</v>
      </c>
      <c r="C900">
        <v>19</v>
      </c>
      <c r="D900">
        <v>100</v>
      </c>
      <c r="E900">
        <v>80</v>
      </c>
      <c r="F900">
        <v>6</v>
      </c>
      <c r="G900">
        <v>0</v>
      </c>
      <c r="H900">
        <v>17.426028803671901</v>
      </c>
      <c r="I900">
        <v>3.1979316693332298</v>
      </c>
      <c r="J900">
        <v>242.32084637865901</v>
      </c>
      <c r="K900" s="2">
        <v>6.2032081435415897E-5</v>
      </c>
      <c r="L900">
        <v>6.1915859409531002</v>
      </c>
      <c r="M900" s="2">
        <v>2.9379409146304199E-5</v>
      </c>
      <c r="N900" s="2">
        <v>2.5882434021510298E-10</v>
      </c>
      <c r="O900" s="2">
        <v>4.3445730529548302E-14</v>
      </c>
      <c r="P900" s="2">
        <v>2.6288043376427902E-15</v>
      </c>
      <c r="Q900" t="s">
        <v>26</v>
      </c>
      <c r="R900" t="s">
        <v>27</v>
      </c>
      <c r="S900">
        <v>70</v>
      </c>
      <c r="T900" s="2">
        <v>1.4142100714225201E-6</v>
      </c>
      <c r="U900" s="2">
        <v>2.4748676249894201E-6</v>
      </c>
      <c r="V900" t="s">
        <v>26</v>
      </c>
      <c r="W900" s="2">
        <v>7.6012954460497105E-5</v>
      </c>
      <c r="X900">
        <v>0</v>
      </c>
      <c r="Y900" t="s">
        <v>26</v>
      </c>
    </row>
    <row r="901" spans="1:25" x14ac:dyDescent="0.35">
      <c r="A901" t="s">
        <v>25</v>
      </c>
      <c r="B901" s="1">
        <v>34411</v>
      </c>
      <c r="C901">
        <v>8</v>
      </c>
      <c r="D901">
        <v>100</v>
      </c>
      <c r="E901">
        <v>230</v>
      </c>
      <c r="F901">
        <v>20</v>
      </c>
      <c r="G901">
        <v>3.4</v>
      </c>
      <c r="H901">
        <v>9.0980989111157307</v>
      </c>
      <c r="I901">
        <v>1.4680508635265099</v>
      </c>
      <c r="J901">
        <v>239.90450287089499</v>
      </c>
      <c r="K901" s="2">
        <v>2.1715503287563402E-6</v>
      </c>
      <c r="L901">
        <v>2.8918612136293098</v>
      </c>
      <c r="M901" s="2">
        <v>7.5525962719247603E-7</v>
      </c>
      <c r="N901" s="2">
        <v>3.9700803977411698E-13</v>
      </c>
      <c r="O901" s="2">
        <v>2.3847373717109501E-19</v>
      </c>
      <c r="P901" s="2">
        <v>2.3199655300481199E-21</v>
      </c>
      <c r="Q901" t="s">
        <v>26</v>
      </c>
      <c r="R901" t="s">
        <v>27</v>
      </c>
      <c r="S901">
        <v>70</v>
      </c>
      <c r="T901" s="2">
        <v>4.7377891259292003E-9</v>
      </c>
      <c r="U901" s="2">
        <v>8.2911309703761096E-9</v>
      </c>
      <c r="V901" t="s">
        <v>26</v>
      </c>
      <c r="W901" s="2">
        <v>4.9787449725396796E-7</v>
      </c>
      <c r="X901">
        <v>0</v>
      </c>
      <c r="Y901" t="s">
        <v>26</v>
      </c>
    </row>
    <row r="902" spans="1:25" x14ac:dyDescent="0.35">
      <c r="A902" t="s">
        <v>25</v>
      </c>
      <c r="B902" s="1">
        <v>34412</v>
      </c>
      <c r="C902">
        <v>9</v>
      </c>
      <c r="D902">
        <v>93</v>
      </c>
      <c r="E902">
        <v>250</v>
      </c>
      <c r="F902">
        <v>20</v>
      </c>
      <c r="G902">
        <v>14.4</v>
      </c>
      <c r="H902">
        <v>14.217484734296599</v>
      </c>
      <c r="I902">
        <v>0.16074250607642501</v>
      </c>
      <c r="J902">
        <v>206.647870517092</v>
      </c>
      <c r="K902" s="2">
        <v>3.0134068779385998E-5</v>
      </c>
      <c r="L902">
        <v>0.32086105206216797</v>
      </c>
      <c r="M902" s="2">
        <v>6.77885656669265E-6</v>
      </c>
      <c r="N902" s="2">
        <v>1.9307045111900799E-11</v>
      </c>
      <c r="O902" s="2">
        <v>2.3895328309338699E-29</v>
      </c>
      <c r="P902" s="2">
        <v>1.0443535629398399E-33</v>
      </c>
      <c r="Q902" t="s">
        <v>26</v>
      </c>
      <c r="R902" t="s">
        <v>27</v>
      </c>
      <c r="S902">
        <v>70</v>
      </c>
      <c r="T902" s="2">
        <v>4.1444294800195802E-7</v>
      </c>
      <c r="U902" s="2">
        <v>7.2527515900342705E-7</v>
      </c>
      <c r="V902" t="s">
        <v>26</v>
      </c>
      <c r="W902" s="2">
        <v>2.5736576963237199E-5</v>
      </c>
      <c r="X902">
        <v>0</v>
      </c>
      <c r="Y902" t="s">
        <v>26</v>
      </c>
    </row>
    <row r="903" spans="1:25" x14ac:dyDescent="0.35">
      <c r="A903" t="s">
        <v>25</v>
      </c>
      <c r="B903" s="1">
        <v>34413</v>
      </c>
      <c r="C903">
        <v>10</v>
      </c>
      <c r="D903">
        <v>100</v>
      </c>
      <c r="E903">
        <v>170</v>
      </c>
      <c r="F903">
        <v>13</v>
      </c>
      <c r="G903">
        <v>0</v>
      </c>
      <c r="H903">
        <v>14.2174840170183</v>
      </c>
      <c r="I903">
        <v>0.16074250607642501</v>
      </c>
      <c r="J903">
        <v>210.15187051709199</v>
      </c>
      <c r="K903" s="2">
        <v>2.1177219413084399E-5</v>
      </c>
      <c r="L903">
        <v>0.32087143590191802</v>
      </c>
      <c r="M903" s="2">
        <v>4.7639683475446397E-6</v>
      </c>
      <c r="N903" s="2">
        <v>1.03412681405306E-11</v>
      </c>
      <c r="O903" s="2">
        <v>8.3030118734771503E-30</v>
      </c>
      <c r="P903" s="2">
        <v>3.6291505275468901E-34</v>
      </c>
      <c r="Q903" t="s">
        <v>26</v>
      </c>
      <c r="R903" t="s">
        <v>27</v>
      </c>
      <c r="S903">
        <v>70</v>
      </c>
      <c r="T903" s="2">
        <v>2.2753271230409901E-7</v>
      </c>
      <c r="U903" s="2">
        <v>3.9818224653217299E-7</v>
      </c>
      <c r="V903" t="s">
        <v>26</v>
      </c>
      <c r="W903" s="2">
        <v>1.51623953846286E-5</v>
      </c>
      <c r="X903">
        <v>0</v>
      </c>
      <c r="Y903" t="s">
        <v>26</v>
      </c>
    </row>
    <row r="904" spans="1:25" x14ac:dyDescent="0.35">
      <c r="A904" t="s">
        <v>25</v>
      </c>
      <c r="B904" s="1">
        <v>34414</v>
      </c>
      <c r="C904">
        <v>11</v>
      </c>
      <c r="D904">
        <v>62</v>
      </c>
      <c r="E904">
        <v>210</v>
      </c>
      <c r="F904">
        <v>6</v>
      </c>
      <c r="G904">
        <v>0</v>
      </c>
      <c r="H904">
        <v>41.258722080450198</v>
      </c>
      <c r="I904">
        <v>0.96193481007642401</v>
      </c>
      <c r="J904">
        <v>213.83587051709199</v>
      </c>
      <c r="K904">
        <v>5.91615091484348E-2</v>
      </c>
      <c r="L904">
        <v>1.9024740515442899</v>
      </c>
      <c r="M904">
        <v>1.8063656049992299E-2</v>
      </c>
      <c r="N904" s="2">
        <v>2.2341633017911599E-5</v>
      </c>
      <c r="O904" s="2">
        <v>6.4384954039949601E-7</v>
      </c>
      <c r="P904" s="2">
        <v>2.2579139458062602E-9</v>
      </c>
      <c r="Q904" t="s">
        <v>26</v>
      </c>
      <c r="R904" t="s">
        <v>27</v>
      </c>
      <c r="S904">
        <v>70</v>
      </c>
      <c r="T904">
        <v>0.16397188531248399</v>
      </c>
      <c r="U904">
        <v>0.28695079929684703</v>
      </c>
      <c r="V904" t="s">
        <v>26</v>
      </c>
      <c r="W904">
        <v>2.22893757142716</v>
      </c>
      <c r="X904">
        <v>0</v>
      </c>
      <c r="Y904" t="s">
        <v>26</v>
      </c>
    </row>
    <row r="905" spans="1:25" x14ac:dyDescent="0.35">
      <c r="A905" t="s">
        <v>25</v>
      </c>
      <c r="B905" s="1">
        <v>34415</v>
      </c>
      <c r="C905">
        <v>14</v>
      </c>
      <c r="D905">
        <v>100</v>
      </c>
      <c r="E905">
        <v>80</v>
      </c>
      <c r="F905">
        <v>6</v>
      </c>
      <c r="G905">
        <v>0</v>
      </c>
      <c r="H905">
        <v>41.258721100057997</v>
      </c>
      <c r="I905">
        <v>0.96193481007642401</v>
      </c>
      <c r="J905">
        <v>218.05987051709201</v>
      </c>
      <c r="K905">
        <v>5.9161498623091398E-2</v>
      </c>
      <c r="L905">
        <v>1.9028839805656299</v>
      </c>
      <c r="M905">
        <v>1.80647390414965E-2</v>
      </c>
      <c r="N905" s="2">
        <v>2.2344003941726701E-5</v>
      </c>
      <c r="O905" s="2">
        <v>6.4466313399819798E-7</v>
      </c>
      <c r="P905" s="2">
        <v>2.2619583612902798E-9</v>
      </c>
      <c r="Q905" t="s">
        <v>26</v>
      </c>
      <c r="R905" t="s">
        <v>27</v>
      </c>
      <c r="S905">
        <v>70</v>
      </c>
      <c r="T905">
        <v>0.16397183577138399</v>
      </c>
      <c r="U905">
        <v>0.286950712599923</v>
      </c>
      <c r="V905" t="s">
        <v>26</v>
      </c>
      <c r="W905">
        <v>2.2289369783640902</v>
      </c>
      <c r="X905">
        <v>0</v>
      </c>
      <c r="Y905" t="s">
        <v>26</v>
      </c>
    </row>
    <row r="906" spans="1:25" x14ac:dyDescent="0.35">
      <c r="A906" t="s">
        <v>25</v>
      </c>
      <c r="B906" s="1">
        <v>34416</v>
      </c>
      <c r="C906">
        <v>11</v>
      </c>
      <c r="D906">
        <v>71</v>
      </c>
      <c r="E906">
        <v>160</v>
      </c>
      <c r="F906">
        <v>4</v>
      </c>
      <c r="G906">
        <v>0</v>
      </c>
      <c r="H906">
        <v>57.089163763658398</v>
      </c>
      <c r="I906">
        <v>1.57337104207642</v>
      </c>
      <c r="J906">
        <v>221.74387051709201</v>
      </c>
      <c r="K906">
        <v>0.40710533329700399</v>
      </c>
      <c r="L906">
        <v>3.0918961502321198</v>
      </c>
      <c r="M906">
        <v>0.144935593634304</v>
      </c>
      <c r="N906">
        <v>8.9094059775925497E-4</v>
      </c>
      <c r="O906">
        <v>1.9208600060399599E-3</v>
      </c>
      <c r="P906" s="2">
        <v>2.1977647820904901E-5</v>
      </c>
      <c r="Q906" t="s">
        <v>26</v>
      </c>
      <c r="R906" t="s">
        <v>27</v>
      </c>
      <c r="S906">
        <v>70</v>
      </c>
      <c r="T906">
        <v>4.3083880286055196</v>
      </c>
      <c r="U906">
        <v>7.53967905005966</v>
      </c>
      <c r="V906" t="s">
        <v>26</v>
      </c>
      <c r="W906">
        <v>39.202160830594501</v>
      </c>
      <c r="X906">
        <v>0</v>
      </c>
      <c r="Y906" t="s">
        <v>26</v>
      </c>
    </row>
    <row r="907" spans="1:25" x14ac:dyDescent="0.35">
      <c r="A907" t="s">
        <v>25</v>
      </c>
      <c r="B907" s="1">
        <v>34417</v>
      </c>
      <c r="C907">
        <v>8</v>
      </c>
      <c r="D907">
        <v>100</v>
      </c>
      <c r="E907">
        <v>190</v>
      </c>
      <c r="F907">
        <v>22</v>
      </c>
      <c r="G907">
        <v>1.4</v>
      </c>
      <c r="H907">
        <v>45.244973125318403</v>
      </c>
      <c r="I907">
        <v>1.57337104207642</v>
      </c>
      <c r="J907">
        <v>224.88787051709201</v>
      </c>
      <c r="K907">
        <v>0.25803784286054299</v>
      </c>
      <c r="L907">
        <v>3.0926497322529398</v>
      </c>
      <c r="M907">
        <v>9.1873272956345106E-2</v>
      </c>
      <c r="N907">
        <v>3.9757014780155401E-4</v>
      </c>
      <c r="O907">
        <v>4.9835826944143397E-4</v>
      </c>
      <c r="P907" s="2">
        <v>5.7053677082110999E-6</v>
      </c>
      <c r="Q907" t="s">
        <v>26</v>
      </c>
      <c r="R907" t="s">
        <v>27</v>
      </c>
      <c r="S907">
        <v>70</v>
      </c>
      <c r="T907">
        <v>1.99341307793124</v>
      </c>
      <c r="U907">
        <v>3.4884728863796601</v>
      </c>
      <c r="V907" t="s">
        <v>26</v>
      </c>
      <c r="W907">
        <v>20.003382928215899</v>
      </c>
      <c r="X907">
        <v>0</v>
      </c>
      <c r="Y907" t="s">
        <v>26</v>
      </c>
    </row>
    <row r="908" spans="1:25" x14ac:dyDescent="0.35">
      <c r="A908" t="s">
        <v>25</v>
      </c>
      <c r="B908" s="1">
        <v>34418</v>
      </c>
      <c r="C908">
        <v>12</v>
      </c>
      <c r="D908">
        <v>100</v>
      </c>
      <c r="E908">
        <v>340</v>
      </c>
      <c r="F908">
        <v>2</v>
      </c>
      <c r="G908">
        <v>0</v>
      </c>
      <c r="H908">
        <v>45.244972106139599</v>
      </c>
      <c r="I908">
        <v>1.57337104207642</v>
      </c>
      <c r="J908">
        <v>228.75187051709199</v>
      </c>
      <c r="K908">
        <v>9.4189253720438196E-2</v>
      </c>
      <c r="L908">
        <v>3.0935479963436601</v>
      </c>
      <c r="M908">
        <v>3.3539135429495E-2</v>
      </c>
      <c r="N908" s="2">
        <v>6.6802959329632594E-5</v>
      </c>
      <c r="O908" s="2">
        <v>2.4743973587539401E-5</v>
      </c>
      <c r="P908" s="2">
        <v>2.8347649018056299E-7</v>
      </c>
      <c r="Q908" t="s">
        <v>26</v>
      </c>
      <c r="R908" t="s">
        <v>27</v>
      </c>
      <c r="S908">
        <v>70</v>
      </c>
      <c r="T908">
        <v>0.36112089278389198</v>
      </c>
      <c r="U908">
        <v>0.631961562371812</v>
      </c>
      <c r="V908" t="s">
        <v>26</v>
      </c>
      <c r="W908">
        <v>4.4658240088650096</v>
      </c>
      <c r="X908">
        <v>0</v>
      </c>
      <c r="Y908" t="s">
        <v>26</v>
      </c>
    </row>
    <row r="909" spans="1:25" x14ac:dyDescent="0.35">
      <c r="A909" t="s">
        <v>25</v>
      </c>
      <c r="B909" s="1">
        <v>34419</v>
      </c>
      <c r="C909">
        <v>18</v>
      </c>
      <c r="D909">
        <v>100</v>
      </c>
      <c r="E909">
        <v>170</v>
      </c>
      <c r="F909">
        <v>26</v>
      </c>
      <c r="G909">
        <v>0.2</v>
      </c>
      <c r="H909">
        <v>45.244971086960803</v>
      </c>
      <c r="I909">
        <v>1.57337104207642</v>
      </c>
      <c r="J909">
        <v>233.695870517092</v>
      </c>
      <c r="K909">
        <v>0.315660080322063</v>
      </c>
      <c r="L909">
        <v>3.0946547267519402</v>
      </c>
      <c r="M909">
        <v>0.112415257790275</v>
      </c>
      <c r="N909">
        <v>5.68237139638507E-4</v>
      </c>
      <c r="O909">
        <v>9.08184388901572E-4</v>
      </c>
      <c r="P909" s="2">
        <v>1.04135324413411E-5</v>
      </c>
      <c r="Q909" t="s">
        <v>26</v>
      </c>
      <c r="R909" t="s">
        <v>27</v>
      </c>
      <c r="S909">
        <v>70</v>
      </c>
      <c r="T909">
        <v>2.8032749530480499</v>
      </c>
      <c r="U909">
        <v>4.9057311678340803</v>
      </c>
      <c r="V909" t="s">
        <v>26</v>
      </c>
      <c r="W909">
        <v>26.948831273162401</v>
      </c>
      <c r="X909">
        <v>0</v>
      </c>
      <c r="Y909" t="s">
        <v>26</v>
      </c>
    </row>
    <row r="910" spans="1:25" x14ac:dyDescent="0.35">
      <c r="A910" t="s">
        <v>25</v>
      </c>
      <c r="B910" s="1">
        <v>34420</v>
      </c>
      <c r="C910">
        <v>20</v>
      </c>
      <c r="D910">
        <v>100</v>
      </c>
      <c r="E910">
        <v>30</v>
      </c>
      <c r="F910">
        <v>4</v>
      </c>
      <c r="G910">
        <v>0</v>
      </c>
      <c r="H910">
        <v>45.244970067781999</v>
      </c>
      <c r="I910">
        <v>1.57337104207642</v>
      </c>
      <c r="J910">
        <v>238.99987051709201</v>
      </c>
      <c r="K910">
        <v>0.104176417401578</v>
      </c>
      <c r="L910">
        <v>3.0957919580240199</v>
      </c>
      <c r="M910">
        <v>3.7104929775057201E-2</v>
      </c>
      <c r="N910" s="2">
        <v>7.9884562448459304E-5</v>
      </c>
      <c r="O910" s="2">
        <v>3.3526573722904E-5</v>
      </c>
      <c r="P910" s="2">
        <v>3.8476883101075702E-7</v>
      </c>
      <c r="Q910" t="s">
        <v>26</v>
      </c>
      <c r="R910" t="s">
        <v>27</v>
      </c>
      <c r="S910">
        <v>70</v>
      </c>
      <c r="T910">
        <v>0.42847881969990098</v>
      </c>
      <c r="U910">
        <v>0.74983793447482705</v>
      </c>
      <c r="V910" t="s">
        <v>26</v>
      </c>
      <c r="W910">
        <v>5.1907358943145798</v>
      </c>
      <c r="X910">
        <v>0</v>
      </c>
      <c r="Y910" t="s">
        <v>26</v>
      </c>
    </row>
    <row r="911" spans="1:25" x14ac:dyDescent="0.35">
      <c r="A911" t="s">
        <v>25</v>
      </c>
      <c r="B911" s="1">
        <v>34421</v>
      </c>
      <c r="C911">
        <v>18</v>
      </c>
      <c r="D911">
        <v>100</v>
      </c>
      <c r="E911">
        <v>20</v>
      </c>
      <c r="F911">
        <v>13</v>
      </c>
      <c r="G911">
        <v>0</v>
      </c>
      <c r="H911">
        <v>45.244969048603302</v>
      </c>
      <c r="I911">
        <v>1.57337104207642</v>
      </c>
      <c r="J911">
        <v>243.94387051709199</v>
      </c>
      <c r="K911">
        <v>0.16395559466727</v>
      </c>
      <c r="L911">
        <v>3.09680817623153</v>
      </c>
      <c r="M911">
        <v>5.84035172145893E-2</v>
      </c>
      <c r="N911">
        <v>1.78305992036903E-4</v>
      </c>
      <c r="O911">
        <v>1.2991623155062199E-4</v>
      </c>
      <c r="P911" s="2">
        <v>1.49217420004035E-6</v>
      </c>
      <c r="Q911" t="s">
        <v>26</v>
      </c>
      <c r="R911" t="s">
        <v>27</v>
      </c>
      <c r="S911">
        <v>70</v>
      </c>
      <c r="T911">
        <v>0.92466453101644497</v>
      </c>
      <c r="U911">
        <v>1.61816292927878</v>
      </c>
      <c r="V911" t="s">
        <v>26</v>
      </c>
      <c r="W911">
        <v>10.2028472468764</v>
      </c>
      <c r="X911">
        <v>0</v>
      </c>
      <c r="Y911" t="s">
        <v>26</v>
      </c>
    </row>
    <row r="912" spans="1:25" x14ac:dyDescent="0.35">
      <c r="A912" t="s">
        <v>25</v>
      </c>
      <c r="B912" s="1">
        <v>34422</v>
      </c>
      <c r="C912">
        <v>15</v>
      </c>
      <c r="D912">
        <v>41</v>
      </c>
      <c r="E912">
        <v>180</v>
      </c>
      <c r="F912">
        <v>17</v>
      </c>
      <c r="G912">
        <v>0</v>
      </c>
      <c r="H912">
        <v>74.912609594878901</v>
      </c>
      <c r="I912">
        <v>3.2285527940764198</v>
      </c>
      <c r="J912">
        <v>248.34787051709199</v>
      </c>
      <c r="K912">
        <v>1.7943051812744899</v>
      </c>
      <c r="L912">
        <v>6.2538534328950099</v>
      </c>
      <c r="M912">
        <v>0.85380283546076696</v>
      </c>
      <c r="N912">
        <v>2.0562307200174299E-2</v>
      </c>
      <c r="O912">
        <v>0.86534602439561403</v>
      </c>
      <c r="P912">
        <v>5.3615037327812601E-2</v>
      </c>
      <c r="Q912" t="s">
        <v>26</v>
      </c>
      <c r="R912" t="s">
        <v>27</v>
      </c>
      <c r="S912">
        <v>70</v>
      </c>
      <c r="T912">
        <v>51.478879453819097</v>
      </c>
      <c r="U912">
        <v>90.088039044183404</v>
      </c>
      <c r="V912" t="s">
        <v>28</v>
      </c>
      <c r="W912">
        <v>327.52085773328002</v>
      </c>
      <c r="X912">
        <v>3275.2085773327999</v>
      </c>
      <c r="Y912" t="s">
        <v>30</v>
      </c>
    </row>
    <row r="913" spans="1:25" x14ac:dyDescent="0.35">
      <c r="A913" t="s">
        <v>25</v>
      </c>
      <c r="B913" s="1">
        <v>34423</v>
      </c>
      <c r="C913">
        <v>15</v>
      </c>
      <c r="D913">
        <v>44</v>
      </c>
      <c r="E913">
        <v>80</v>
      </c>
      <c r="F913">
        <v>4</v>
      </c>
      <c r="G913">
        <v>0</v>
      </c>
      <c r="H913">
        <v>82.925045794925396</v>
      </c>
      <c r="I913">
        <v>4.7995727620764201</v>
      </c>
      <c r="J913">
        <v>252.75187051709199</v>
      </c>
      <c r="K913">
        <v>1.9543846168185099</v>
      </c>
      <c r="L913">
        <v>9.1640968200940893</v>
      </c>
      <c r="M913">
        <v>1.4883738919884699</v>
      </c>
      <c r="N913">
        <v>5.4988164184716699E-2</v>
      </c>
      <c r="O913">
        <v>1.93397516189373</v>
      </c>
      <c r="P913">
        <v>0.29321006084178702</v>
      </c>
      <c r="Q913" t="s">
        <v>26</v>
      </c>
      <c r="R913" t="s">
        <v>27</v>
      </c>
      <c r="S913">
        <v>70</v>
      </c>
      <c r="T913">
        <v>59.248418254906703</v>
      </c>
      <c r="U913">
        <v>103.684731946087</v>
      </c>
      <c r="V913" t="s">
        <v>28</v>
      </c>
      <c r="W913">
        <v>368.00881112750301</v>
      </c>
      <c r="X913">
        <v>3680.0881112750299</v>
      </c>
      <c r="Y913" t="s">
        <v>30</v>
      </c>
    </row>
    <row r="914" spans="1:25" x14ac:dyDescent="0.35">
      <c r="A914" t="s">
        <v>25</v>
      </c>
      <c r="B914" s="1">
        <v>34424</v>
      </c>
      <c r="C914">
        <v>22</v>
      </c>
      <c r="D914">
        <v>31</v>
      </c>
      <c r="E914">
        <v>250</v>
      </c>
      <c r="F914">
        <v>6</v>
      </c>
      <c r="G914">
        <v>0</v>
      </c>
      <c r="H914">
        <v>89.4735074431876</v>
      </c>
      <c r="I914">
        <v>7.5769116340764198</v>
      </c>
      <c r="J914">
        <v>258.415870517092</v>
      </c>
      <c r="K914">
        <v>5.3746566051166704</v>
      </c>
      <c r="L914">
        <v>14.118887211777301</v>
      </c>
      <c r="M914">
        <v>6.9873118080445797</v>
      </c>
      <c r="N914">
        <v>0.84917621945170596</v>
      </c>
      <c r="O914">
        <v>41.732455526225998</v>
      </c>
      <c r="P914">
        <v>16.908929346797201</v>
      </c>
      <c r="Q914" t="s">
        <v>28</v>
      </c>
      <c r="R914" t="s">
        <v>27</v>
      </c>
      <c r="S914">
        <v>70</v>
      </c>
      <c r="T914">
        <v>299.439745231578</v>
      </c>
      <c r="U914">
        <v>524.01955415526197</v>
      </c>
      <c r="V914" t="s">
        <v>31</v>
      </c>
      <c r="W914">
        <v>1319.01433661795</v>
      </c>
      <c r="X914">
        <v>13190.1433661795</v>
      </c>
      <c r="Y914" t="s">
        <v>32</v>
      </c>
    </row>
    <row r="915" spans="1:25" x14ac:dyDescent="0.35">
      <c r="A915" t="s">
        <v>25</v>
      </c>
      <c r="B915" s="1">
        <v>34425</v>
      </c>
      <c r="C915">
        <v>14</v>
      </c>
      <c r="D915">
        <v>72</v>
      </c>
      <c r="E915">
        <v>40</v>
      </c>
      <c r="F915">
        <v>4</v>
      </c>
      <c r="G915">
        <v>0</v>
      </c>
      <c r="H915">
        <v>85.749454892598905</v>
      </c>
      <c r="I915">
        <v>8.2095303620764195</v>
      </c>
      <c r="J915">
        <v>261.63987051709199</v>
      </c>
      <c r="K915">
        <v>2.8572789975762798</v>
      </c>
      <c r="L915">
        <v>15.2247825512268</v>
      </c>
      <c r="M915">
        <v>3.8734405460625099</v>
      </c>
      <c r="N915">
        <v>0.29888244477102999</v>
      </c>
      <c r="O915">
        <v>8.8352085259610007</v>
      </c>
      <c r="P915">
        <v>4.2318460619773601</v>
      </c>
      <c r="Q915" t="s">
        <v>26</v>
      </c>
      <c r="R915" t="s">
        <v>27</v>
      </c>
      <c r="S915">
        <v>60</v>
      </c>
      <c r="T915">
        <v>55.0233809355502</v>
      </c>
      <c r="U915">
        <v>96.290916637212902</v>
      </c>
      <c r="V915" t="s">
        <v>28</v>
      </c>
      <c r="W915">
        <v>609.59448904292401</v>
      </c>
      <c r="X915">
        <v>6095.9448904292403</v>
      </c>
      <c r="Y915" t="s">
        <v>29</v>
      </c>
    </row>
    <row r="916" spans="1:25" x14ac:dyDescent="0.35">
      <c r="A916" t="s">
        <v>25</v>
      </c>
      <c r="B916" s="1">
        <v>34426</v>
      </c>
      <c r="C916">
        <v>15</v>
      </c>
      <c r="D916">
        <v>55</v>
      </c>
      <c r="E916">
        <v>210</v>
      </c>
      <c r="F916">
        <v>6</v>
      </c>
      <c r="G916">
        <v>0</v>
      </c>
      <c r="H916">
        <v>85.749453479307505</v>
      </c>
      <c r="I916">
        <v>9.2935707320764198</v>
      </c>
      <c r="J916">
        <v>265.04387051709199</v>
      </c>
      <c r="K916">
        <v>3.1602450590336502</v>
      </c>
      <c r="L916">
        <v>17.089099336960199</v>
      </c>
      <c r="M916">
        <v>4.6561058829098201</v>
      </c>
      <c r="N916">
        <v>0.41397045319458797</v>
      </c>
      <c r="O916">
        <v>12.5050499476979</v>
      </c>
      <c r="P916">
        <v>7.7171265992397302</v>
      </c>
      <c r="Q916" t="s">
        <v>26</v>
      </c>
      <c r="R916" t="s">
        <v>27</v>
      </c>
      <c r="S916">
        <v>60</v>
      </c>
      <c r="T916">
        <v>64.730260027685702</v>
      </c>
      <c r="U916">
        <v>113.27795504845</v>
      </c>
      <c r="V916" t="s">
        <v>28</v>
      </c>
      <c r="W916">
        <v>693.93544276790499</v>
      </c>
      <c r="X916">
        <v>6939.3544276790499</v>
      </c>
      <c r="Y916" t="s">
        <v>29</v>
      </c>
    </row>
    <row r="917" spans="1:25" x14ac:dyDescent="0.35">
      <c r="A917" t="s">
        <v>25</v>
      </c>
      <c r="B917" s="1">
        <v>34427</v>
      </c>
      <c r="C917">
        <v>7</v>
      </c>
      <c r="D917">
        <v>76</v>
      </c>
      <c r="E917">
        <v>210</v>
      </c>
      <c r="F917">
        <v>29</v>
      </c>
      <c r="G917">
        <v>1.6</v>
      </c>
      <c r="H917">
        <v>72.409097074473607</v>
      </c>
      <c r="I917">
        <v>8.8737260576673407</v>
      </c>
      <c r="J917">
        <v>267.00787051709199</v>
      </c>
      <c r="K917">
        <v>2.9301724086255998</v>
      </c>
      <c r="L917">
        <v>16.386021584864601</v>
      </c>
      <c r="M917">
        <v>4.1812679720511099</v>
      </c>
      <c r="N917">
        <v>0.34220320067667598</v>
      </c>
      <c r="O917">
        <v>9.9526924664433398</v>
      </c>
      <c r="P917">
        <v>5.6036219754770196</v>
      </c>
      <c r="Q917" t="s">
        <v>26</v>
      </c>
      <c r="R917" t="s">
        <v>27</v>
      </c>
      <c r="S917">
        <v>60</v>
      </c>
      <c r="T917">
        <v>57.3086606818215</v>
      </c>
      <c r="U917">
        <v>100.290156193188</v>
      </c>
      <c r="V917" t="s">
        <v>28</v>
      </c>
      <c r="W917">
        <v>629.78437242948803</v>
      </c>
      <c r="X917">
        <v>6297.8437242948803</v>
      </c>
      <c r="Y917" t="s">
        <v>29</v>
      </c>
    </row>
    <row r="918" spans="1:25" x14ac:dyDescent="0.35">
      <c r="A918" t="s">
        <v>25</v>
      </c>
      <c r="B918" s="1">
        <v>34428</v>
      </c>
      <c r="C918">
        <v>15</v>
      </c>
      <c r="D918">
        <v>55</v>
      </c>
      <c r="E918">
        <v>60</v>
      </c>
      <c r="F918">
        <v>2</v>
      </c>
      <c r="G918">
        <v>0.4</v>
      </c>
      <c r="H918">
        <v>79.703829880740003</v>
      </c>
      <c r="I918">
        <v>9.9577664276673392</v>
      </c>
      <c r="J918">
        <v>270.41187051709198</v>
      </c>
      <c r="K918">
        <v>1.2189096620203901</v>
      </c>
      <c r="L918">
        <v>18.2366469539501</v>
      </c>
      <c r="M918">
        <v>1.2263770470778801</v>
      </c>
      <c r="N918">
        <v>3.9033132712812599E-2</v>
      </c>
      <c r="O918">
        <v>0.93734882452033097</v>
      </c>
      <c r="P918">
        <v>0.66598880314290598</v>
      </c>
      <c r="Q918" t="s">
        <v>26</v>
      </c>
      <c r="R918" t="s">
        <v>27</v>
      </c>
      <c r="S918">
        <v>60</v>
      </c>
      <c r="T918">
        <v>13.567376300839699</v>
      </c>
      <c r="U918">
        <v>23.7429085264694</v>
      </c>
      <c r="V918" t="s">
        <v>28</v>
      </c>
      <c r="W918">
        <v>191.25957323884799</v>
      </c>
      <c r="X918">
        <v>1912.59573238848</v>
      </c>
      <c r="Y918" t="s">
        <v>31</v>
      </c>
    </row>
    <row r="919" spans="1:25" x14ac:dyDescent="0.35">
      <c r="A919" t="s">
        <v>25</v>
      </c>
      <c r="B919" s="1">
        <v>34429</v>
      </c>
      <c r="C919">
        <v>20</v>
      </c>
      <c r="D919">
        <v>46</v>
      </c>
      <c r="E919">
        <v>130</v>
      </c>
      <c r="F919">
        <v>26</v>
      </c>
      <c r="G919">
        <v>0</v>
      </c>
      <c r="H919">
        <v>86.6632099835834</v>
      </c>
      <c r="I919">
        <v>11.662605071667301</v>
      </c>
      <c r="J919">
        <v>274.71587051709201</v>
      </c>
      <c r="K919">
        <v>9.8471700702625</v>
      </c>
      <c r="L919">
        <v>21.0871594914952</v>
      </c>
      <c r="M919">
        <v>14.2574040626036</v>
      </c>
      <c r="N919">
        <v>3.0006857409962699</v>
      </c>
      <c r="O919">
        <v>205.671529230018</v>
      </c>
      <c r="P919">
        <v>199.25248635467901</v>
      </c>
      <c r="Q919" t="s">
        <v>28</v>
      </c>
      <c r="R919" t="s">
        <v>27</v>
      </c>
      <c r="S919">
        <v>60</v>
      </c>
      <c r="T919">
        <v>369.05310554277003</v>
      </c>
      <c r="U919">
        <v>645.84293469984698</v>
      </c>
      <c r="V919" t="s">
        <v>31</v>
      </c>
      <c r="W919">
        <v>2439.4953975811</v>
      </c>
      <c r="X919">
        <v>24394.953975811</v>
      </c>
      <c r="Y919" t="s">
        <v>32</v>
      </c>
    </row>
    <row r="920" spans="1:25" x14ac:dyDescent="0.35">
      <c r="A920" t="s">
        <v>25</v>
      </c>
      <c r="B920" s="1">
        <v>34430</v>
      </c>
      <c r="C920">
        <v>21</v>
      </c>
      <c r="D920">
        <v>46</v>
      </c>
      <c r="E920">
        <v>160</v>
      </c>
      <c r="F920">
        <v>22</v>
      </c>
      <c r="G920">
        <v>0</v>
      </c>
      <c r="H920">
        <v>87.964759166990206</v>
      </c>
      <c r="I920">
        <v>13.448241755667301</v>
      </c>
      <c r="J920">
        <v>279.19987051709199</v>
      </c>
      <c r="K920">
        <v>9.6924256263397499</v>
      </c>
      <c r="L920">
        <v>24.005764699321698</v>
      </c>
      <c r="M920">
        <v>15.0181832700139</v>
      </c>
      <c r="N920">
        <v>3.2898924579809301</v>
      </c>
      <c r="O920">
        <v>212.56850233583901</v>
      </c>
      <c r="P920">
        <v>269.92057892366199</v>
      </c>
      <c r="Q920" t="s">
        <v>28</v>
      </c>
      <c r="R920" t="s">
        <v>27</v>
      </c>
      <c r="S920">
        <v>60</v>
      </c>
      <c r="T920">
        <v>360.811396355765</v>
      </c>
      <c r="U920">
        <v>631.41994362258799</v>
      </c>
      <c r="V920" t="s">
        <v>31</v>
      </c>
      <c r="W920">
        <v>2405.5476135794602</v>
      </c>
      <c r="X920">
        <v>24055.476135794601</v>
      </c>
      <c r="Y920" t="s">
        <v>32</v>
      </c>
    </row>
    <row r="921" spans="1:25" x14ac:dyDescent="0.35">
      <c r="A921" t="s">
        <v>25</v>
      </c>
      <c r="B921" s="1">
        <v>34431</v>
      </c>
      <c r="C921">
        <v>18</v>
      </c>
      <c r="D921">
        <v>56</v>
      </c>
      <c r="E921">
        <v>50</v>
      </c>
      <c r="F921">
        <v>4</v>
      </c>
      <c r="G921">
        <v>0</v>
      </c>
      <c r="H921">
        <v>87.6682362011761</v>
      </c>
      <c r="I921">
        <v>14.7056986596673</v>
      </c>
      <c r="J921">
        <v>283.14387051709201</v>
      </c>
      <c r="K921">
        <v>3.75037231879225</v>
      </c>
      <c r="L921">
        <v>26.031402229110899</v>
      </c>
      <c r="M921">
        <v>7.1324517613376202</v>
      </c>
      <c r="N921">
        <v>0.88064658700490805</v>
      </c>
      <c r="O921">
        <v>24.446093303921899</v>
      </c>
      <c r="P921">
        <v>36.6396815776625</v>
      </c>
      <c r="Q921" t="s">
        <v>28</v>
      </c>
      <c r="R921" t="s">
        <v>27</v>
      </c>
      <c r="S921">
        <v>60</v>
      </c>
      <c r="T921">
        <v>85.121164612198797</v>
      </c>
      <c r="U921">
        <v>148.96203807134799</v>
      </c>
      <c r="V921" t="s">
        <v>28</v>
      </c>
      <c r="W921">
        <v>860.46371996189896</v>
      </c>
      <c r="X921">
        <v>8604.6371996189901</v>
      </c>
      <c r="Y921" t="s">
        <v>29</v>
      </c>
    </row>
    <row r="922" spans="1:25" x14ac:dyDescent="0.35">
      <c r="A922" t="s">
        <v>25</v>
      </c>
      <c r="B922" s="1">
        <v>34432</v>
      </c>
      <c r="C922">
        <v>17.5</v>
      </c>
      <c r="D922">
        <v>49</v>
      </c>
      <c r="E922">
        <v>350</v>
      </c>
      <c r="F922">
        <v>19</v>
      </c>
      <c r="G922">
        <v>0</v>
      </c>
      <c r="H922">
        <v>87.668234769214806</v>
      </c>
      <c r="I922">
        <v>16.1250508956673</v>
      </c>
      <c r="J922">
        <v>286.997870517092</v>
      </c>
      <c r="K922">
        <v>7.9861190441843597</v>
      </c>
      <c r="L922">
        <v>28.278074188029802</v>
      </c>
      <c r="M922">
        <v>14.0574496352755</v>
      </c>
      <c r="N922">
        <v>2.9266007065796198</v>
      </c>
      <c r="O922">
        <v>152.83956050541201</v>
      </c>
      <c r="P922">
        <v>270.59802804495502</v>
      </c>
      <c r="Q922" t="s">
        <v>28</v>
      </c>
      <c r="R922" t="s">
        <v>27</v>
      </c>
      <c r="S922">
        <v>60</v>
      </c>
      <c r="T922">
        <v>272.41239934958099</v>
      </c>
      <c r="U922">
        <v>476.72169886176601</v>
      </c>
      <c r="V922" t="s">
        <v>28</v>
      </c>
      <c r="W922">
        <v>2007.0799591170701</v>
      </c>
      <c r="X922">
        <v>20070.7995911707</v>
      </c>
      <c r="Y922" t="s">
        <v>32</v>
      </c>
    </row>
    <row r="923" spans="1:25" x14ac:dyDescent="0.35">
      <c r="A923" t="s">
        <v>25</v>
      </c>
      <c r="B923" s="1">
        <v>34433</v>
      </c>
      <c r="C923">
        <v>16</v>
      </c>
      <c r="D923">
        <v>72</v>
      </c>
      <c r="E923">
        <v>350</v>
      </c>
      <c r="F923">
        <v>2</v>
      </c>
      <c r="G923">
        <v>0</v>
      </c>
      <c r="H923">
        <v>85.428464683515102</v>
      </c>
      <c r="I923">
        <v>16.841460183667301</v>
      </c>
      <c r="J923">
        <v>290.581870517092</v>
      </c>
      <c r="K923">
        <v>2.4703376132246602</v>
      </c>
      <c r="L923">
        <v>29.420114154943299</v>
      </c>
      <c r="M923">
        <v>5.1721313925250403</v>
      </c>
      <c r="N923">
        <v>0.49861346914827598</v>
      </c>
      <c r="O923">
        <v>8.5043563325026703</v>
      </c>
      <c r="P923">
        <v>16.2878384800722</v>
      </c>
      <c r="Q923" t="s">
        <v>28</v>
      </c>
      <c r="R923" t="s">
        <v>27</v>
      </c>
      <c r="S923">
        <v>60</v>
      </c>
      <c r="T923">
        <v>43.454545095281198</v>
      </c>
      <c r="U923">
        <v>76.045453916742005</v>
      </c>
      <c r="V923" t="s">
        <v>28</v>
      </c>
      <c r="W923">
        <v>503.838236084252</v>
      </c>
      <c r="X923">
        <v>5038.38236084252</v>
      </c>
      <c r="Y923" t="s">
        <v>29</v>
      </c>
    </row>
    <row r="924" spans="1:25" x14ac:dyDescent="0.35">
      <c r="A924" t="s">
        <v>25</v>
      </c>
      <c r="B924" s="1">
        <v>34434</v>
      </c>
      <c r="C924">
        <v>14</v>
      </c>
      <c r="D924">
        <v>67</v>
      </c>
      <c r="E924">
        <v>330</v>
      </c>
      <c r="F924">
        <v>2</v>
      </c>
      <c r="G924">
        <v>0</v>
      </c>
      <c r="H924">
        <v>85.156923968110604</v>
      </c>
      <c r="I924">
        <v>17.587046541667299</v>
      </c>
      <c r="J924">
        <v>293.80587051709199</v>
      </c>
      <c r="K924">
        <v>2.3791743644297698</v>
      </c>
      <c r="L924">
        <v>30.5955187120333</v>
      </c>
      <c r="M924">
        <v>5.11370887145236</v>
      </c>
      <c r="N924">
        <v>0.488687942007211</v>
      </c>
      <c r="O924">
        <v>7.7906951278839003</v>
      </c>
      <c r="P924">
        <v>16.116125249824101</v>
      </c>
      <c r="Q924" t="s">
        <v>28</v>
      </c>
      <c r="R924" t="s">
        <v>27</v>
      </c>
      <c r="S924">
        <v>60</v>
      </c>
      <c r="T924">
        <v>40.872889015437501</v>
      </c>
      <c r="U924">
        <v>71.527555777015607</v>
      </c>
      <c r="V924" t="s">
        <v>28</v>
      </c>
      <c r="W924">
        <v>479.34208249456299</v>
      </c>
      <c r="X924">
        <v>4793.4208249456296</v>
      </c>
      <c r="Y924" t="s">
        <v>29</v>
      </c>
    </row>
    <row r="925" spans="1:25" x14ac:dyDescent="0.35">
      <c r="A925" t="s">
        <v>25</v>
      </c>
      <c r="B925" s="1">
        <v>34435</v>
      </c>
      <c r="C925">
        <v>17</v>
      </c>
      <c r="D925">
        <v>68</v>
      </c>
      <c r="E925">
        <v>210</v>
      </c>
      <c r="F925">
        <v>4</v>
      </c>
      <c r="G925">
        <v>0</v>
      </c>
      <c r="H925">
        <v>85.156922560584604</v>
      </c>
      <c r="I925">
        <v>18.4536803336673</v>
      </c>
      <c r="J925">
        <v>297.569870517092</v>
      </c>
      <c r="K925">
        <v>2.6314455329791899</v>
      </c>
      <c r="L925">
        <v>31.953414144118302</v>
      </c>
      <c r="M925">
        <v>5.8154865755516996</v>
      </c>
      <c r="N925">
        <v>0.61360123617367202</v>
      </c>
      <c r="O925">
        <v>10.3968662945014</v>
      </c>
      <c r="P925">
        <v>23.404841221357799</v>
      </c>
      <c r="Q925" t="s">
        <v>28</v>
      </c>
      <c r="R925" t="s">
        <v>27</v>
      </c>
      <c r="S925">
        <v>60</v>
      </c>
      <c r="T925">
        <v>48.153665051747097</v>
      </c>
      <c r="U925">
        <v>84.268913840557303</v>
      </c>
      <c r="V925" t="s">
        <v>28</v>
      </c>
      <c r="W925">
        <v>547.54960903182803</v>
      </c>
      <c r="X925">
        <v>5475.49609031828</v>
      </c>
      <c r="Y925" t="s">
        <v>29</v>
      </c>
    </row>
    <row r="926" spans="1:25" x14ac:dyDescent="0.35">
      <c r="A926" t="s">
        <v>25</v>
      </c>
      <c r="B926" s="1">
        <v>34436</v>
      </c>
      <c r="C926">
        <v>16</v>
      </c>
      <c r="D926">
        <v>72</v>
      </c>
      <c r="E926">
        <v>270</v>
      </c>
      <c r="F926">
        <v>2</v>
      </c>
      <c r="G926">
        <v>0</v>
      </c>
      <c r="H926">
        <v>84.637016981835998</v>
      </c>
      <c r="I926">
        <v>19.170089621667302</v>
      </c>
      <c r="J926">
        <v>301.153870517092</v>
      </c>
      <c r="K926">
        <v>2.2154774261766002</v>
      </c>
      <c r="L926">
        <v>33.0764389933763</v>
      </c>
      <c r="M926">
        <v>5.0189189661019702</v>
      </c>
      <c r="N926">
        <v>0.47276893213397903</v>
      </c>
      <c r="O926">
        <v>6.5894352913418297</v>
      </c>
      <c r="P926">
        <v>15.8550898115436</v>
      </c>
      <c r="Q926" t="s">
        <v>28</v>
      </c>
      <c r="R926" t="s">
        <v>27</v>
      </c>
      <c r="S926">
        <v>60</v>
      </c>
      <c r="T926">
        <v>36.382438239644003</v>
      </c>
      <c r="U926">
        <v>63.669266919376902</v>
      </c>
      <c r="V926" t="s">
        <v>28</v>
      </c>
      <c r="W926">
        <v>435.84806406998899</v>
      </c>
      <c r="X926">
        <v>4358.4806406998896</v>
      </c>
      <c r="Y926" t="s">
        <v>29</v>
      </c>
    </row>
    <row r="927" spans="1:25" x14ac:dyDescent="0.35">
      <c r="A927" t="s">
        <v>25</v>
      </c>
      <c r="B927" s="1">
        <v>34437</v>
      </c>
      <c r="C927">
        <v>21</v>
      </c>
      <c r="D927">
        <v>49</v>
      </c>
      <c r="E927">
        <v>180</v>
      </c>
      <c r="F927">
        <v>29</v>
      </c>
      <c r="G927">
        <v>0</v>
      </c>
      <c r="H927">
        <v>87.238030854257801</v>
      </c>
      <c r="I927">
        <v>20.8565242676673</v>
      </c>
      <c r="J927">
        <v>305.63787051709198</v>
      </c>
      <c r="K927">
        <v>12.4302107219711</v>
      </c>
      <c r="L927">
        <v>35.633955236983397</v>
      </c>
      <c r="M927">
        <v>21.930974908878799</v>
      </c>
      <c r="N927">
        <v>6.4304513120620497</v>
      </c>
      <c r="O927">
        <v>394.08820757274799</v>
      </c>
      <c r="P927">
        <v>1092.3249993038301</v>
      </c>
      <c r="Q927" t="s">
        <v>31</v>
      </c>
      <c r="R927" t="s">
        <v>27</v>
      </c>
      <c r="S927">
        <v>60</v>
      </c>
      <c r="T927">
        <v>510.34306587044301</v>
      </c>
      <c r="U927">
        <v>893.10036527327497</v>
      </c>
      <c r="V927" t="s">
        <v>31</v>
      </c>
      <c r="W927">
        <v>2952.6850520420198</v>
      </c>
      <c r="X927">
        <v>29526.850520420201</v>
      </c>
      <c r="Y927" t="s">
        <v>32</v>
      </c>
    </row>
    <row r="928" spans="1:25" x14ac:dyDescent="0.35">
      <c r="A928" t="s">
        <v>25</v>
      </c>
      <c r="B928" s="1">
        <v>34438</v>
      </c>
      <c r="C928">
        <v>16</v>
      </c>
      <c r="D928">
        <v>48</v>
      </c>
      <c r="E928">
        <v>340</v>
      </c>
      <c r="F928">
        <v>11</v>
      </c>
      <c r="G928">
        <v>0</v>
      </c>
      <c r="H928">
        <v>87.238029426482498</v>
      </c>
      <c r="I928">
        <v>22.186998659667299</v>
      </c>
      <c r="J928">
        <v>309.22187051709199</v>
      </c>
      <c r="K928">
        <v>5.0183924552574899</v>
      </c>
      <c r="L928">
        <v>37.624926002160002</v>
      </c>
      <c r="M928">
        <v>11.3408057214401</v>
      </c>
      <c r="N928">
        <v>2.0011913907852001</v>
      </c>
      <c r="O928">
        <v>57.917287225668503</v>
      </c>
      <c r="P928">
        <v>177.66173389536999</v>
      </c>
      <c r="Q928" t="s">
        <v>28</v>
      </c>
      <c r="R928" t="s">
        <v>27</v>
      </c>
      <c r="S928">
        <v>60</v>
      </c>
      <c r="T928">
        <v>134.619089726722</v>
      </c>
      <c r="U928">
        <v>235.58340702176301</v>
      </c>
      <c r="V928" t="s">
        <v>28</v>
      </c>
      <c r="W928">
        <v>1219.4783684214899</v>
      </c>
      <c r="X928">
        <v>12194.783684214901</v>
      </c>
      <c r="Y928" t="s">
        <v>32</v>
      </c>
    </row>
    <row r="929" spans="1:25" x14ac:dyDescent="0.35">
      <c r="A929" t="s">
        <v>25</v>
      </c>
      <c r="B929" s="1">
        <v>34439</v>
      </c>
      <c r="C929">
        <v>14</v>
      </c>
      <c r="D929">
        <v>63</v>
      </c>
      <c r="E929">
        <v>50</v>
      </c>
      <c r="F929">
        <v>11</v>
      </c>
      <c r="G929">
        <v>0</v>
      </c>
      <c r="H929">
        <v>86.123991106545503</v>
      </c>
      <c r="I929">
        <v>23.022959121667299</v>
      </c>
      <c r="J929">
        <v>312.44587051709198</v>
      </c>
      <c r="K929">
        <v>4.2850938436180801</v>
      </c>
      <c r="L929">
        <v>38.883053856718803</v>
      </c>
      <c r="M929">
        <v>10.1469661504341</v>
      </c>
      <c r="N929">
        <v>1.6435540790862599</v>
      </c>
      <c r="O929">
        <v>39.537909368147702</v>
      </c>
      <c r="P929">
        <v>128.849901765635</v>
      </c>
      <c r="Q929" t="s">
        <v>28</v>
      </c>
      <c r="R929" t="s">
        <v>27</v>
      </c>
      <c r="S929">
        <v>60</v>
      </c>
      <c r="T929">
        <v>105.12277102883399</v>
      </c>
      <c r="U929">
        <v>183.96484930046</v>
      </c>
      <c r="V929" t="s">
        <v>28</v>
      </c>
      <c r="W929">
        <v>1012.29627497729</v>
      </c>
      <c r="X929">
        <v>10122.9627497729</v>
      </c>
      <c r="Y929" t="s">
        <v>32</v>
      </c>
    </row>
    <row r="930" spans="1:25" x14ac:dyDescent="0.35">
      <c r="A930" t="s">
        <v>25</v>
      </c>
      <c r="B930" s="1">
        <v>34440</v>
      </c>
      <c r="C930">
        <v>15</v>
      </c>
      <c r="D930">
        <v>63</v>
      </c>
      <c r="E930">
        <v>30</v>
      </c>
      <c r="F930">
        <v>2</v>
      </c>
      <c r="G930">
        <v>0</v>
      </c>
      <c r="H930">
        <v>85.956081796356102</v>
      </c>
      <c r="I930">
        <v>23.914281203667301</v>
      </c>
      <c r="J930">
        <v>315.84987051709197</v>
      </c>
      <c r="K930">
        <v>2.6592236599630099</v>
      </c>
      <c r="L930">
        <v>40.216226332246499</v>
      </c>
      <c r="M930">
        <v>6.82044167092159</v>
      </c>
      <c r="N930">
        <v>0.81361140450970104</v>
      </c>
      <c r="O930">
        <v>11.4906264691262</v>
      </c>
      <c r="P930">
        <v>39.817212758478</v>
      </c>
      <c r="Q930" t="s">
        <v>28</v>
      </c>
      <c r="R930" t="s">
        <v>27</v>
      </c>
      <c r="S930">
        <v>60</v>
      </c>
      <c r="T930">
        <v>48.981130215146699</v>
      </c>
      <c r="U930">
        <v>85.716977876506704</v>
      </c>
      <c r="V930" t="s">
        <v>28</v>
      </c>
      <c r="W930">
        <v>555.13581613061899</v>
      </c>
      <c r="X930">
        <v>5551.3581613061897</v>
      </c>
      <c r="Y930" t="s">
        <v>29</v>
      </c>
    </row>
    <row r="931" spans="1:25" x14ac:dyDescent="0.35">
      <c r="A931" t="s">
        <v>25</v>
      </c>
      <c r="B931" s="1">
        <v>34441</v>
      </c>
      <c r="C931">
        <v>13</v>
      </c>
      <c r="D931">
        <v>67</v>
      </c>
      <c r="E931">
        <v>20</v>
      </c>
      <c r="F931">
        <v>9</v>
      </c>
      <c r="G931">
        <v>0</v>
      </c>
      <c r="H931">
        <v>85.171462250080594</v>
      </c>
      <c r="I931">
        <v>24.610490981667301</v>
      </c>
      <c r="J931">
        <v>318.89387051709201</v>
      </c>
      <c r="K931">
        <v>3.3922406444106801</v>
      </c>
      <c r="L931">
        <v>41.260358042717201</v>
      </c>
      <c r="M931">
        <v>8.6165558924939507</v>
      </c>
      <c r="N931">
        <v>1.2305791991274899</v>
      </c>
      <c r="O931">
        <v>22.076300417166198</v>
      </c>
      <c r="P931">
        <v>80.1169283357859</v>
      </c>
      <c r="Q931" t="s">
        <v>28</v>
      </c>
      <c r="R931" t="s">
        <v>27</v>
      </c>
      <c r="S931">
        <v>60</v>
      </c>
      <c r="T931">
        <v>72.5219040730004</v>
      </c>
      <c r="U931">
        <v>126.913332127751</v>
      </c>
      <c r="V931" t="s">
        <v>28</v>
      </c>
      <c r="W931">
        <v>759.14233389550395</v>
      </c>
      <c r="X931">
        <v>7591.42333895504</v>
      </c>
      <c r="Y931" t="s">
        <v>29</v>
      </c>
    </row>
    <row r="932" spans="1:25" x14ac:dyDescent="0.35">
      <c r="A932" t="s">
        <v>25</v>
      </c>
      <c r="B932" s="1">
        <v>34442</v>
      </c>
      <c r="C932">
        <v>17</v>
      </c>
      <c r="D932">
        <v>52</v>
      </c>
      <c r="E932">
        <v>190</v>
      </c>
      <c r="F932">
        <v>40</v>
      </c>
      <c r="G932">
        <v>0</v>
      </c>
      <c r="H932">
        <v>86.293306328617007</v>
      </c>
      <c r="I932">
        <v>25.9104416696673</v>
      </c>
      <c r="J932">
        <v>322.65787051709202</v>
      </c>
      <c r="K932">
        <v>18.921769510616102</v>
      </c>
      <c r="L932">
        <v>43.156813699440299</v>
      </c>
      <c r="M932">
        <v>32.123107186420697</v>
      </c>
      <c r="N932">
        <v>12.6367665347104</v>
      </c>
      <c r="O932">
        <v>789.38886505275502</v>
      </c>
      <c r="P932">
        <v>3103.5376817842598</v>
      </c>
      <c r="Q932" t="s">
        <v>30</v>
      </c>
      <c r="R932" t="s">
        <v>27</v>
      </c>
      <c r="S932">
        <v>60</v>
      </c>
      <c r="T932">
        <v>874.66328046664398</v>
      </c>
      <c r="U932">
        <v>1530.6607408166301</v>
      </c>
      <c r="V932" t="s">
        <v>31</v>
      </c>
      <c r="W932">
        <v>3850.5572307713701</v>
      </c>
      <c r="X932">
        <v>38505.572307713701</v>
      </c>
      <c r="Y932" t="s">
        <v>32</v>
      </c>
    </row>
    <row r="933" spans="1:25" x14ac:dyDescent="0.35">
      <c r="A933" t="s">
        <v>25</v>
      </c>
      <c r="B933" s="1">
        <v>34443</v>
      </c>
      <c r="C933">
        <v>15</v>
      </c>
      <c r="D933">
        <v>100</v>
      </c>
      <c r="E933">
        <v>20</v>
      </c>
      <c r="F933">
        <v>26</v>
      </c>
      <c r="G933">
        <v>4.5999999999999996</v>
      </c>
      <c r="H933">
        <v>33.132660962480401</v>
      </c>
      <c r="I933">
        <v>16.997844832281199</v>
      </c>
      <c r="J933">
        <v>314.97966729349201</v>
      </c>
      <c r="K933">
        <v>2.8724512661340199E-2</v>
      </c>
      <c r="L933">
        <v>29.954465643520699</v>
      </c>
      <c r="M933">
        <v>3.3882331906074502E-2</v>
      </c>
      <c r="N933" s="2">
        <v>6.8017651343522503E-5</v>
      </c>
      <c r="O933" s="2">
        <v>1.7955388071846901E-5</v>
      </c>
      <c r="P933" s="2">
        <v>3.5631240204006403E-5</v>
      </c>
      <c r="Q933" t="s">
        <v>26</v>
      </c>
      <c r="R933" t="s">
        <v>27</v>
      </c>
      <c r="S933">
        <v>60</v>
      </c>
      <c r="T933">
        <v>2.4026768871854301E-2</v>
      </c>
      <c r="U933">
        <v>4.20468455257451E-2</v>
      </c>
      <c r="V933" t="s">
        <v>26</v>
      </c>
      <c r="W933">
        <v>0.75580317717641998</v>
      </c>
      <c r="X933">
        <v>0</v>
      </c>
      <c r="Y933" t="s">
        <v>26</v>
      </c>
    </row>
    <row r="934" spans="1:25" x14ac:dyDescent="0.35">
      <c r="A934" t="s">
        <v>25</v>
      </c>
      <c r="B934" s="1">
        <v>34444</v>
      </c>
      <c r="C934">
        <v>10</v>
      </c>
      <c r="D934">
        <v>76</v>
      </c>
      <c r="E934">
        <v>340</v>
      </c>
      <c r="F934">
        <v>46</v>
      </c>
      <c r="G934">
        <v>3.8</v>
      </c>
      <c r="H934">
        <v>49.467399715578601</v>
      </c>
      <c r="I934">
        <v>11.9638968270852</v>
      </c>
      <c r="J934">
        <v>309.41478382731799</v>
      </c>
      <c r="K934">
        <v>1.4174303936163699</v>
      </c>
      <c r="L934">
        <v>21.818679570659899</v>
      </c>
      <c r="M934">
        <v>2.0889172574489101</v>
      </c>
      <c r="N934">
        <v>0.100191180788159</v>
      </c>
      <c r="O934">
        <v>1.5920204522371</v>
      </c>
      <c r="P934">
        <v>1.65710643188406</v>
      </c>
      <c r="Q934" t="s">
        <v>26</v>
      </c>
      <c r="R934" t="s">
        <v>27</v>
      </c>
      <c r="S934">
        <v>60</v>
      </c>
      <c r="T934">
        <v>17.432193150920799</v>
      </c>
      <c r="U934">
        <v>30.5063380141114</v>
      </c>
      <c r="V934" t="s">
        <v>28</v>
      </c>
      <c r="W934">
        <v>236.37105776468499</v>
      </c>
      <c r="X934">
        <v>0</v>
      </c>
      <c r="Y934" t="s">
        <v>26</v>
      </c>
    </row>
    <row r="935" spans="1:25" x14ac:dyDescent="0.35">
      <c r="A935" t="s">
        <v>25</v>
      </c>
      <c r="B935" s="1">
        <v>34445</v>
      </c>
      <c r="C935">
        <v>8</v>
      </c>
      <c r="D935">
        <v>100</v>
      </c>
      <c r="E935">
        <v>200</v>
      </c>
      <c r="F935">
        <v>11</v>
      </c>
      <c r="G935">
        <v>12.2</v>
      </c>
      <c r="H935">
        <v>9.0218584011653409</v>
      </c>
      <c r="I935">
        <v>5.4975465614257804</v>
      </c>
      <c r="J935">
        <v>275.45371726954397</v>
      </c>
      <c r="K935" s="2">
        <v>1.3219389170407201E-6</v>
      </c>
      <c r="L935">
        <v>10.472560779891101</v>
      </c>
      <c r="M935" s="2">
        <v>8.1774873434662705E-7</v>
      </c>
      <c r="N935" s="2">
        <v>4.5698936437363597E-13</v>
      </c>
      <c r="O935" s="2">
        <v>8.7830312676134805E-19</v>
      </c>
      <c r="P935" s="2">
        <v>1.8108311018799301E-19</v>
      </c>
      <c r="Q935" t="s">
        <v>26</v>
      </c>
      <c r="R935" t="s">
        <v>27</v>
      </c>
      <c r="S935">
        <v>60</v>
      </c>
      <c r="T935" s="2">
        <v>1.01881720931945E-9</v>
      </c>
      <c r="U935" s="2">
        <v>1.78293011630904E-9</v>
      </c>
      <c r="V935" t="s">
        <v>26</v>
      </c>
      <c r="W935" s="2">
        <v>2.3647331622805E-7</v>
      </c>
      <c r="X935">
        <v>0</v>
      </c>
      <c r="Y935" t="s">
        <v>26</v>
      </c>
    </row>
    <row r="936" spans="1:25" x14ac:dyDescent="0.35">
      <c r="A936" t="s">
        <v>25</v>
      </c>
      <c r="B936" s="1">
        <v>34446</v>
      </c>
      <c r="C936">
        <v>10</v>
      </c>
      <c r="D936">
        <v>57</v>
      </c>
      <c r="E936">
        <v>150</v>
      </c>
      <c r="F936">
        <v>29</v>
      </c>
      <c r="G936">
        <v>0</v>
      </c>
      <c r="H936">
        <v>49.053839015841703</v>
      </c>
      <c r="I936">
        <v>6.2117114594257803</v>
      </c>
      <c r="J936">
        <v>277.95771726954399</v>
      </c>
      <c r="K936">
        <v>0.627135061317311</v>
      </c>
      <c r="L936">
        <v>11.7660622897297</v>
      </c>
      <c r="M936">
        <v>0.41388064295711802</v>
      </c>
      <c r="N936">
        <v>5.7073940445295703E-3</v>
      </c>
      <c r="O936">
        <v>9.7816509193165604E-2</v>
      </c>
      <c r="P936">
        <v>2.63019000379759E-2</v>
      </c>
      <c r="Q936" t="s">
        <v>26</v>
      </c>
      <c r="R936" t="s">
        <v>27</v>
      </c>
      <c r="S936">
        <v>60</v>
      </c>
      <c r="T936">
        <v>4.4613145147731901</v>
      </c>
      <c r="U936">
        <v>7.80730040085309</v>
      </c>
      <c r="V936" t="s">
        <v>26</v>
      </c>
      <c r="W936">
        <v>73.737155306148594</v>
      </c>
      <c r="X936">
        <v>0</v>
      </c>
      <c r="Y936" t="s">
        <v>26</v>
      </c>
    </row>
    <row r="937" spans="1:25" x14ac:dyDescent="0.35">
      <c r="A937" t="s">
        <v>25</v>
      </c>
      <c r="B937" s="1">
        <v>34447</v>
      </c>
      <c r="C937">
        <v>7</v>
      </c>
      <c r="D937">
        <v>61</v>
      </c>
      <c r="E937">
        <v>210</v>
      </c>
      <c r="F937">
        <v>6</v>
      </c>
      <c r="G937">
        <v>0</v>
      </c>
      <c r="H937">
        <v>64.075999597357907</v>
      </c>
      <c r="I937">
        <v>6.6843799934257797</v>
      </c>
      <c r="J937">
        <v>279.92171726954399</v>
      </c>
      <c r="K937">
        <v>0.686146007454144</v>
      </c>
      <c r="L937">
        <v>12.6156241924991</v>
      </c>
      <c r="M937">
        <v>0.471136603968282</v>
      </c>
      <c r="N937">
        <v>7.1785846090988903E-3</v>
      </c>
      <c r="O937">
        <v>0.13560099957747701</v>
      </c>
      <c r="P937">
        <v>4.2688968122877903E-2</v>
      </c>
      <c r="Q937" t="s">
        <v>26</v>
      </c>
      <c r="R937" t="s">
        <v>27</v>
      </c>
      <c r="S937">
        <v>60</v>
      </c>
      <c r="T937">
        <v>5.1891664939000002</v>
      </c>
      <c r="U937">
        <v>9.0810413643249994</v>
      </c>
      <c r="V937" t="s">
        <v>26</v>
      </c>
      <c r="W937">
        <v>84.017255724188701</v>
      </c>
      <c r="X937">
        <v>840.17255724188703</v>
      </c>
      <c r="Y937" t="s">
        <v>31</v>
      </c>
    </row>
    <row r="938" spans="1:25" x14ac:dyDescent="0.35">
      <c r="A938" t="s">
        <v>25</v>
      </c>
      <c r="B938" s="1">
        <v>34448</v>
      </c>
      <c r="C938">
        <v>8</v>
      </c>
      <c r="D938">
        <v>66</v>
      </c>
      <c r="E938">
        <v>330</v>
      </c>
      <c r="F938">
        <v>4</v>
      </c>
      <c r="G938">
        <v>0</v>
      </c>
      <c r="H938">
        <v>72.090050424722506</v>
      </c>
      <c r="I938">
        <v>7.1473228374257802</v>
      </c>
      <c r="J938">
        <v>282.065717269544</v>
      </c>
      <c r="K938">
        <v>0.82140137666743696</v>
      </c>
      <c r="L938">
        <v>13.443054664947599</v>
      </c>
      <c r="M938">
        <v>0.58508888130815695</v>
      </c>
      <c r="N938">
        <v>1.05329875263521E-2</v>
      </c>
      <c r="O938">
        <v>0.241736582680981</v>
      </c>
      <c r="P938">
        <v>8.7779232486708603E-2</v>
      </c>
      <c r="Q938" t="s">
        <v>26</v>
      </c>
      <c r="R938" t="s">
        <v>27</v>
      </c>
      <c r="S938">
        <v>60</v>
      </c>
      <c r="T938">
        <v>7.0176848371977396</v>
      </c>
      <c r="U938">
        <v>12.280948465095999</v>
      </c>
      <c r="V938" t="s">
        <v>28</v>
      </c>
      <c r="W938">
        <v>108.949843885276</v>
      </c>
      <c r="X938">
        <v>1089.49843885276</v>
      </c>
      <c r="Y938" t="s">
        <v>31</v>
      </c>
    </row>
    <row r="939" spans="1:25" x14ac:dyDescent="0.35">
      <c r="A939" t="s">
        <v>25</v>
      </c>
      <c r="B939" s="1">
        <v>34449</v>
      </c>
      <c r="C939">
        <v>11</v>
      </c>
      <c r="D939">
        <v>47</v>
      </c>
      <c r="E939">
        <v>190</v>
      </c>
      <c r="F939">
        <v>9</v>
      </c>
      <c r="G939">
        <v>0.2</v>
      </c>
      <c r="H939">
        <v>80.940370250823904</v>
      </c>
      <c r="I939">
        <v>8.1068743754257806</v>
      </c>
      <c r="J939">
        <v>284.74971726954402</v>
      </c>
      <c r="K939">
        <v>1.97978826942389</v>
      </c>
      <c r="L939">
        <v>15.1364082584446</v>
      </c>
      <c r="M939">
        <v>2.44829583578858</v>
      </c>
      <c r="N939">
        <v>0.13269605028936499</v>
      </c>
      <c r="O939">
        <v>3.2405139554141602</v>
      </c>
      <c r="P939">
        <v>1.53228398523348</v>
      </c>
      <c r="Q939" t="s">
        <v>26</v>
      </c>
      <c r="R939" t="s">
        <v>27</v>
      </c>
      <c r="S939">
        <v>60</v>
      </c>
      <c r="T939">
        <v>30.2591774220523</v>
      </c>
      <c r="U939">
        <v>52.953560488591499</v>
      </c>
      <c r="V939" t="s">
        <v>28</v>
      </c>
      <c r="W939">
        <v>374.51648948580299</v>
      </c>
      <c r="X939">
        <v>3745.16489485803</v>
      </c>
      <c r="Y939" t="s">
        <v>30</v>
      </c>
    </row>
    <row r="940" spans="1:25" x14ac:dyDescent="0.35">
      <c r="A940" t="s">
        <v>25</v>
      </c>
      <c r="B940" s="1">
        <v>34450</v>
      </c>
      <c r="C940">
        <v>9</v>
      </c>
      <c r="D940">
        <v>53</v>
      </c>
      <c r="E940">
        <v>70</v>
      </c>
      <c r="F940">
        <v>4</v>
      </c>
      <c r="G940">
        <v>0</v>
      </c>
      <c r="H940">
        <v>83.138840316960398</v>
      </c>
      <c r="I940">
        <v>8.8171489974257806</v>
      </c>
      <c r="J940">
        <v>287.07371726954398</v>
      </c>
      <c r="K940">
        <v>2.0086506836795501</v>
      </c>
      <c r="L940">
        <v>16.376809412592301</v>
      </c>
      <c r="M940">
        <v>2.6642599972866599</v>
      </c>
      <c r="N940">
        <v>0.15411307759368101</v>
      </c>
      <c r="O940">
        <v>3.5665900230292502</v>
      </c>
      <c r="P940">
        <v>2.00561082617756</v>
      </c>
      <c r="Q940" t="s">
        <v>26</v>
      </c>
      <c r="R940" t="s">
        <v>27</v>
      </c>
      <c r="S940">
        <v>60</v>
      </c>
      <c r="T940">
        <v>30.986618483866401</v>
      </c>
      <c r="U940">
        <v>54.2265823467662</v>
      </c>
      <c r="V940" t="s">
        <v>28</v>
      </c>
      <c r="W940">
        <v>381.93597406160598</v>
      </c>
      <c r="X940">
        <v>3819.3597406160602</v>
      </c>
      <c r="Y940" t="s">
        <v>30</v>
      </c>
    </row>
    <row r="941" spans="1:25" x14ac:dyDescent="0.35">
      <c r="A941" t="s">
        <v>25</v>
      </c>
      <c r="B941" s="1">
        <v>34451</v>
      </c>
      <c r="C941">
        <v>15</v>
      </c>
      <c r="D941">
        <v>55</v>
      </c>
      <c r="E941">
        <v>340</v>
      </c>
      <c r="F941">
        <v>4</v>
      </c>
      <c r="G941">
        <v>0</v>
      </c>
      <c r="H941">
        <v>84.685680014614704</v>
      </c>
      <c r="I941">
        <v>9.9011893674257792</v>
      </c>
      <c r="J941">
        <v>290.47771726954397</v>
      </c>
      <c r="K941">
        <v>2.4666904636128302</v>
      </c>
      <c r="L941">
        <v>18.2474293948043</v>
      </c>
      <c r="M941">
        <v>3.7165734517764801</v>
      </c>
      <c r="N941">
        <v>0.27779314141167599</v>
      </c>
      <c r="O941">
        <v>6.7151586787382396</v>
      </c>
      <c r="P941">
        <v>4.7772281558957896</v>
      </c>
      <c r="Q941" t="s">
        <v>26</v>
      </c>
      <c r="R941" t="s">
        <v>27</v>
      </c>
      <c r="S941">
        <v>60</v>
      </c>
      <c r="T941">
        <v>43.3501731075579</v>
      </c>
      <c r="U941">
        <v>75.862802938226395</v>
      </c>
      <c r="V941" t="s">
        <v>28</v>
      </c>
      <c r="W941">
        <v>502.85474364859101</v>
      </c>
      <c r="X941">
        <v>5028.5474364859101</v>
      </c>
      <c r="Y941" t="s">
        <v>29</v>
      </c>
    </row>
    <row r="942" spans="1:25" x14ac:dyDescent="0.35">
      <c r="A942" t="s">
        <v>25</v>
      </c>
      <c r="B942" s="1">
        <v>34452</v>
      </c>
      <c r="C942">
        <v>13</v>
      </c>
      <c r="D942">
        <v>72</v>
      </c>
      <c r="E942">
        <v>250</v>
      </c>
      <c r="F942">
        <v>6</v>
      </c>
      <c r="G942">
        <v>0</v>
      </c>
      <c r="H942">
        <v>84.156885713107798</v>
      </c>
      <c r="I942">
        <v>10.491912815425801</v>
      </c>
      <c r="J942">
        <v>293.52171726954401</v>
      </c>
      <c r="K942">
        <v>2.5399535635043202</v>
      </c>
      <c r="L942">
        <v>19.2624852342515</v>
      </c>
      <c r="M942">
        <v>3.9883473056354499</v>
      </c>
      <c r="N942">
        <v>0.314754871442746</v>
      </c>
      <c r="O942">
        <v>7.5074420709838598</v>
      </c>
      <c r="P942">
        <v>6.0000112674042603</v>
      </c>
      <c r="Q942" t="s">
        <v>26</v>
      </c>
      <c r="R942" t="s">
        <v>27</v>
      </c>
      <c r="S942">
        <v>60</v>
      </c>
      <c r="T942">
        <v>45.463931199585097</v>
      </c>
      <c r="U942">
        <v>79.561879599273894</v>
      </c>
      <c r="V942" t="s">
        <v>28</v>
      </c>
      <c r="W942">
        <v>522.663727054883</v>
      </c>
      <c r="X942">
        <v>5226.6372705488302</v>
      </c>
      <c r="Y942" t="s">
        <v>29</v>
      </c>
    </row>
    <row r="943" spans="1:25" x14ac:dyDescent="0.35">
      <c r="A943" t="s">
        <v>25</v>
      </c>
      <c r="B943" s="1">
        <v>34453</v>
      </c>
      <c r="C943">
        <v>20</v>
      </c>
      <c r="D943">
        <v>43</v>
      </c>
      <c r="E943">
        <v>110</v>
      </c>
      <c r="F943">
        <v>35</v>
      </c>
      <c r="G943">
        <v>0</v>
      </c>
      <c r="H943">
        <v>87.993369846906702</v>
      </c>
      <c r="I943">
        <v>12.2914647174258</v>
      </c>
      <c r="J943">
        <v>297.82571726954399</v>
      </c>
      <c r="K943">
        <v>18.737292280684802</v>
      </c>
      <c r="L943">
        <v>22.283765057092602</v>
      </c>
      <c r="M943">
        <v>23.505892170956301</v>
      </c>
      <c r="N943">
        <v>7.2702899761662003</v>
      </c>
      <c r="O943">
        <v>611.849370413825</v>
      </c>
      <c r="P943">
        <v>665.63396826119902</v>
      </c>
      <c r="Q943" t="s">
        <v>31</v>
      </c>
      <c r="R943" t="s">
        <v>27</v>
      </c>
      <c r="S943">
        <v>60</v>
      </c>
      <c r="T943">
        <v>864.43253785652098</v>
      </c>
      <c r="U943">
        <v>1512.7569412489099</v>
      </c>
      <c r="V943" t="s">
        <v>31</v>
      </c>
      <c r="W943">
        <v>3831.4846493300302</v>
      </c>
      <c r="X943">
        <v>38314.846493300298</v>
      </c>
      <c r="Y943" t="s">
        <v>32</v>
      </c>
    </row>
    <row r="944" spans="1:25" x14ac:dyDescent="0.35">
      <c r="A944" t="s">
        <v>25</v>
      </c>
      <c r="B944" s="1">
        <v>34454</v>
      </c>
      <c r="C944">
        <v>19</v>
      </c>
      <c r="D944">
        <v>49</v>
      </c>
      <c r="E944">
        <v>40</v>
      </c>
      <c r="F944">
        <v>11</v>
      </c>
      <c r="G944">
        <v>0</v>
      </c>
      <c r="H944">
        <v>87.993368411781802</v>
      </c>
      <c r="I944">
        <v>13.8252808434258</v>
      </c>
      <c r="J944">
        <v>301.94971726954401</v>
      </c>
      <c r="K944">
        <v>5.5909855184613697</v>
      </c>
      <c r="L944">
        <v>24.810575769626901</v>
      </c>
      <c r="M944">
        <v>9.83657283117922</v>
      </c>
      <c r="N944">
        <v>1.55561617798691</v>
      </c>
      <c r="O944">
        <v>64.465503676526893</v>
      </c>
      <c r="P944">
        <v>87.602001913753398</v>
      </c>
      <c r="Q944" t="s">
        <v>28</v>
      </c>
      <c r="R944" t="s">
        <v>27</v>
      </c>
      <c r="S944">
        <v>60</v>
      </c>
      <c r="T944">
        <v>159.11376758437899</v>
      </c>
      <c r="U944">
        <v>278.44909327266299</v>
      </c>
      <c r="V944" t="s">
        <v>28</v>
      </c>
      <c r="W944">
        <v>1378.95593378648</v>
      </c>
      <c r="X944">
        <v>13789.559337864801</v>
      </c>
      <c r="Y944" t="s">
        <v>32</v>
      </c>
    </row>
    <row r="945" spans="1:25" x14ac:dyDescent="0.35">
      <c r="A945" t="s">
        <v>25</v>
      </c>
      <c r="B945" s="1">
        <v>34455</v>
      </c>
      <c r="C945">
        <v>13</v>
      </c>
      <c r="D945">
        <v>54</v>
      </c>
      <c r="E945">
        <v>50</v>
      </c>
      <c r="F945">
        <v>2</v>
      </c>
      <c r="G945">
        <v>0</v>
      </c>
      <c r="H945">
        <v>87.442822452935005</v>
      </c>
      <c r="I945">
        <v>14.6606257554258</v>
      </c>
      <c r="J945">
        <v>303.99371726954399</v>
      </c>
      <c r="K945">
        <v>3.2832704993815098</v>
      </c>
      <c r="L945">
        <v>26.166445630458199</v>
      </c>
      <c r="M945">
        <v>6.3243860248919797</v>
      </c>
      <c r="N945">
        <v>0.71182202143468298</v>
      </c>
      <c r="O945">
        <v>17.340841528450699</v>
      </c>
      <c r="P945">
        <v>26.264663457291199</v>
      </c>
      <c r="Q945" t="s">
        <v>28</v>
      </c>
      <c r="R945" t="s">
        <v>27</v>
      </c>
      <c r="S945">
        <v>60</v>
      </c>
      <c r="T945">
        <v>68.824605905772799</v>
      </c>
      <c r="U945">
        <v>120.443060335102</v>
      </c>
      <c r="V945" t="s">
        <v>28</v>
      </c>
      <c r="W945">
        <v>728.45969629705098</v>
      </c>
      <c r="X945">
        <v>7284.5969629705096</v>
      </c>
      <c r="Y945" t="s">
        <v>29</v>
      </c>
    </row>
    <row r="946" spans="1:25" x14ac:dyDescent="0.35">
      <c r="A946" t="s">
        <v>25</v>
      </c>
      <c r="B946" s="1">
        <v>34456</v>
      </c>
      <c r="C946">
        <v>15</v>
      </c>
      <c r="D946">
        <v>59</v>
      </c>
      <c r="E946">
        <v>120</v>
      </c>
      <c r="F946">
        <v>4</v>
      </c>
      <c r="G946">
        <v>0</v>
      </c>
      <c r="H946">
        <v>86.844687723683805</v>
      </c>
      <c r="I946">
        <v>15.510781747425799</v>
      </c>
      <c r="J946">
        <v>306.39771726954399</v>
      </c>
      <c r="K946">
        <v>3.33465101740182</v>
      </c>
      <c r="L946">
        <v>27.5365981977959</v>
      </c>
      <c r="M946">
        <v>6.6235266428852899</v>
      </c>
      <c r="N946">
        <v>0.77249725177746797</v>
      </c>
      <c r="O946">
        <v>18.448273457095901</v>
      </c>
      <c r="P946">
        <v>30.971696019287101</v>
      </c>
      <c r="Q946" t="s">
        <v>28</v>
      </c>
      <c r="R946" t="s">
        <v>27</v>
      </c>
      <c r="S946">
        <v>60</v>
      </c>
      <c r="T946">
        <v>70.5597491697484</v>
      </c>
      <c r="U946">
        <v>123.47956104706</v>
      </c>
      <c r="V946" t="s">
        <v>28</v>
      </c>
      <c r="W946">
        <v>742.91593663327399</v>
      </c>
      <c r="X946">
        <v>7429.1593663327403</v>
      </c>
      <c r="Y946" t="s">
        <v>29</v>
      </c>
    </row>
    <row r="947" spans="1:25" x14ac:dyDescent="0.35">
      <c r="A947" t="s">
        <v>25</v>
      </c>
      <c r="B947" s="1">
        <v>34457</v>
      </c>
      <c r="C947">
        <v>15</v>
      </c>
      <c r="D947">
        <v>67</v>
      </c>
      <c r="E947">
        <v>70</v>
      </c>
      <c r="F947">
        <v>13</v>
      </c>
      <c r="G947">
        <v>0</v>
      </c>
      <c r="H947">
        <v>85.5702268332481</v>
      </c>
      <c r="I947">
        <v>16.195053643425801</v>
      </c>
      <c r="J947">
        <v>308.80171726954399</v>
      </c>
      <c r="K947">
        <v>4.38577050945075</v>
      </c>
      <c r="L947">
        <v>28.635630354207802</v>
      </c>
      <c r="M947">
        <v>8.6699201296659396</v>
      </c>
      <c r="N947">
        <v>1.2441009595755701</v>
      </c>
      <c r="O947">
        <v>37.820849774310503</v>
      </c>
      <c r="P947">
        <v>68.657247919708993</v>
      </c>
      <c r="Q947" t="s">
        <v>28</v>
      </c>
      <c r="R947" t="s">
        <v>27</v>
      </c>
      <c r="S947">
        <v>60</v>
      </c>
      <c r="T947">
        <v>109.03712122985399</v>
      </c>
      <c r="U947">
        <v>190.81496215224399</v>
      </c>
      <c r="V947" t="s">
        <v>28</v>
      </c>
      <c r="W947">
        <v>1040.8615082400399</v>
      </c>
      <c r="X947">
        <v>10408.6150824004</v>
      </c>
      <c r="Y947" t="s">
        <v>32</v>
      </c>
    </row>
    <row r="948" spans="1:25" x14ac:dyDescent="0.35">
      <c r="A948" t="s">
        <v>25</v>
      </c>
      <c r="B948" s="1">
        <v>34458</v>
      </c>
      <c r="C948">
        <v>9</v>
      </c>
      <c r="D948">
        <v>57</v>
      </c>
      <c r="E948">
        <v>80</v>
      </c>
      <c r="F948">
        <v>4</v>
      </c>
      <c r="G948">
        <v>0</v>
      </c>
      <c r="H948">
        <v>85.570225421700698</v>
      </c>
      <c r="I948">
        <v>16.754397299425801</v>
      </c>
      <c r="J948">
        <v>310.125717269544</v>
      </c>
      <c r="K948">
        <v>2.7866917192454999</v>
      </c>
      <c r="L948">
        <v>29.521571724165899</v>
      </c>
      <c r="M948">
        <v>5.8378220229722801</v>
      </c>
      <c r="N948">
        <v>0.61777867023772404</v>
      </c>
      <c r="O948">
        <v>11.784083551121499</v>
      </c>
      <c r="P948">
        <v>22.723279617164099</v>
      </c>
      <c r="Q948" t="s">
        <v>28</v>
      </c>
      <c r="R948" t="s">
        <v>27</v>
      </c>
      <c r="S948">
        <v>60</v>
      </c>
      <c r="T948">
        <v>52.841597732379697</v>
      </c>
      <c r="U948">
        <v>92.472796031664402</v>
      </c>
      <c r="V948" t="s">
        <v>28</v>
      </c>
      <c r="W948">
        <v>590.11496777260902</v>
      </c>
      <c r="X948">
        <v>5901.14967772609</v>
      </c>
      <c r="Y948" t="s">
        <v>29</v>
      </c>
    </row>
    <row r="949" spans="1:25" x14ac:dyDescent="0.35">
      <c r="A949" t="s">
        <v>25</v>
      </c>
      <c r="B949" s="1">
        <v>34459</v>
      </c>
      <c r="C949">
        <v>11</v>
      </c>
      <c r="D949">
        <v>62</v>
      </c>
      <c r="E949">
        <v>340</v>
      </c>
      <c r="F949">
        <v>2</v>
      </c>
      <c r="G949">
        <v>0</v>
      </c>
      <c r="H949">
        <v>85.465805350928093</v>
      </c>
      <c r="I949">
        <v>17.346582915425799</v>
      </c>
      <c r="J949">
        <v>311.80971726954402</v>
      </c>
      <c r="K949">
        <v>2.4831887204607401</v>
      </c>
      <c r="L949">
        <v>30.4571843603023</v>
      </c>
      <c r="M949">
        <v>5.3215633530135902</v>
      </c>
      <c r="N949">
        <v>0.52439477179220095</v>
      </c>
      <c r="O949">
        <v>8.7369956632399006</v>
      </c>
      <c r="P949">
        <v>17.9139713841782</v>
      </c>
      <c r="Q949" t="s">
        <v>28</v>
      </c>
      <c r="R949" t="s">
        <v>27</v>
      </c>
      <c r="S949">
        <v>60</v>
      </c>
      <c r="T949">
        <v>43.823027143674999</v>
      </c>
      <c r="U949">
        <v>76.690297501431203</v>
      </c>
      <c r="V949" t="s">
        <v>28</v>
      </c>
      <c r="W949">
        <v>507.30590874334899</v>
      </c>
      <c r="X949">
        <v>5073.0590874334903</v>
      </c>
      <c r="Y949" t="s">
        <v>29</v>
      </c>
    </row>
    <row r="950" spans="1:25" x14ac:dyDescent="0.35">
      <c r="A950" t="s">
        <v>25</v>
      </c>
      <c r="B950" s="1">
        <v>34460</v>
      </c>
      <c r="C950">
        <v>10</v>
      </c>
      <c r="D950">
        <v>66</v>
      </c>
      <c r="E950">
        <v>20</v>
      </c>
      <c r="F950">
        <v>2</v>
      </c>
      <c r="G950">
        <v>0</v>
      </c>
      <c r="H950">
        <v>84.928349534751703</v>
      </c>
      <c r="I950">
        <v>17.832643923425799</v>
      </c>
      <c r="J950">
        <v>313.31371726954399</v>
      </c>
      <c r="K950">
        <v>2.3054871265749699</v>
      </c>
      <c r="L950">
        <v>31.222603558460499</v>
      </c>
      <c r="M950">
        <v>5.0225253297561201</v>
      </c>
      <c r="N950">
        <v>0.47337038507206602</v>
      </c>
      <c r="O950">
        <v>7.20255663680833</v>
      </c>
      <c r="P950">
        <v>15.501589681077601</v>
      </c>
      <c r="Q950" t="s">
        <v>28</v>
      </c>
      <c r="R950" t="s">
        <v>27</v>
      </c>
      <c r="S950">
        <v>60</v>
      </c>
      <c r="T950">
        <v>38.828115962764898</v>
      </c>
      <c r="U950">
        <v>67.949202934838596</v>
      </c>
      <c r="V950" t="s">
        <v>28</v>
      </c>
      <c r="W950">
        <v>459.68119408689603</v>
      </c>
      <c r="X950">
        <v>4596.8119408689599</v>
      </c>
      <c r="Y950" t="s">
        <v>29</v>
      </c>
    </row>
    <row r="951" spans="1:25" x14ac:dyDescent="0.35">
      <c r="A951" t="s">
        <v>25</v>
      </c>
      <c r="B951" s="1">
        <v>34461</v>
      </c>
      <c r="C951">
        <v>10</v>
      </c>
      <c r="D951">
        <v>62</v>
      </c>
      <c r="E951">
        <v>10</v>
      </c>
      <c r="F951">
        <v>2</v>
      </c>
      <c r="G951">
        <v>0</v>
      </c>
      <c r="H951">
        <v>84.928348129449802</v>
      </c>
      <c r="I951">
        <v>18.375888579425801</v>
      </c>
      <c r="J951">
        <v>314.817717269544</v>
      </c>
      <c r="K951">
        <v>2.3054866819309399</v>
      </c>
      <c r="L951">
        <v>32.071717306401403</v>
      </c>
      <c r="M951">
        <v>5.1157082268628802</v>
      </c>
      <c r="N951">
        <v>0.48902618145652998</v>
      </c>
      <c r="O951">
        <v>7.2710182738377096</v>
      </c>
      <c r="P951">
        <v>16.485596179517799</v>
      </c>
      <c r="Q951" t="s">
        <v>28</v>
      </c>
      <c r="R951" t="s">
        <v>27</v>
      </c>
      <c r="S951">
        <v>60</v>
      </c>
      <c r="T951">
        <v>38.828103738996703</v>
      </c>
      <c r="U951">
        <v>67.949181543244194</v>
      </c>
      <c r="V951" t="s">
        <v>28</v>
      </c>
      <c r="W951">
        <v>459.68107584447102</v>
      </c>
      <c r="X951">
        <v>4596.8107584447098</v>
      </c>
      <c r="Y951" t="s">
        <v>29</v>
      </c>
    </row>
    <row r="952" spans="1:25" x14ac:dyDescent="0.35">
      <c r="A952" t="s">
        <v>25</v>
      </c>
      <c r="B952" s="1">
        <v>34462</v>
      </c>
      <c r="C952">
        <v>8</v>
      </c>
      <c r="D952">
        <v>71</v>
      </c>
      <c r="E952">
        <v>310</v>
      </c>
      <c r="F952">
        <v>4</v>
      </c>
      <c r="G952">
        <v>0</v>
      </c>
      <c r="H952">
        <v>83.966677412799797</v>
      </c>
      <c r="I952">
        <v>18.715770667425801</v>
      </c>
      <c r="J952">
        <v>315.96171726954401</v>
      </c>
      <c r="K952">
        <v>2.23881370200287</v>
      </c>
      <c r="L952">
        <v>32.603437033470797</v>
      </c>
      <c r="M952">
        <v>5.0223985116841297</v>
      </c>
      <c r="N952">
        <v>0.47334922928733197</v>
      </c>
      <c r="O952">
        <v>6.7483049514474702</v>
      </c>
      <c r="P952">
        <v>15.793885911526299</v>
      </c>
      <c r="Q952" t="s">
        <v>28</v>
      </c>
      <c r="R952" t="s">
        <v>27</v>
      </c>
      <c r="S952">
        <v>60</v>
      </c>
      <c r="T952">
        <v>37.010953388896297</v>
      </c>
      <c r="U952">
        <v>64.769168430568499</v>
      </c>
      <c r="V952" t="s">
        <v>28</v>
      </c>
      <c r="W952">
        <v>442.00699446354503</v>
      </c>
      <c r="X952">
        <v>4420.0699446354402</v>
      </c>
      <c r="Y952" t="s">
        <v>29</v>
      </c>
    </row>
    <row r="953" spans="1:25" x14ac:dyDescent="0.35">
      <c r="A953" t="s">
        <v>25</v>
      </c>
      <c r="B953" s="1">
        <v>34463</v>
      </c>
      <c r="C953">
        <v>9</v>
      </c>
      <c r="D953">
        <v>81</v>
      </c>
      <c r="E953">
        <v>300</v>
      </c>
      <c r="F953">
        <v>4</v>
      </c>
      <c r="G953">
        <v>0.2</v>
      </c>
      <c r="H953">
        <v>82.284089202985399</v>
      </c>
      <c r="I953">
        <v>18.962922515425799</v>
      </c>
      <c r="J953">
        <v>317.28571726954402</v>
      </c>
      <c r="K953">
        <v>1.8034786406663399</v>
      </c>
      <c r="L953">
        <v>32.9957749842998</v>
      </c>
      <c r="M953">
        <v>4.0320462209698498</v>
      </c>
      <c r="N953">
        <v>0.32088472391481399</v>
      </c>
      <c r="O953">
        <v>3.7266405829165401</v>
      </c>
      <c r="P953">
        <v>8.9248834678273408</v>
      </c>
      <c r="Q953" t="s">
        <v>26</v>
      </c>
      <c r="R953" t="s">
        <v>27</v>
      </c>
      <c r="S953">
        <v>60</v>
      </c>
      <c r="T953">
        <v>25.956539113119302</v>
      </c>
      <c r="U953">
        <v>45.423943447958798</v>
      </c>
      <c r="V953" t="s">
        <v>28</v>
      </c>
      <c r="W953">
        <v>329.81557110119599</v>
      </c>
      <c r="X953">
        <v>3298.1557110119602</v>
      </c>
      <c r="Y953" t="s">
        <v>30</v>
      </c>
    </row>
    <row r="954" spans="1:25" x14ac:dyDescent="0.35">
      <c r="A954" t="s">
        <v>25</v>
      </c>
      <c r="B954" s="1">
        <v>34464</v>
      </c>
      <c r="C954">
        <v>9</v>
      </c>
      <c r="D954">
        <v>81</v>
      </c>
      <c r="E954">
        <v>200</v>
      </c>
      <c r="F954">
        <v>2</v>
      </c>
      <c r="G954">
        <v>0</v>
      </c>
      <c r="H954">
        <v>81.702099885333595</v>
      </c>
      <c r="I954">
        <v>19.2100743634258</v>
      </c>
      <c r="J954">
        <v>318.60971726954398</v>
      </c>
      <c r="K954">
        <v>1.5196353775632501</v>
      </c>
      <c r="L954">
        <v>33.387526984492801</v>
      </c>
      <c r="M954">
        <v>3.3462296013244499</v>
      </c>
      <c r="N954">
        <v>0.230692012672671</v>
      </c>
      <c r="O954">
        <v>2.3141459286936801</v>
      </c>
      <c r="P954">
        <v>5.6689507971281499</v>
      </c>
      <c r="Q954" t="s">
        <v>26</v>
      </c>
      <c r="R954" t="s">
        <v>27</v>
      </c>
      <c r="S954">
        <v>60</v>
      </c>
      <c r="T954">
        <v>19.5635127866022</v>
      </c>
      <c r="U954">
        <v>34.236147376553802</v>
      </c>
      <c r="V954" t="s">
        <v>28</v>
      </c>
      <c r="W954">
        <v>260.43731027016401</v>
      </c>
      <c r="X954">
        <v>2604.3731027016402</v>
      </c>
      <c r="Y954" t="s">
        <v>30</v>
      </c>
    </row>
    <row r="955" spans="1:25" x14ac:dyDescent="0.35">
      <c r="A955" t="s">
        <v>25</v>
      </c>
      <c r="B955" s="1">
        <v>34465</v>
      </c>
      <c r="C955">
        <v>8</v>
      </c>
      <c r="D955">
        <v>81</v>
      </c>
      <c r="E955">
        <v>250</v>
      </c>
      <c r="F955">
        <v>2</v>
      </c>
      <c r="G955">
        <v>0</v>
      </c>
      <c r="H955">
        <v>81.388211388119998</v>
      </c>
      <c r="I955">
        <v>19.4327557314258</v>
      </c>
      <c r="J955">
        <v>319.75371726954398</v>
      </c>
      <c r="K955">
        <v>1.46454388999959</v>
      </c>
      <c r="L955">
        <v>33.739316919714497</v>
      </c>
      <c r="M955">
        <v>3.2288545181891402</v>
      </c>
      <c r="N955">
        <v>0.21656322454241</v>
      </c>
      <c r="O955">
        <v>2.0922180908461798</v>
      </c>
      <c r="P955">
        <v>5.2290099927004903</v>
      </c>
      <c r="Q955" t="s">
        <v>26</v>
      </c>
      <c r="R955" t="s">
        <v>27</v>
      </c>
      <c r="S955">
        <v>60</v>
      </c>
      <c r="T955">
        <v>18.403038415965302</v>
      </c>
      <c r="U955">
        <v>32.205317227939403</v>
      </c>
      <c r="V955" t="s">
        <v>28</v>
      </c>
      <c r="W955">
        <v>247.39876756112201</v>
      </c>
      <c r="X955">
        <v>2473.9876756112199</v>
      </c>
      <c r="Y955" t="s">
        <v>30</v>
      </c>
    </row>
    <row r="956" spans="1:25" x14ac:dyDescent="0.35">
      <c r="A956" t="s">
        <v>25</v>
      </c>
      <c r="B956" s="1">
        <v>34466</v>
      </c>
      <c r="C956">
        <v>9</v>
      </c>
      <c r="D956">
        <v>76</v>
      </c>
      <c r="E956">
        <v>150</v>
      </c>
      <c r="F956">
        <v>13</v>
      </c>
      <c r="G956">
        <v>0.4</v>
      </c>
      <c r="H956">
        <v>81.388210017263901</v>
      </c>
      <c r="I956">
        <v>19.744947539425802</v>
      </c>
      <c r="J956">
        <v>321.077717269544</v>
      </c>
      <c r="K956">
        <v>2.54933794632352</v>
      </c>
      <c r="L956">
        <v>34.227735718344697</v>
      </c>
      <c r="M956">
        <v>5.9009736413157796</v>
      </c>
      <c r="N956">
        <v>0.62965667008150294</v>
      </c>
      <c r="O956">
        <v>9.7680769660828304</v>
      </c>
      <c r="P956">
        <v>25.090638684045199</v>
      </c>
      <c r="Q956" t="s">
        <v>28</v>
      </c>
      <c r="R956" t="s">
        <v>27</v>
      </c>
      <c r="S956">
        <v>60</v>
      </c>
      <c r="T956">
        <v>45.737277936871401</v>
      </c>
      <c r="U956">
        <v>80.040236389524907</v>
      </c>
      <c r="V956" t="s">
        <v>28</v>
      </c>
      <c r="W956">
        <v>525.208918634253</v>
      </c>
      <c r="X956">
        <v>5252.0891863425304</v>
      </c>
      <c r="Y956" t="s">
        <v>29</v>
      </c>
    </row>
    <row r="957" spans="1:25" x14ac:dyDescent="0.35">
      <c r="A957" t="s">
        <v>25</v>
      </c>
      <c r="B957" s="1">
        <v>34467</v>
      </c>
      <c r="C957">
        <v>7</v>
      </c>
      <c r="D957">
        <v>53</v>
      </c>
      <c r="E957">
        <v>190</v>
      </c>
      <c r="F957">
        <v>29</v>
      </c>
      <c r="G957">
        <v>0</v>
      </c>
      <c r="H957">
        <v>83.641307855403298</v>
      </c>
      <c r="I957">
        <v>20.235258683425801</v>
      </c>
      <c r="J957">
        <v>322.04171726954399</v>
      </c>
      <c r="K957">
        <v>7.5581229205318996</v>
      </c>
      <c r="L957">
        <v>34.976249011467999</v>
      </c>
      <c r="M957">
        <v>15.0511664724343</v>
      </c>
      <c r="N957">
        <v>3.30269208712118</v>
      </c>
      <c r="O957">
        <v>146.31665144325601</v>
      </c>
      <c r="P957">
        <v>391.56501543684999</v>
      </c>
      <c r="Q957" t="s">
        <v>28</v>
      </c>
      <c r="R957" t="s">
        <v>27</v>
      </c>
      <c r="S957">
        <v>60</v>
      </c>
      <c r="T957">
        <v>251.09564770743799</v>
      </c>
      <c r="U957">
        <v>439.41738348801601</v>
      </c>
      <c r="V957" t="s">
        <v>28</v>
      </c>
      <c r="W957">
        <v>1900.35516977414</v>
      </c>
      <c r="X957">
        <v>19003.551697741401</v>
      </c>
      <c r="Y957" t="s">
        <v>32</v>
      </c>
    </row>
    <row r="958" spans="1:25" x14ac:dyDescent="0.35">
      <c r="A958" t="s">
        <v>25</v>
      </c>
      <c r="B958" s="1">
        <v>34468</v>
      </c>
      <c r="C958">
        <v>6</v>
      </c>
      <c r="D958">
        <v>56</v>
      </c>
      <c r="E958">
        <v>10</v>
      </c>
      <c r="F958">
        <v>4</v>
      </c>
      <c r="G958">
        <v>0</v>
      </c>
      <c r="H958">
        <v>83.862710420822197</v>
      </c>
      <c r="I958">
        <v>20.637604891425799</v>
      </c>
      <c r="J958">
        <v>322.82571726954399</v>
      </c>
      <c r="K958">
        <v>2.2080837176130701</v>
      </c>
      <c r="L958">
        <v>35.5875990334726</v>
      </c>
      <c r="M958">
        <v>5.2607488424418198</v>
      </c>
      <c r="N958">
        <v>0.51383431011117897</v>
      </c>
      <c r="O958">
        <v>6.6865763771701898</v>
      </c>
      <c r="P958">
        <v>18.488403862152701</v>
      </c>
      <c r="Q958" t="s">
        <v>28</v>
      </c>
      <c r="R958" t="s">
        <v>27</v>
      </c>
      <c r="S958">
        <v>60</v>
      </c>
      <c r="T958">
        <v>36.184122680677</v>
      </c>
      <c r="U958">
        <v>63.322214691184698</v>
      </c>
      <c r="V958" t="s">
        <v>28</v>
      </c>
      <c r="W958">
        <v>433.89973844518897</v>
      </c>
      <c r="X958">
        <v>4338.99738445189</v>
      </c>
      <c r="Y958" t="s">
        <v>29</v>
      </c>
    </row>
    <row r="959" spans="1:25" x14ac:dyDescent="0.35">
      <c r="A959" t="s">
        <v>25</v>
      </c>
      <c r="B959" s="1">
        <v>34469</v>
      </c>
      <c r="C959">
        <v>7</v>
      </c>
      <c r="D959">
        <v>70</v>
      </c>
      <c r="E959">
        <v>230</v>
      </c>
      <c r="F959">
        <v>4</v>
      </c>
      <c r="G959">
        <v>0</v>
      </c>
      <c r="H959">
        <v>83.569947929916196</v>
      </c>
      <c r="I959">
        <v>20.9505694514258</v>
      </c>
      <c r="J959">
        <v>323.78971726954398</v>
      </c>
      <c r="K959">
        <v>2.1244199441257101</v>
      </c>
      <c r="L959">
        <v>36.066930123573002</v>
      </c>
      <c r="M959">
        <v>5.1074816837345898</v>
      </c>
      <c r="N959">
        <v>0.48763511462883102</v>
      </c>
      <c r="O959">
        <v>6.0384036191080002</v>
      </c>
      <c r="P959">
        <v>17.1207261721466</v>
      </c>
      <c r="Q959" t="s">
        <v>28</v>
      </c>
      <c r="R959" t="s">
        <v>27</v>
      </c>
      <c r="S959">
        <v>60</v>
      </c>
      <c r="T959">
        <v>33.967811418014598</v>
      </c>
      <c r="U959">
        <v>59.443669981525602</v>
      </c>
      <c r="V959" t="s">
        <v>28</v>
      </c>
      <c r="W959">
        <v>411.95846683180997</v>
      </c>
      <c r="X959">
        <v>4119.5846683180998</v>
      </c>
      <c r="Y959" t="s">
        <v>29</v>
      </c>
    </row>
    <row r="960" spans="1:25" x14ac:dyDescent="0.35">
      <c r="A960" t="s">
        <v>25</v>
      </c>
      <c r="B960" s="1">
        <v>34470</v>
      </c>
      <c r="C960">
        <v>7</v>
      </c>
      <c r="D960">
        <v>45</v>
      </c>
      <c r="E960">
        <v>240</v>
      </c>
      <c r="F960">
        <v>17</v>
      </c>
      <c r="G960">
        <v>4.4000000000000004</v>
      </c>
      <c r="H960">
        <v>61.635923230049102</v>
      </c>
      <c r="I960">
        <v>14.3479365527025</v>
      </c>
      <c r="J960">
        <v>314.35523012942701</v>
      </c>
      <c r="K960">
        <v>1.06012288031525</v>
      </c>
      <c r="L960">
        <v>25.756859024658201</v>
      </c>
      <c r="M960">
        <v>1.50512736900361</v>
      </c>
      <c r="N960">
        <v>5.6088465923738499E-2</v>
      </c>
      <c r="O960">
        <v>0.75124472898833805</v>
      </c>
      <c r="P960">
        <v>1.1019597616765799</v>
      </c>
      <c r="Q960" t="s">
        <v>26</v>
      </c>
      <c r="R960" t="s">
        <v>27</v>
      </c>
      <c r="S960">
        <v>60</v>
      </c>
      <c r="T960">
        <v>10.7519632306982</v>
      </c>
      <c r="U960">
        <v>18.815935653721901</v>
      </c>
      <c r="V960" t="s">
        <v>28</v>
      </c>
      <c r="W960">
        <v>156.95459196637299</v>
      </c>
      <c r="X960">
        <v>1569.54591966373</v>
      </c>
      <c r="Y960" t="s">
        <v>31</v>
      </c>
    </row>
    <row r="961" spans="1:25" x14ac:dyDescent="0.35">
      <c r="A961" t="s">
        <v>25</v>
      </c>
      <c r="B961" s="1">
        <v>34471</v>
      </c>
      <c r="C961">
        <v>7</v>
      </c>
      <c r="D961">
        <v>39</v>
      </c>
      <c r="E961">
        <v>200</v>
      </c>
      <c r="F961">
        <v>13</v>
      </c>
      <c r="G961">
        <v>0</v>
      </c>
      <c r="H961">
        <v>76.785778864836104</v>
      </c>
      <c r="I961">
        <v>14.9842978247025</v>
      </c>
      <c r="J961">
        <v>315.31923012942701</v>
      </c>
      <c r="K961">
        <v>1.64924975200057</v>
      </c>
      <c r="L961">
        <v>26.7863121099845</v>
      </c>
      <c r="M961">
        <v>3.0887354296540099</v>
      </c>
      <c r="N961">
        <v>0.20020769253861201</v>
      </c>
      <c r="O961">
        <v>2.6832060188929998</v>
      </c>
      <c r="P961">
        <v>4.2611337207044304</v>
      </c>
      <c r="Q961" t="s">
        <v>26</v>
      </c>
      <c r="R961" t="s">
        <v>27</v>
      </c>
      <c r="S961">
        <v>60</v>
      </c>
      <c r="T961">
        <v>22.3984321011283</v>
      </c>
      <c r="U961">
        <v>39.197256176974498</v>
      </c>
      <c r="V961" t="s">
        <v>28</v>
      </c>
      <c r="W961">
        <v>291.68451847345199</v>
      </c>
      <c r="X961">
        <v>2916.84518473452</v>
      </c>
      <c r="Y961" t="s">
        <v>30</v>
      </c>
    </row>
    <row r="962" spans="1:25" x14ac:dyDescent="0.35">
      <c r="A962" t="s">
        <v>25</v>
      </c>
      <c r="B962" s="1">
        <v>34472</v>
      </c>
      <c r="C962">
        <v>15</v>
      </c>
      <c r="D962">
        <v>44</v>
      </c>
      <c r="E962">
        <v>280</v>
      </c>
      <c r="F962">
        <v>22</v>
      </c>
      <c r="G962">
        <v>0</v>
      </c>
      <c r="H962">
        <v>85.003090514839897</v>
      </c>
      <c r="I962">
        <v>16.1454864967025</v>
      </c>
      <c r="J962">
        <v>317.72323012942701</v>
      </c>
      <c r="K962">
        <v>6.3812208706689697</v>
      </c>
      <c r="L962">
        <v>28.6511204819287</v>
      </c>
      <c r="M962">
        <v>11.8563460067317</v>
      </c>
      <c r="N962">
        <v>2.16502011146039</v>
      </c>
      <c r="O962">
        <v>93.291852163035998</v>
      </c>
      <c r="P962">
        <v>169.53751221493499</v>
      </c>
      <c r="Q962" t="s">
        <v>28</v>
      </c>
      <c r="R962" t="s">
        <v>27</v>
      </c>
      <c r="S962">
        <v>60</v>
      </c>
      <c r="T962">
        <v>194.74224443374001</v>
      </c>
      <c r="U962">
        <v>340.798927759045</v>
      </c>
      <c r="V962" t="s">
        <v>28</v>
      </c>
      <c r="W962">
        <v>1593.9937572185499</v>
      </c>
      <c r="X962">
        <v>15939.937572185499</v>
      </c>
      <c r="Y962" t="s">
        <v>32</v>
      </c>
    </row>
    <row r="963" spans="1:25" x14ac:dyDescent="0.35">
      <c r="A963" t="s">
        <v>25</v>
      </c>
      <c r="B963" s="1">
        <v>34473</v>
      </c>
      <c r="C963">
        <v>9</v>
      </c>
      <c r="D963">
        <v>100</v>
      </c>
      <c r="E963">
        <v>200</v>
      </c>
      <c r="F963">
        <v>4</v>
      </c>
      <c r="G963">
        <v>10</v>
      </c>
      <c r="H963">
        <v>19.2614512464116</v>
      </c>
      <c r="I963">
        <v>7.9128919164105396</v>
      </c>
      <c r="J963">
        <v>289.53941618563499</v>
      </c>
      <c r="K963">
        <v>1.18659563361694E-4</v>
      </c>
      <c r="L963">
        <v>14.8136681387658</v>
      </c>
      <c r="M963" s="2">
        <v>8.9489085311807894E-5</v>
      </c>
      <c r="N963" s="2">
        <v>1.85866844677949E-9</v>
      </c>
      <c r="O963" s="2">
        <v>8.6796286511048004E-13</v>
      </c>
      <c r="P963" s="2">
        <v>3.9129708343964199E-13</v>
      </c>
      <c r="Q963" t="s">
        <v>26</v>
      </c>
      <c r="R963" t="s">
        <v>27</v>
      </c>
      <c r="S963">
        <v>60</v>
      </c>
      <c r="T963" s="2">
        <v>2.12985513365712E-6</v>
      </c>
      <c r="U963" s="2">
        <v>3.72724648389996E-6</v>
      </c>
      <c r="V963" t="s">
        <v>26</v>
      </c>
      <c r="W963">
        <v>2.0110152160689201E-4</v>
      </c>
      <c r="X963">
        <v>0</v>
      </c>
      <c r="Y963" t="s">
        <v>26</v>
      </c>
    </row>
    <row r="964" spans="1:25" x14ac:dyDescent="0.35">
      <c r="A964" t="s">
        <v>25</v>
      </c>
      <c r="B964" s="1">
        <v>34474</v>
      </c>
      <c r="C964">
        <v>12</v>
      </c>
      <c r="D964">
        <v>58</v>
      </c>
      <c r="E964">
        <v>70</v>
      </c>
      <c r="F964">
        <v>11</v>
      </c>
      <c r="G964">
        <v>10.8</v>
      </c>
      <c r="H964">
        <v>38.035848672596799</v>
      </c>
      <c r="I964">
        <v>4.2382158308334796</v>
      </c>
      <c r="J964">
        <v>261.32732602777202</v>
      </c>
      <c r="K964">
        <v>4.0794657702699202E-2</v>
      </c>
      <c r="L964">
        <v>8.1461454720747106</v>
      </c>
      <c r="M964">
        <v>2.2094924722053402E-2</v>
      </c>
      <c r="N964" s="2">
        <v>3.19129296978971E-5</v>
      </c>
      <c r="O964" s="2">
        <v>1.8947802825896701E-5</v>
      </c>
      <c r="P964" s="2">
        <v>2.1850348537563E-6</v>
      </c>
      <c r="Q964" t="s">
        <v>26</v>
      </c>
      <c r="R964" t="s">
        <v>27</v>
      </c>
      <c r="S964">
        <v>60</v>
      </c>
      <c r="T964">
        <v>4.3604922007545198E-2</v>
      </c>
      <c r="U964">
        <v>7.6308613513204102E-2</v>
      </c>
      <c r="V964" t="s">
        <v>26</v>
      </c>
      <c r="W964">
        <v>1.2780319984952799</v>
      </c>
      <c r="X964">
        <v>0</v>
      </c>
      <c r="Y964" t="s">
        <v>26</v>
      </c>
    </row>
    <row r="965" spans="1:25" x14ac:dyDescent="0.35">
      <c r="A965" t="s">
        <v>25</v>
      </c>
      <c r="B965" s="1">
        <v>34475</v>
      </c>
      <c r="C965">
        <v>11</v>
      </c>
      <c r="D965">
        <v>58</v>
      </c>
      <c r="E965">
        <v>200</v>
      </c>
      <c r="F965">
        <v>13</v>
      </c>
      <c r="G965">
        <v>0.6</v>
      </c>
      <c r="H965">
        <v>62.631000103529999</v>
      </c>
      <c r="I965">
        <v>4.8927367748334802</v>
      </c>
      <c r="J965">
        <v>263.01132602777199</v>
      </c>
      <c r="K965">
        <v>0.91275088144972405</v>
      </c>
      <c r="L965">
        <v>9.3506058411455992</v>
      </c>
      <c r="M965">
        <v>0.53115705498568999</v>
      </c>
      <c r="N965">
        <v>8.8759231452222708E-3</v>
      </c>
      <c r="O965">
        <v>0.22817697548166499</v>
      </c>
      <c r="P965">
        <v>3.6244143209609302E-2</v>
      </c>
      <c r="Q965" t="s">
        <v>26</v>
      </c>
      <c r="R965" t="s">
        <v>27</v>
      </c>
      <c r="S965">
        <v>60</v>
      </c>
      <c r="T965">
        <v>8.37286693488638</v>
      </c>
      <c r="U965">
        <v>14.6525171360512</v>
      </c>
      <c r="V965" t="s">
        <v>28</v>
      </c>
      <c r="W965">
        <v>126.762096648933</v>
      </c>
      <c r="X965">
        <v>1267.6209664893299</v>
      </c>
      <c r="Y965" t="s">
        <v>31</v>
      </c>
    </row>
    <row r="966" spans="1:25" x14ac:dyDescent="0.35">
      <c r="A966" t="s">
        <v>25</v>
      </c>
      <c r="B966" s="1">
        <v>34476</v>
      </c>
      <c r="C966">
        <v>3</v>
      </c>
      <c r="D966">
        <v>87</v>
      </c>
      <c r="E966">
        <v>350</v>
      </c>
      <c r="F966">
        <v>2</v>
      </c>
      <c r="G966">
        <v>0</v>
      </c>
      <c r="H966">
        <v>65.363605730245098</v>
      </c>
      <c r="I966">
        <v>4.9613829108334802</v>
      </c>
      <c r="J966">
        <v>263.25532602777201</v>
      </c>
      <c r="K966">
        <v>0.59138523382116404</v>
      </c>
      <c r="L966">
        <v>9.4762841225750893</v>
      </c>
      <c r="M966">
        <v>0.34659760161382103</v>
      </c>
      <c r="N966">
        <v>4.1692710788147399E-3</v>
      </c>
      <c r="O966">
        <v>6.5505718251391898E-2</v>
      </c>
      <c r="P966">
        <v>1.0730999962856499E-2</v>
      </c>
      <c r="Q966" t="s">
        <v>26</v>
      </c>
      <c r="R966" t="s">
        <v>27</v>
      </c>
      <c r="S966">
        <v>60</v>
      </c>
      <c r="T966">
        <v>4.0419326081242799</v>
      </c>
      <c r="U966">
        <v>7.0733820642174896</v>
      </c>
      <c r="V966" t="s">
        <v>26</v>
      </c>
      <c r="W966">
        <v>67.702248787857798</v>
      </c>
      <c r="X966">
        <v>677.02248787857798</v>
      </c>
      <c r="Y966" t="s">
        <v>31</v>
      </c>
    </row>
    <row r="967" spans="1:25" x14ac:dyDescent="0.35">
      <c r="A967" t="s">
        <v>25</v>
      </c>
      <c r="B967" s="1">
        <v>34477</v>
      </c>
      <c r="C967">
        <v>9</v>
      </c>
      <c r="D967">
        <v>71</v>
      </c>
      <c r="E967">
        <v>110</v>
      </c>
      <c r="F967">
        <v>4</v>
      </c>
      <c r="G967">
        <v>0</v>
      </c>
      <c r="H967">
        <v>72.248475603745902</v>
      </c>
      <c r="I967">
        <v>5.3386146788334798</v>
      </c>
      <c r="J967">
        <v>264.57932602777203</v>
      </c>
      <c r="K967">
        <v>0.826288689438475</v>
      </c>
      <c r="L967">
        <v>10.164488182563201</v>
      </c>
      <c r="M967">
        <v>0.50288563444030898</v>
      </c>
      <c r="N967">
        <v>8.0569272180860806E-3</v>
      </c>
      <c r="O967">
        <v>0.188172973261097</v>
      </c>
      <c r="P967">
        <v>3.6227664685294002E-2</v>
      </c>
      <c r="Q967" t="s">
        <v>26</v>
      </c>
      <c r="R967" t="s">
        <v>27</v>
      </c>
      <c r="S967">
        <v>60</v>
      </c>
      <c r="T967">
        <v>7.0877904156320799</v>
      </c>
      <c r="U967">
        <v>12.403633227356099</v>
      </c>
      <c r="V967" t="s">
        <v>28</v>
      </c>
      <c r="W967">
        <v>109.883929164975</v>
      </c>
      <c r="X967">
        <v>1098.8392916497501</v>
      </c>
      <c r="Y967" t="s">
        <v>31</v>
      </c>
    </row>
    <row r="968" spans="1:25" x14ac:dyDescent="0.35">
      <c r="A968" t="s">
        <v>25</v>
      </c>
      <c r="B968" s="1">
        <v>34478</v>
      </c>
      <c r="C968">
        <v>8</v>
      </c>
      <c r="D968">
        <v>76</v>
      </c>
      <c r="E968">
        <v>50</v>
      </c>
      <c r="F968">
        <v>2</v>
      </c>
      <c r="G968">
        <v>2.4</v>
      </c>
      <c r="H968">
        <v>54.356067791243099</v>
      </c>
      <c r="I968">
        <v>3.88802930023432</v>
      </c>
      <c r="J968">
        <v>265.72332602777198</v>
      </c>
      <c r="K968">
        <v>0.29026700975865299</v>
      </c>
      <c r="L968">
        <v>7.5016506480710596</v>
      </c>
      <c r="M968">
        <v>0.15081621107788001</v>
      </c>
      <c r="N968">
        <v>9.5592079627920498E-4</v>
      </c>
      <c r="O968">
        <v>5.8893322355388598E-3</v>
      </c>
      <c r="P968">
        <v>5.6009815960997203E-4</v>
      </c>
      <c r="Q968" t="s">
        <v>26</v>
      </c>
      <c r="R968" t="s">
        <v>27</v>
      </c>
      <c r="S968">
        <v>60</v>
      </c>
      <c r="T968">
        <v>1.2163143595791399</v>
      </c>
      <c r="U968">
        <v>2.1285501292635001</v>
      </c>
      <c r="V968" t="s">
        <v>26</v>
      </c>
      <c r="W968">
        <v>23.808382362553399</v>
      </c>
      <c r="X968">
        <v>0</v>
      </c>
      <c r="Y968" t="s">
        <v>26</v>
      </c>
    </row>
    <row r="969" spans="1:25" x14ac:dyDescent="0.35">
      <c r="A969" t="s">
        <v>25</v>
      </c>
      <c r="B969" s="1">
        <v>34479</v>
      </c>
      <c r="C969">
        <v>8.1</v>
      </c>
      <c r="D969">
        <v>68.400000000000006</v>
      </c>
      <c r="E969">
        <v>80</v>
      </c>
      <c r="F969">
        <v>2</v>
      </c>
      <c r="G969">
        <v>1.4</v>
      </c>
      <c r="H969">
        <v>56.3335542214786</v>
      </c>
      <c r="I969">
        <v>4.2624534026343204</v>
      </c>
      <c r="J969">
        <v>266.88532602777201</v>
      </c>
      <c r="K969">
        <v>0.34619644026976698</v>
      </c>
      <c r="L969">
        <v>8.1975951841488506</v>
      </c>
      <c r="M969">
        <v>0.18810847271810499</v>
      </c>
      <c r="N969">
        <v>1.4134215107381701E-3</v>
      </c>
      <c r="O969">
        <v>1.12609474143467E-2</v>
      </c>
      <c r="P969">
        <v>1.3178047395580701E-3</v>
      </c>
      <c r="Q969" t="s">
        <v>26</v>
      </c>
      <c r="R969" t="s">
        <v>27</v>
      </c>
      <c r="S969">
        <v>60</v>
      </c>
      <c r="T969">
        <v>1.6383885902166</v>
      </c>
      <c r="U969">
        <v>2.8671800328790602</v>
      </c>
      <c r="V969" t="s">
        <v>26</v>
      </c>
      <c r="W969">
        <v>30.881983815743201</v>
      </c>
      <c r="X969">
        <v>0</v>
      </c>
      <c r="Y969" t="s">
        <v>26</v>
      </c>
    </row>
    <row r="970" spans="1:25" x14ac:dyDescent="0.35">
      <c r="A970" t="s">
        <v>25</v>
      </c>
      <c r="B970" s="1">
        <v>34480</v>
      </c>
      <c r="C970">
        <v>8</v>
      </c>
      <c r="D970">
        <v>71</v>
      </c>
      <c r="E970">
        <v>10</v>
      </c>
      <c r="F970">
        <v>2</v>
      </c>
      <c r="G970">
        <v>0</v>
      </c>
      <c r="H970">
        <v>65.177291177059104</v>
      </c>
      <c r="I970">
        <v>4.6023354906343199</v>
      </c>
      <c r="J970">
        <v>268.02932602777202</v>
      </c>
      <c r="K970">
        <v>0.58709028424431697</v>
      </c>
      <c r="L970">
        <v>8.8258010815376799</v>
      </c>
      <c r="M970">
        <v>0.33140847219955999</v>
      </c>
      <c r="N970">
        <v>3.8513455648005101E-3</v>
      </c>
      <c r="O970">
        <v>5.8792013055263097E-2</v>
      </c>
      <c r="P970">
        <v>8.1693604631701902E-3</v>
      </c>
      <c r="Q970" t="s">
        <v>26</v>
      </c>
      <c r="R970" t="s">
        <v>27</v>
      </c>
      <c r="S970">
        <v>60</v>
      </c>
      <c r="T970">
        <v>3.9926650468446598</v>
      </c>
      <c r="U970">
        <v>6.9871638319781502</v>
      </c>
      <c r="V970" t="s">
        <v>26</v>
      </c>
      <c r="W970">
        <v>66.987418435132099</v>
      </c>
      <c r="X970">
        <v>669.87418435132099</v>
      </c>
      <c r="Y970" t="s">
        <v>31</v>
      </c>
    </row>
    <row r="971" spans="1:25" x14ac:dyDescent="0.35">
      <c r="A971" t="s">
        <v>25</v>
      </c>
      <c r="B971" s="1">
        <v>34481</v>
      </c>
      <c r="C971">
        <v>6</v>
      </c>
      <c r="D971">
        <v>93</v>
      </c>
      <c r="E971">
        <v>230</v>
      </c>
      <c r="F971">
        <v>6</v>
      </c>
      <c r="G971">
        <v>5.2</v>
      </c>
      <c r="H971">
        <v>29.828945598946799</v>
      </c>
      <c r="I971">
        <v>2.1633544093547901</v>
      </c>
      <c r="J971">
        <v>257.26313562634601</v>
      </c>
      <c r="K971">
        <v>4.42318578372563E-3</v>
      </c>
      <c r="L971">
        <v>4.2376222235758298</v>
      </c>
      <c r="M971">
        <v>1.7751730007311999E-3</v>
      </c>
      <c r="N971" s="2">
        <v>3.6789587179419102E-7</v>
      </c>
      <c r="O971" s="2">
        <v>6.8583988520963899E-9</v>
      </c>
      <c r="P971" s="2">
        <v>1.6792059421962399E-10</v>
      </c>
      <c r="Q971" t="s">
        <v>26</v>
      </c>
      <c r="R971" t="s">
        <v>27</v>
      </c>
      <c r="S971">
        <v>60</v>
      </c>
      <c r="T971">
        <v>9.9937755176623001E-4</v>
      </c>
      <c r="U971">
        <v>1.7489107155908999E-3</v>
      </c>
      <c r="V971" t="s">
        <v>26</v>
      </c>
      <c r="W971">
        <v>4.57534457953142E-2</v>
      </c>
      <c r="X971">
        <v>0</v>
      </c>
      <c r="Y971" t="s">
        <v>26</v>
      </c>
    </row>
    <row r="972" spans="1:25" x14ac:dyDescent="0.35">
      <c r="A972" t="s">
        <v>25</v>
      </c>
      <c r="B972" s="1">
        <v>34482</v>
      </c>
      <c r="C972">
        <v>12</v>
      </c>
      <c r="D972">
        <v>50</v>
      </c>
      <c r="E972">
        <v>260</v>
      </c>
      <c r="F972">
        <v>28</v>
      </c>
      <c r="G972">
        <v>8.8000000000000007</v>
      </c>
      <c r="H972">
        <v>51.711252138179603</v>
      </c>
      <c r="I972">
        <v>1.30759243331945</v>
      </c>
      <c r="J972">
        <v>237.14486736034499</v>
      </c>
      <c r="K972">
        <v>0.81930527540271203</v>
      </c>
      <c r="L972">
        <v>2.5796253931987598</v>
      </c>
      <c r="M972">
        <v>0.274261140377346</v>
      </c>
      <c r="N972">
        <v>2.7549877693502402E-3</v>
      </c>
      <c r="O972">
        <v>7.2810503796038699E-3</v>
      </c>
      <c r="P972" s="2">
        <v>5.3661620855486102E-5</v>
      </c>
      <c r="Q972" t="s">
        <v>26</v>
      </c>
      <c r="R972" t="s">
        <v>27</v>
      </c>
      <c r="S972">
        <v>60</v>
      </c>
      <c r="T972">
        <v>6.9877018297122602</v>
      </c>
      <c r="U972">
        <v>12.2284782019965</v>
      </c>
      <c r="V972" t="s">
        <v>28</v>
      </c>
      <c r="W972">
        <v>108.549903211233</v>
      </c>
      <c r="X972">
        <v>0</v>
      </c>
      <c r="Y972" t="s">
        <v>26</v>
      </c>
    </row>
    <row r="973" spans="1:25" x14ac:dyDescent="0.35">
      <c r="A973" t="s">
        <v>25</v>
      </c>
      <c r="B973" s="1">
        <v>34483</v>
      </c>
      <c r="C973">
        <v>10</v>
      </c>
      <c r="D973">
        <v>43</v>
      </c>
      <c r="E973">
        <v>280</v>
      </c>
      <c r="F973">
        <v>11</v>
      </c>
      <c r="G973">
        <v>12.8</v>
      </c>
      <c r="H973">
        <v>45.880996082541202</v>
      </c>
      <c r="I973">
        <v>0.773093552104819</v>
      </c>
      <c r="J973">
        <v>206.650850780837</v>
      </c>
      <c r="K973">
        <v>0.16319490678797199</v>
      </c>
      <c r="L973">
        <v>1.5318601464752299</v>
      </c>
      <c r="M973">
        <v>4.7064226419309997E-2</v>
      </c>
      <c r="N973">
        <v>1.21683541433412E-4</v>
      </c>
      <c r="O973" s="2">
        <v>3.2297700948025198E-6</v>
      </c>
      <c r="P973" s="2">
        <v>6.6632893134523302E-9</v>
      </c>
      <c r="Q973" t="s">
        <v>26</v>
      </c>
      <c r="R973" t="s">
        <v>27</v>
      </c>
      <c r="S973">
        <v>60</v>
      </c>
      <c r="T973">
        <v>0.45870200023751401</v>
      </c>
      <c r="U973">
        <v>0.80272850041565003</v>
      </c>
      <c r="V973" t="s">
        <v>26</v>
      </c>
      <c r="W973">
        <v>10.1325005043015</v>
      </c>
      <c r="X973">
        <v>0</v>
      </c>
      <c r="Y973" t="s">
        <v>26</v>
      </c>
    </row>
    <row r="974" spans="1:25" x14ac:dyDescent="0.35">
      <c r="A974" t="s">
        <v>25</v>
      </c>
      <c r="B974" s="1">
        <v>34484</v>
      </c>
      <c r="C974">
        <v>10</v>
      </c>
      <c r="D974">
        <v>40</v>
      </c>
      <c r="E974">
        <v>210</v>
      </c>
      <c r="F974">
        <v>18</v>
      </c>
      <c r="G974">
        <v>4.4000000000000004</v>
      </c>
      <c r="H974">
        <v>57.073520577176097</v>
      </c>
      <c r="I974">
        <v>0.61827528005976795</v>
      </c>
      <c r="J974">
        <v>200.37067112144601</v>
      </c>
      <c r="K974">
        <v>0.823280103231946</v>
      </c>
      <c r="L974">
        <v>1.2270846524729899</v>
      </c>
      <c r="M974">
        <v>0.22547252347542601</v>
      </c>
      <c r="N974">
        <v>1.94780116430202E-3</v>
      </c>
      <c r="O974" s="2">
        <v>6.2788147299009601E-5</v>
      </c>
      <c r="P974" s="2">
        <v>7.5144515236816995E-8</v>
      </c>
      <c r="Q974" t="s">
        <v>26</v>
      </c>
      <c r="R974" t="s">
        <v>27</v>
      </c>
      <c r="S974">
        <v>60</v>
      </c>
      <c r="T974">
        <v>7.0446015107793496</v>
      </c>
      <c r="U974">
        <v>12.3280526438639</v>
      </c>
      <c r="V974" t="s">
        <v>28</v>
      </c>
      <c r="W974">
        <v>109.30865404780501</v>
      </c>
      <c r="X974">
        <v>0</v>
      </c>
      <c r="Y974" t="s">
        <v>26</v>
      </c>
    </row>
    <row r="975" spans="1:25" x14ac:dyDescent="0.35">
      <c r="A975" t="s">
        <v>25</v>
      </c>
      <c r="B975" s="1">
        <v>34485</v>
      </c>
      <c r="C975">
        <v>7</v>
      </c>
      <c r="D975">
        <v>57</v>
      </c>
      <c r="E975">
        <v>160</v>
      </c>
      <c r="F975">
        <v>11</v>
      </c>
      <c r="G975">
        <v>0</v>
      </c>
      <c r="H975">
        <v>71.073906003765003</v>
      </c>
      <c r="I975">
        <v>1.0668578160597699</v>
      </c>
      <c r="J975">
        <v>201.33467112144601</v>
      </c>
      <c r="K975">
        <v>1.12754519279242</v>
      </c>
      <c r="L975">
        <v>2.1058191745317298</v>
      </c>
      <c r="M975">
        <v>0.35443962001985801</v>
      </c>
      <c r="N975">
        <v>4.33769196826713E-3</v>
      </c>
      <c r="O975">
        <v>6.9146749088319697E-3</v>
      </c>
      <c r="P975" s="2">
        <v>3.1077424838297802E-5</v>
      </c>
      <c r="Q975" t="s">
        <v>26</v>
      </c>
      <c r="R975" t="s">
        <v>27</v>
      </c>
      <c r="S975">
        <v>60</v>
      </c>
      <c r="T975">
        <v>11.916381253342999</v>
      </c>
      <c r="U975">
        <v>20.853667193350201</v>
      </c>
      <c r="V975" t="s">
        <v>28</v>
      </c>
      <c r="W975">
        <v>171.31074097090999</v>
      </c>
      <c r="X975">
        <v>1713.1074097091</v>
      </c>
      <c r="Y975" t="s">
        <v>31</v>
      </c>
    </row>
    <row r="976" spans="1:25" x14ac:dyDescent="0.35">
      <c r="A976" t="s">
        <v>25</v>
      </c>
      <c r="B976" s="1">
        <v>34486</v>
      </c>
      <c r="C976">
        <v>7</v>
      </c>
      <c r="D976">
        <v>70</v>
      </c>
      <c r="E976">
        <v>180</v>
      </c>
      <c r="F976">
        <v>2</v>
      </c>
      <c r="G976">
        <v>0</v>
      </c>
      <c r="H976">
        <v>75.067249909210901</v>
      </c>
      <c r="I976">
        <v>1.3522078560597699</v>
      </c>
      <c r="J976">
        <v>202.29867112144601</v>
      </c>
      <c r="K976">
        <v>0.84981905912919098</v>
      </c>
      <c r="L976">
        <v>2.6599662449853199</v>
      </c>
      <c r="M976">
        <v>0.28735232058633398</v>
      </c>
      <c r="N976">
        <v>2.9920092958586899E-3</v>
      </c>
      <c r="O976">
        <v>9.2256611474411804E-3</v>
      </c>
      <c r="P976" s="2">
        <v>7.3258682187363899E-5</v>
      </c>
      <c r="Q976" t="s">
        <v>26</v>
      </c>
      <c r="R976" t="s">
        <v>27</v>
      </c>
      <c r="S976">
        <v>50</v>
      </c>
      <c r="T976">
        <v>9.6848184343192596</v>
      </c>
      <c r="U976">
        <v>16.948432260058699</v>
      </c>
      <c r="V976" t="s">
        <v>28</v>
      </c>
      <c r="W976">
        <v>114.411700179631</v>
      </c>
      <c r="X976">
        <v>1144.11700179631</v>
      </c>
      <c r="Y976" t="s">
        <v>31</v>
      </c>
    </row>
    <row r="977" spans="1:25" x14ac:dyDescent="0.35">
      <c r="A977" t="s">
        <v>25</v>
      </c>
      <c r="B977" s="1">
        <v>34487</v>
      </c>
      <c r="C977">
        <v>7</v>
      </c>
      <c r="D977">
        <v>87</v>
      </c>
      <c r="E977">
        <v>50</v>
      </c>
      <c r="F977">
        <v>2</v>
      </c>
      <c r="G977">
        <v>0</v>
      </c>
      <c r="H977">
        <v>75.665400587310501</v>
      </c>
      <c r="I977">
        <v>1.47585954005977</v>
      </c>
      <c r="J977">
        <v>203.262671121446</v>
      </c>
      <c r="K977">
        <v>0.87990442041749795</v>
      </c>
      <c r="L977">
        <v>2.89909436486424</v>
      </c>
      <c r="M977">
        <v>0.30629158335161299</v>
      </c>
      <c r="N977">
        <v>3.3498700916672602E-3</v>
      </c>
      <c r="O977">
        <v>1.4422163769523801E-2</v>
      </c>
      <c r="P977">
        <v>1.41157624435156E-4</v>
      </c>
      <c r="Q977" t="s">
        <v>26</v>
      </c>
      <c r="R977" t="s">
        <v>27</v>
      </c>
      <c r="S977">
        <v>50</v>
      </c>
      <c r="T977">
        <v>10.265735939441401</v>
      </c>
      <c r="U977">
        <v>17.965037894022501</v>
      </c>
      <c r="V977" t="s">
        <v>28</v>
      </c>
      <c r="W977">
        <v>120.273006900269</v>
      </c>
      <c r="X977">
        <v>1202.73006900269</v>
      </c>
      <c r="Y977" t="s">
        <v>31</v>
      </c>
    </row>
    <row r="978" spans="1:25" x14ac:dyDescent="0.35">
      <c r="A978" t="s">
        <v>25</v>
      </c>
      <c r="B978" s="1">
        <v>34488</v>
      </c>
      <c r="C978">
        <v>8</v>
      </c>
      <c r="D978">
        <v>71</v>
      </c>
      <c r="E978">
        <v>30</v>
      </c>
      <c r="F978">
        <v>4</v>
      </c>
      <c r="G978">
        <v>0</v>
      </c>
      <c r="H978">
        <v>78.265555890209001</v>
      </c>
      <c r="I978">
        <v>1.78575203205977</v>
      </c>
      <c r="J978">
        <v>204.40667112144601</v>
      </c>
      <c r="K978">
        <v>1.1777944988554201</v>
      </c>
      <c r="L978">
        <v>3.4951672452626301</v>
      </c>
      <c r="M978">
        <v>0.43847169605337899</v>
      </c>
      <c r="N978">
        <v>6.3212864785859996E-3</v>
      </c>
      <c r="O978">
        <v>6.4366817082782898E-2</v>
      </c>
      <c r="P978">
        <v>9.9078844681990599E-4</v>
      </c>
      <c r="Q978" t="s">
        <v>26</v>
      </c>
      <c r="R978" t="s">
        <v>27</v>
      </c>
      <c r="S978">
        <v>50</v>
      </c>
      <c r="T978">
        <v>16.704835661318501</v>
      </c>
      <c r="U978">
        <v>29.233462407307499</v>
      </c>
      <c r="V978" t="s">
        <v>28</v>
      </c>
      <c r="W978">
        <v>182.21438137882399</v>
      </c>
      <c r="X978">
        <v>1822.1438137882401</v>
      </c>
      <c r="Y978" t="s">
        <v>31</v>
      </c>
    </row>
    <row r="979" spans="1:25" x14ac:dyDescent="0.35">
      <c r="A979" t="s">
        <v>25</v>
      </c>
      <c r="B979" s="1">
        <v>34489</v>
      </c>
      <c r="C979">
        <v>3</v>
      </c>
      <c r="D979">
        <v>75</v>
      </c>
      <c r="E979">
        <v>250</v>
      </c>
      <c r="F979">
        <v>4</v>
      </c>
      <c r="G979">
        <v>0.2</v>
      </c>
      <c r="H979">
        <v>78.965048791724996</v>
      </c>
      <c r="I979">
        <v>1.9061157320597699</v>
      </c>
      <c r="J979">
        <v>204.65067112144601</v>
      </c>
      <c r="K979">
        <v>1.2544785956337201</v>
      </c>
      <c r="L979">
        <v>3.7254836065023098</v>
      </c>
      <c r="M979">
        <v>0.47847061782919698</v>
      </c>
      <c r="N979">
        <v>7.37755979644634E-3</v>
      </c>
      <c r="O979">
        <v>9.3889694735760199E-2</v>
      </c>
      <c r="P979">
        <v>1.6859231509500101E-3</v>
      </c>
      <c r="Q979" t="s">
        <v>26</v>
      </c>
      <c r="R979" t="s">
        <v>27</v>
      </c>
      <c r="S979">
        <v>50</v>
      </c>
      <c r="T979">
        <v>18.5535835993057</v>
      </c>
      <c r="U979">
        <v>32.468771298785001</v>
      </c>
      <c r="V979" t="s">
        <v>28</v>
      </c>
      <c r="W979">
        <v>199.17100077653001</v>
      </c>
      <c r="X979">
        <v>1991.7100077652999</v>
      </c>
      <c r="Y979" t="s">
        <v>31</v>
      </c>
    </row>
    <row r="980" spans="1:25" x14ac:dyDescent="0.35">
      <c r="A980" t="s">
        <v>25</v>
      </c>
      <c r="B980" s="1">
        <v>34490</v>
      </c>
      <c r="C980">
        <v>-1.7</v>
      </c>
      <c r="D980">
        <v>85.5</v>
      </c>
      <c r="E980">
        <v>40</v>
      </c>
      <c r="F980">
        <v>4</v>
      </c>
      <c r="G980">
        <v>0.2</v>
      </c>
      <c r="H980">
        <v>78.714584124245704</v>
      </c>
      <c r="I980">
        <v>1.8958994960597699</v>
      </c>
      <c r="J980">
        <v>204.65067112144601</v>
      </c>
      <c r="K980">
        <v>1.22575440517884</v>
      </c>
      <c r="L980">
        <v>3.7059680619954301</v>
      </c>
      <c r="M980">
        <v>0.46657210584536701</v>
      </c>
      <c r="N980">
        <v>7.0559440492872902E-3</v>
      </c>
      <c r="O980">
        <v>8.6509070839098201E-2</v>
      </c>
      <c r="P980">
        <v>1.5338390905740001E-3</v>
      </c>
      <c r="Q980" t="s">
        <v>26</v>
      </c>
      <c r="R980" t="s">
        <v>27</v>
      </c>
      <c r="S980">
        <v>50</v>
      </c>
      <c r="T980">
        <v>17.852317286481501</v>
      </c>
      <c r="U980">
        <v>31.2415552513426</v>
      </c>
      <c r="V980" t="s">
        <v>28</v>
      </c>
      <c r="W980">
        <v>192.77587821074599</v>
      </c>
      <c r="X980">
        <v>1927.7587821074601</v>
      </c>
      <c r="Y980" t="s">
        <v>31</v>
      </c>
    </row>
    <row r="981" spans="1:25" x14ac:dyDescent="0.35">
      <c r="A981" t="s">
        <v>25</v>
      </c>
      <c r="B981" s="1">
        <v>34491</v>
      </c>
      <c r="C981">
        <v>1</v>
      </c>
      <c r="D981">
        <v>86</v>
      </c>
      <c r="E981">
        <v>50</v>
      </c>
      <c r="F981">
        <v>4</v>
      </c>
      <c r="G981">
        <v>0.2</v>
      </c>
      <c r="H981">
        <v>78.7039981093873</v>
      </c>
      <c r="I981">
        <v>1.93042332805977</v>
      </c>
      <c r="J981">
        <v>204.65067112144601</v>
      </c>
      <c r="K981">
        <v>1.2245722864206601</v>
      </c>
      <c r="L981">
        <v>3.7718980116698302</v>
      </c>
      <c r="M981">
        <v>0.46930045502466899</v>
      </c>
      <c r="N981">
        <v>7.12913978597141E-3</v>
      </c>
      <c r="O981">
        <v>9.0932474858659296E-2</v>
      </c>
      <c r="P981">
        <v>1.68230819703449E-3</v>
      </c>
      <c r="Q981" t="s">
        <v>26</v>
      </c>
      <c r="R981" t="s">
        <v>27</v>
      </c>
      <c r="S981">
        <v>50</v>
      </c>
      <c r="T981">
        <v>17.823680952948202</v>
      </c>
      <c r="U981">
        <v>31.191441667659301</v>
      </c>
      <c r="V981" t="s">
        <v>28</v>
      </c>
      <c r="W981">
        <v>192.51379449062699</v>
      </c>
      <c r="X981">
        <v>1925.1379449062699</v>
      </c>
      <c r="Y981" t="s">
        <v>31</v>
      </c>
    </row>
    <row r="982" spans="1:25" x14ac:dyDescent="0.35">
      <c r="A982" t="s">
        <v>25</v>
      </c>
      <c r="B982" s="1">
        <v>34492</v>
      </c>
      <c r="C982">
        <v>1</v>
      </c>
      <c r="D982">
        <v>80</v>
      </c>
      <c r="E982">
        <v>20</v>
      </c>
      <c r="F982">
        <v>4</v>
      </c>
      <c r="G982">
        <v>0.2</v>
      </c>
      <c r="H982">
        <v>78.749554623810496</v>
      </c>
      <c r="I982">
        <v>1.97974308805977</v>
      </c>
      <c r="J982">
        <v>204.65067112144601</v>
      </c>
      <c r="K982">
        <v>1.2296776609956901</v>
      </c>
      <c r="L982">
        <v>3.86598946439717</v>
      </c>
      <c r="M982">
        <v>0.47579346446700499</v>
      </c>
      <c r="N982">
        <v>7.3046531657338203E-3</v>
      </c>
      <c r="O982">
        <v>9.8887994875294496E-2</v>
      </c>
      <c r="P982">
        <v>1.9414226221344301E-3</v>
      </c>
      <c r="Q982" t="s">
        <v>26</v>
      </c>
      <c r="R982" t="s">
        <v>27</v>
      </c>
      <c r="S982">
        <v>50</v>
      </c>
      <c r="T982">
        <v>17.947483622681201</v>
      </c>
      <c r="U982">
        <v>31.408096339692001</v>
      </c>
      <c r="V982" t="s">
        <v>28</v>
      </c>
      <c r="W982">
        <v>193.64631944228501</v>
      </c>
      <c r="X982">
        <v>1936.4631944228499</v>
      </c>
      <c r="Y982" t="s">
        <v>31</v>
      </c>
    </row>
    <row r="983" spans="1:25" x14ac:dyDescent="0.35">
      <c r="A983" t="s">
        <v>25</v>
      </c>
      <c r="B983" s="1">
        <v>34493</v>
      </c>
      <c r="C983">
        <v>6</v>
      </c>
      <c r="D983">
        <v>75</v>
      </c>
      <c r="E983">
        <v>300</v>
      </c>
      <c r="F983">
        <v>4</v>
      </c>
      <c r="G983">
        <v>0.4</v>
      </c>
      <c r="H983">
        <v>79.498959200622195</v>
      </c>
      <c r="I983">
        <v>2.1881777880597699</v>
      </c>
      <c r="J983">
        <v>205.434671121446</v>
      </c>
      <c r="K983">
        <v>1.3207771016151699</v>
      </c>
      <c r="L983">
        <v>4.2628419228653902</v>
      </c>
      <c r="M983">
        <v>0.53135178172146302</v>
      </c>
      <c r="N983">
        <v>8.8816835197479196E-3</v>
      </c>
      <c r="O983">
        <v>0.15858949395640001</v>
      </c>
      <c r="P983">
        <v>3.93864054068482E-3</v>
      </c>
      <c r="Q983" t="s">
        <v>26</v>
      </c>
      <c r="R983" t="s">
        <v>27</v>
      </c>
      <c r="S983">
        <v>50</v>
      </c>
      <c r="T983">
        <v>20.2115822488657</v>
      </c>
      <c r="U983">
        <v>35.370268935515</v>
      </c>
      <c r="V983" t="s">
        <v>28</v>
      </c>
      <c r="W983">
        <v>214.12253114279699</v>
      </c>
      <c r="X983">
        <v>2141.2253114279702</v>
      </c>
      <c r="Y983" t="s">
        <v>30</v>
      </c>
    </row>
    <row r="984" spans="1:25" x14ac:dyDescent="0.35">
      <c r="A984" t="s">
        <v>25</v>
      </c>
      <c r="B984" s="1">
        <v>34494</v>
      </c>
      <c r="C984">
        <v>4</v>
      </c>
      <c r="D984">
        <v>87</v>
      </c>
      <c r="E984">
        <v>80</v>
      </c>
      <c r="F984">
        <v>2</v>
      </c>
      <c r="G984">
        <v>0.2</v>
      </c>
      <c r="H984">
        <v>79.115126619420394</v>
      </c>
      <c r="I984">
        <v>2.2660325520597699</v>
      </c>
      <c r="J984">
        <v>205.85867112144601</v>
      </c>
      <c r="K984">
        <v>1.15041869991321</v>
      </c>
      <c r="L984">
        <v>4.4106862172033798</v>
      </c>
      <c r="M984">
        <v>0.46932481828547001</v>
      </c>
      <c r="N984">
        <v>7.1297948798113896E-3</v>
      </c>
      <c r="O984">
        <v>0.11673115673352601</v>
      </c>
      <c r="P984">
        <v>3.14634533992847E-3</v>
      </c>
      <c r="Q984" t="s">
        <v>26</v>
      </c>
      <c r="R984" t="s">
        <v>27</v>
      </c>
      <c r="S984">
        <v>50</v>
      </c>
      <c r="T984">
        <v>16.063138606060001</v>
      </c>
      <c r="U984">
        <v>28.110492560605</v>
      </c>
      <c r="V984" t="s">
        <v>28</v>
      </c>
      <c r="W984">
        <v>176.25305683273899</v>
      </c>
      <c r="X984">
        <v>1762.53056832739</v>
      </c>
      <c r="Y984" t="s">
        <v>31</v>
      </c>
    </row>
    <row r="985" spans="1:25" x14ac:dyDescent="0.35">
      <c r="A985" t="s">
        <v>25</v>
      </c>
      <c r="B985" s="1">
        <v>34495</v>
      </c>
      <c r="C985">
        <v>2</v>
      </c>
      <c r="D985">
        <v>100</v>
      </c>
      <c r="E985">
        <v>150</v>
      </c>
      <c r="F985">
        <v>2</v>
      </c>
      <c r="G985">
        <v>2</v>
      </c>
      <c r="H985">
        <v>52.411835647118501</v>
      </c>
      <c r="I985">
        <v>1.3150139119612201</v>
      </c>
      <c r="J985">
        <v>205.922671121446</v>
      </c>
      <c r="K985">
        <v>0.23857294330054901</v>
      </c>
      <c r="L985">
        <v>2.5886994962435601</v>
      </c>
      <c r="M985">
        <v>7.9953366377438898E-2</v>
      </c>
      <c r="N985">
        <v>3.1087797819655402E-4</v>
      </c>
      <c r="O985">
        <v>1.95594297584038E-4</v>
      </c>
      <c r="P985" s="2">
        <v>1.45390351165359E-6</v>
      </c>
      <c r="Q985" t="s">
        <v>26</v>
      </c>
      <c r="R985" t="s">
        <v>27</v>
      </c>
      <c r="S985">
        <v>50</v>
      </c>
      <c r="T985">
        <v>1.1377973007345701</v>
      </c>
      <c r="U985">
        <v>1.99114527628549</v>
      </c>
      <c r="V985" t="s">
        <v>26</v>
      </c>
      <c r="W985">
        <v>17.809081289663599</v>
      </c>
      <c r="X985">
        <v>0</v>
      </c>
      <c r="Y985" t="s">
        <v>26</v>
      </c>
    </row>
    <row r="986" spans="1:25" x14ac:dyDescent="0.35">
      <c r="A986" t="s">
        <v>25</v>
      </c>
      <c r="B986" s="1">
        <v>34496</v>
      </c>
      <c r="C986">
        <v>5</v>
      </c>
      <c r="D986">
        <v>87</v>
      </c>
      <c r="E986">
        <v>240</v>
      </c>
      <c r="F986">
        <v>2</v>
      </c>
      <c r="G986">
        <v>2.2000000000000002</v>
      </c>
      <c r="H986">
        <v>41.023125913204701</v>
      </c>
      <c r="I986">
        <v>0.51053961896163202</v>
      </c>
      <c r="J986">
        <v>206.52667112144599</v>
      </c>
      <c r="K986">
        <v>4.63283840957028E-2</v>
      </c>
      <c r="L986">
        <v>1.0148076567326301</v>
      </c>
      <c r="M986">
        <v>1.2200526942469401E-2</v>
      </c>
      <c r="N986" s="2">
        <v>1.1154728528293001E-5</v>
      </c>
      <c r="O986" s="2">
        <v>1.8324257764198699E-9</v>
      </c>
      <c r="P986" s="2">
        <v>1.37457179635727E-12</v>
      </c>
      <c r="Q986" t="s">
        <v>26</v>
      </c>
      <c r="R986" t="s">
        <v>27</v>
      </c>
      <c r="S986">
        <v>50</v>
      </c>
      <c r="T986">
        <v>7.0555491868242295E-2</v>
      </c>
      <c r="U986">
        <v>0.12347211076942401</v>
      </c>
      <c r="V986" t="s">
        <v>26</v>
      </c>
      <c r="W986">
        <v>1.5460637661113901</v>
      </c>
      <c r="X986">
        <v>0</v>
      </c>
      <c r="Y986" t="s">
        <v>26</v>
      </c>
    </row>
    <row r="987" spans="1:25" x14ac:dyDescent="0.35">
      <c r="A987" t="s">
        <v>25</v>
      </c>
      <c r="B987" s="1">
        <v>34497</v>
      </c>
      <c r="C987">
        <v>6</v>
      </c>
      <c r="D987">
        <v>87</v>
      </c>
      <c r="E987">
        <v>110</v>
      </c>
      <c r="F987">
        <v>11</v>
      </c>
      <c r="G987">
        <v>0.6</v>
      </c>
      <c r="H987">
        <v>50.049492030518799</v>
      </c>
      <c r="I987">
        <v>0.61892566296163198</v>
      </c>
      <c r="J987">
        <v>207.31067112144601</v>
      </c>
      <c r="K987">
        <v>0.28669644679988199</v>
      </c>
      <c r="L987">
        <v>1.2286807649853799</v>
      </c>
      <c r="M987">
        <v>7.8540118343255305E-2</v>
      </c>
      <c r="N987">
        <v>3.0121802030217001E-4</v>
      </c>
      <c r="O987" s="2">
        <v>2.8601493852919098E-6</v>
      </c>
      <c r="P987" s="2">
        <v>3.4339630245131899E-9</v>
      </c>
      <c r="Q987" t="s">
        <v>26</v>
      </c>
      <c r="R987" t="s">
        <v>27</v>
      </c>
      <c r="S987">
        <v>50</v>
      </c>
      <c r="T987">
        <v>1.5527659208039899</v>
      </c>
      <c r="U987">
        <v>2.71734036140698</v>
      </c>
      <c r="V987" t="s">
        <v>26</v>
      </c>
      <c r="W987">
        <v>23.376666307054599</v>
      </c>
      <c r="X987">
        <v>0</v>
      </c>
      <c r="Y987" t="s">
        <v>26</v>
      </c>
    </row>
    <row r="988" spans="1:25" x14ac:dyDescent="0.35">
      <c r="A988" t="s">
        <v>25</v>
      </c>
      <c r="B988" s="1">
        <v>34498</v>
      </c>
      <c r="C988">
        <v>3</v>
      </c>
      <c r="D988">
        <v>87</v>
      </c>
      <c r="E988">
        <v>350</v>
      </c>
      <c r="F988">
        <v>4</v>
      </c>
      <c r="G988">
        <v>0</v>
      </c>
      <c r="H988">
        <v>55.478183648644801</v>
      </c>
      <c r="I988">
        <v>0.68151478696163204</v>
      </c>
      <c r="J988">
        <v>207.55467112144601</v>
      </c>
      <c r="K988">
        <v>0.35581229620355898</v>
      </c>
      <c r="L988">
        <v>1.3519317571590299</v>
      </c>
      <c r="M988">
        <v>9.9589895499528E-2</v>
      </c>
      <c r="N988">
        <v>4.5857454489719898E-4</v>
      </c>
      <c r="O988" s="2">
        <v>1.2408753904215E-5</v>
      </c>
      <c r="P988" s="2">
        <v>1.8841185735584901E-8</v>
      </c>
      <c r="Q988" t="s">
        <v>26</v>
      </c>
      <c r="R988" t="s">
        <v>27</v>
      </c>
      <c r="S988">
        <v>50</v>
      </c>
      <c r="T988">
        <v>2.2370328454983102</v>
      </c>
      <c r="U988">
        <v>3.91480747962204</v>
      </c>
      <c r="V988" t="s">
        <v>26</v>
      </c>
      <c r="W988">
        <v>32.154469327917397</v>
      </c>
      <c r="X988">
        <v>0</v>
      </c>
      <c r="Y988" t="s">
        <v>26</v>
      </c>
    </row>
    <row r="989" spans="1:25" x14ac:dyDescent="0.35">
      <c r="A989" t="s">
        <v>25</v>
      </c>
      <c r="B989" s="1">
        <v>34499</v>
      </c>
      <c r="C989">
        <v>3</v>
      </c>
      <c r="D989">
        <v>70</v>
      </c>
      <c r="E989">
        <v>260</v>
      </c>
      <c r="F989">
        <v>2</v>
      </c>
      <c r="G989">
        <v>0</v>
      </c>
      <c r="H989">
        <v>63.273256975547397</v>
      </c>
      <c r="I989">
        <v>0.82595122696163203</v>
      </c>
      <c r="J989">
        <v>207.79867112144601</v>
      </c>
      <c r="K989">
        <v>0.54089652641522401</v>
      </c>
      <c r="L989">
        <v>1.6356491447622401</v>
      </c>
      <c r="M989">
        <v>0.158594779633427</v>
      </c>
      <c r="N989">
        <v>1.0449132480484099E-3</v>
      </c>
      <c r="O989">
        <v>1.78450651290061E-4</v>
      </c>
      <c r="P989" s="2">
        <v>4.3232846540956298E-7</v>
      </c>
      <c r="Q989" t="s">
        <v>26</v>
      </c>
      <c r="R989" t="s">
        <v>27</v>
      </c>
      <c r="S989">
        <v>50</v>
      </c>
      <c r="T989">
        <v>4.5342533918687504</v>
      </c>
      <c r="U989">
        <v>7.9349434357703004</v>
      </c>
      <c r="V989" t="s">
        <v>26</v>
      </c>
      <c r="W989">
        <v>59.442583218930601</v>
      </c>
      <c r="X989">
        <v>594.42583218930599</v>
      </c>
      <c r="Y989" t="s">
        <v>31</v>
      </c>
    </row>
    <row r="990" spans="1:25" x14ac:dyDescent="0.35">
      <c r="A990" t="s">
        <v>25</v>
      </c>
      <c r="B990" s="1">
        <v>34500</v>
      </c>
      <c r="C990">
        <v>0</v>
      </c>
      <c r="D990">
        <v>100</v>
      </c>
      <c r="E990">
        <v>280</v>
      </c>
      <c r="F990">
        <v>4</v>
      </c>
      <c r="G990">
        <v>0</v>
      </c>
      <c r="H990">
        <v>63.273255780951601</v>
      </c>
      <c r="I990">
        <v>0.82595122696163203</v>
      </c>
      <c r="J990">
        <v>207.79867112144601</v>
      </c>
      <c r="K990">
        <v>0.59824952986354496</v>
      </c>
      <c r="L990">
        <v>1.6356491447622401</v>
      </c>
      <c r="M990">
        <v>0.175411095692035</v>
      </c>
      <c r="N990">
        <v>1.24896394860902E-3</v>
      </c>
      <c r="O990">
        <v>2.3980397912867801E-4</v>
      </c>
      <c r="P990" s="2">
        <v>5.8096782245581202E-7</v>
      </c>
      <c r="Q990" t="s">
        <v>26</v>
      </c>
      <c r="R990" t="s">
        <v>27</v>
      </c>
      <c r="S990">
        <v>50</v>
      </c>
      <c r="T990">
        <v>5.37245922224007</v>
      </c>
      <c r="U990">
        <v>9.4018036389201196</v>
      </c>
      <c r="V990" t="s">
        <v>26</v>
      </c>
      <c r="W990">
        <v>68.849304990432998</v>
      </c>
      <c r="X990">
        <v>688.49304990432995</v>
      </c>
      <c r="Y990" t="s">
        <v>31</v>
      </c>
    </row>
    <row r="991" spans="1:25" x14ac:dyDescent="0.35">
      <c r="A991" t="s">
        <v>25</v>
      </c>
      <c r="B991" s="1">
        <v>34501</v>
      </c>
      <c r="C991">
        <v>2</v>
      </c>
      <c r="D991">
        <v>93</v>
      </c>
      <c r="E991">
        <v>240</v>
      </c>
      <c r="F991">
        <v>2</v>
      </c>
      <c r="G991">
        <v>1</v>
      </c>
      <c r="H991">
        <v>57.523128108823599</v>
      </c>
      <c r="I991">
        <v>0.85143310296163199</v>
      </c>
      <c r="J991">
        <v>207.862671121446</v>
      </c>
      <c r="K991">
        <v>0.38069889206401802</v>
      </c>
      <c r="L991">
        <v>1.6856050506268401</v>
      </c>
      <c r="M991">
        <v>0.11249789748703699</v>
      </c>
      <c r="N991">
        <v>5.6897672656866201E-4</v>
      </c>
      <c r="O991" s="2">
        <v>7.7627361955028199E-5</v>
      </c>
      <c r="P991" s="2">
        <v>2.0244832887478099E-7</v>
      </c>
      <c r="Q991" t="s">
        <v>26</v>
      </c>
      <c r="R991" t="s">
        <v>27</v>
      </c>
      <c r="S991">
        <v>50</v>
      </c>
      <c r="T991">
        <v>2.5076367908488599</v>
      </c>
      <c r="U991">
        <v>4.3883643839855004</v>
      </c>
      <c r="V991" t="s">
        <v>26</v>
      </c>
      <c r="W991">
        <v>35.520306445314297</v>
      </c>
      <c r="X991">
        <v>0</v>
      </c>
      <c r="Y991" t="s">
        <v>26</v>
      </c>
    </row>
    <row r="992" spans="1:25" x14ac:dyDescent="0.35">
      <c r="A992" t="s">
        <v>25</v>
      </c>
      <c r="B992" s="1">
        <v>34502</v>
      </c>
      <c r="C992">
        <v>5</v>
      </c>
      <c r="D992">
        <v>75</v>
      </c>
      <c r="E992">
        <v>340</v>
      </c>
      <c r="F992">
        <v>4</v>
      </c>
      <c r="G992">
        <v>0.2</v>
      </c>
      <c r="H992">
        <v>65.137435483417093</v>
      </c>
      <c r="I992">
        <v>1.0305108029616299</v>
      </c>
      <c r="J992">
        <v>208.46667112144601</v>
      </c>
      <c r="K992">
        <v>0.64831971036270997</v>
      </c>
      <c r="L992">
        <v>2.0358619755154201</v>
      </c>
      <c r="M992">
        <v>0.20179809866484399</v>
      </c>
      <c r="N992">
        <v>1.60056058533596E-3</v>
      </c>
      <c r="O992">
        <v>1.1597082514593199E-3</v>
      </c>
      <c r="P992" s="2">
        <v>4.7994563881404196E-6</v>
      </c>
      <c r="Q992" t="s">
        <v>26</v>
      </c>
      <c r="R992" t="s">
        <v>27</v>
      </c>
      <c r="S992">
        <v>50</v>
      </c>
      <c r="T992">
        <v>6.1499306853163098</v>
      </c>
      <c r="U992">
        <v>10.7623786993035</v>
      </c>
      <c r="V992" t="s">
        <v>28</v>
      </c>
      <c r="W992">
        <v>77.383060138147201</v>
      </c>
      <c r="X992">
        <v>773.83060138147198</v>
      </c>
      <c r="Y992" t="s">
        <v>31</v>
      </c>
    </row>
    <row r="993" spans="1:25" x14ac:dyDescent="0.35">
      <c r="A993" t="s">
        <v>25</v>
      </c>
      <c r="B993" s="1">
        <v>34503</v>
      </c>
      <c r="C993">
        <v>11</v>
      </c>
      <c r="D993">
        <v>43</v>
      </c>
      <c r="E993">
        <v>340</v>
      </c>
      <c r="F993">
        <v>6</v>
      </c>
      <c r="G993">
        <v>0.2</v>
      </c>
      <c r="H993">
        <v>78.054523793388498</v>
      </c>
      <c r="I993">
        <v>1.84041171896163</v>
      </c>
      <c r="J993">
        <v>210.15067112144601</v>
      </c>
      <c r="K993">
        <v>1.2793923142302901</v>
      </c>
      <c r="L993">
        <v>3.6019622394162201</v>
      </c>
      <c r="M993">
        <v>0.48172750216044702</v>
      </c>
      <c r="N993">
        <v>7.46667855264521E-3</v>
      </c>
      <c r="O993">
        <v>8.9610818127248901E-2</v>
      </c>
      <c r="P993">
        <v>1.4833598796699799E-3</v>
      </c>
      <c r="Q993" t="s">
        <v>26</v>
      </c>
      <c r="R993" t="s">
        <v>27</v>
      </c>
      <c r="S993">
        <v>50</v>
      </c>
      <c r="T993">
        <v>19.170220647964999</v>
      </c>
      <c r="U993">
        <v>33.547886133938803</v>
      </c>
      <c r="V993" t="s">
        <v>28</v>
      </c>
      <c r="W993">
        <v>204.75874877732801</v>
      </c>
      <c r="X993">
        <v>2047.5874877732799</v>
      </c>
      <c r="Y993" t="s">
        <v>30</v>
      </c>
    </row>
    <row r="994" spans="1:25" x14ac:dyDescent="0.35">
      <c r="A994" t="s">
        <v>25</v>
      </c>
      <c r="B994" s="1">
        <v>34504</v>
      </c>
      <c r="C994">
        <v>9</v>
      </c>
      <c r="D994">
        <v>61</v>
      </c>
      <c r="E994">
        <v>210</v>
      </c>
      <c r="F994">
        <v>26</v>
      </c>
      <c r="G994">
        <v>8.1999999999999993</v>
      </c>
      <c r="H994">
        <v>53.500280516087997</v>
      </c>
      <c r="I994">
        <v>0.755444109915833</v>
      </c>
      <c r="J994">
        <v>193.45768542901601</v>
      </c>
      <c r="K994">
        <v>0.89486061646235504</v>
      </c>
      <c r="L994">
        <v>1.49628093482658</v>
      </c>
      <c r="M994">
        <v>0.25658170812250902</v>
      </c>
      <c r="N994">
        <v>2.44849024947224E-3</v>
      </c>
      <c r="O994">
        <v>4.10432025546202E-4</v>
      </c>
      <c r="P994" s="2">
        <v>7.99340649077437E-7</v>
      </c>
      <c r="Q994" t="s">
        <v>26</v>
      </c>
      <c r="R994" t="s">
        <v>27</v>
      </c>
      <c r="S994">
        <v>50</v>
      </c>
      <c r="T994">
        <v>10.559459123509001</v>
      </c>
      <c r="U994">
        <v>18.479053466140801</v>
      </c>
      <c r="V994" t="s">
        <v>28</v>
      </c>
      <c r="W994">
        <v>123.216270992248</v>
      </c>
      <c r="X994">
        <v>0</v>
      </c>
      <c r="Y994" t="s">
        <v>26</v>
      </c>
    </row>
    <row r="995" spans="1:25" x14ac:dyDescent="0.35">
      <c r="A995" t="s">
        <v>25</v>
      </c>
      <c r="B995" s="1">
        <v>34505</v>
      </c>
      <c r="C995">
        <v>10</v>
      </c>
      <c r="D995">
        <v>46</v>
      </c>
      <c r="E995">
        <v>260</v>
      </c>
      <c r="F995">
        <v>13</v>
      </c>
      <c r="G995">
        <v>0</v>
      </c>
      <c r="H995">
        <v>73.284348985530102</v>
      </c>
      <c r="I995">
        <v>1.4593075419158299</v>
      </c>
      <c r="J995">
        <v>194.961685429016</v>
      </c>
      <c r="K995">
        <v>1.3557662908200401</v>
      </c>
      <c r="L995">
        <v>2.8650030050823498</v>
      </c>
      <c r="M995">
        <v>0.47002512750821301</v>
      </c>
      <c r="N995">
        <v>7.1486364035451503E-3</v>
      </c>
      <c r="O995">
        <v>4.7638720541043802E-2</v>
      </c>
      <c r="P995">
        <v>4.5306985742569301E-4</v>
      </c>
      <c r="Q995" t="s">
        <v>26</v>
      </c>
      <c r="R995" t="s">
        <v>27</v>
      </c>
      <c r="S995">
        <v>50</v>
      </c>
      <c r="T995">
        <v>21.108422774100799</v>
      </c>
      <c r="U995">
        <v>36.939739854676397</v>
      </c>
      <c r="V995" t="s">
        <v>28</v>
      </c>
      <c r="W995">
        <v>222.116622453616</v>
      </c>
      <c r="X995">
        <v>2221.1662245361599</v>
      </c>
      <c r="Y995" t="s">
        <v>30</v>
      </c>
    </row>
    <row r="996" spans="1:25" x14ac:dyDescent="0.35">
      <c r="A996" t="s">
        <v>25</v>
      </c>
      <c r="B996" s="1">
        <v>34506</v>
      </c>
      <c r="C996">
        <v>5</v>
      </c>
      <c r="D996">
        <v>81</v>
      </c>
      <c r="E996">
        <v>30</v>
      </c>
      <c r="F996">
        <v>4</v>
      </c>
      <c r="G996">
        <v>0</v>
      </c>
      <c r="H996">
        <v>75.122235494328706</v>
      </c>
      <c r="I996">
        <v>1.59540659391583</v>
      </c>
      <c r="J996">
        <v>195.56568542901601</v>
      </c>
      <c r="K996">
        <v>0.94281829504608505</v>
      </c>
      <c r="L996">
        <v>3.1270379785025901</v>
      </c>
      <c r="M996">
        <v>0.33700848247194398</v>
      </c>
      <c r="N996">
        <v>3.96728296029335E-3</v>
      </c>
      <c r="O996">
        <v>2.33132902555588E-2</v>
      </c>
      <c r="P996">
        <v>2.7414589228179798E-4</v>
      </c>
      <c r="Q996" t="s">
        <v>26</v>
      </c>
      <c r="R996" t="s">
        <v>27</v>
      </c>
      <c r="S996">
        <v>50</v>
      </c>
      <c r="T996">
        <v>11.5230859053851</v>
      </c>
      <c r="U996">
        <v>20.165400334424</v>
      </c>
      <c r="V996" t="s">
        <v>28</v>
      </c>
      <c r="W996">
        <v>132.78187821894701</v>
      </c>
      <c r="X996">
        <v>1327.8187821894701</v>
      </c>
      <c r="Y996" t="s">
        <v>31</v>
      </c>
    </row>
    <row r="997" spans="1:25" x14ac:dyDescent="0.35">
      <c r="A997" t="s">
        <v>25</v>
      </c>
      <c r="B997" s="1">
        <v>34507</v>
      </c>
      <c r="C997">
        <v>6</v>
      </c>
      <c r="D997">
        <v>61</v>
      </c>
      <c r="E997">
        <v>250</v>
      </c>
      <c r="F997">
        <v>4</v>
      </c>
      <c r="G997">
        <v>0</v>
      </c>
      <c r="H997">
        <v>78.801496284385394</v>
      </c>
      <c r="I997">
        <v>1.9205647259158301</v>
      </c>
      <c r="J997">
        <v>196.34968542901601</v>
      </c>
      <c r="K997">
        <v>1.2355566578125601</v>
      </c>
      <c r="L997">
        <v>3.74944293067982</v>
      </c>
      <c r="M997">
        <v>0.47241906432133401</v>
      </c>
      <c r="N997">
        <v>7.2132075531902099E-3</v>
      </c>
      <c r="O997">
        <v>9.1642539099382803E-2</v>
      </c>
      <c r="P997">
        <v>1.67121005751893E-3</v>
      </c>
      <c r="Q997" t="s">
        <v>26</v>
      </c>
      <c r="R997" t="s">
        <v>27</v>
      </c>
      <c r="S997">
        <v>50</v>
      </c>
      <c r="T997">
        <v>18.090455524220399</v>
      </c>
      <c r="U997">
        <v>31.658297167385602</v>
      </c>
      <c r="V997" t="s">
        <v>28</v>
      </c>
      <c r="W997">
        <v>194.95247869566199</v>
      </c>
      <c r="X997">
        <v>1949.5247869566199</v>
      </c>
      <c r="Y997" t="s">
        <v>31</v>
      </c>
    </row>
    <row r="998" spans="1:25" x14ac:dyDescent="0.35">
      <c r="A998" t="s">
        <v>25</v>
      </c>
      <c r="B998" s="1">
        <v>34508</v>
      </c>
      <c r="C998">
        <v>8</v>
      </c>
      <c r="D998">
        <v>57</v>
      </c>
      <c r="E998">
        <v>290</v>
      </c>
      <c r="F998">
        <v>28</v>
      </c>
      <c r="G998">
        <v>0</v>
      </c>
      <c r="H998">
        <v>82.4173951757558</v>
      </c>
      <c r="I998">
        <v>2.38006048991583</v>
      </c>
      <c r="J998">
        <v>197.49368542901601</v>
      </c>
      <c r="K998">
        <v>6.1445356777976503</v>
      </c>
      <c r="L998">
        <v>4.6209010351818298</v>
      </c>
      <c r="M998">
        <v>4.5770740406222501</v>
      </c>
      <c r="N998">
        <v>0.40161465688383702</v>
      </c>
      <c r="O998">
        <v>11.2829959703072</v>
      </c>
      <c r="P998">
        <v>0.34003453700340103</v>
      </c>
      <c r="Q998" t="s">
        <v>26</v>
      </c>
      <c r="R998" t="s">
        <v>27</v>
      </c>
      <c r="S998">
        <v>50</v>
      </c>
      <c r="T998">
        <v>239.69214461375401</v>
      </c>
      <c r="U998">
        <v>419.46125307406902</v>
      </c>
      <c r="V998" t="s">
        <v>28</v>
      </c>
      <c r="W998">
        <v>1530.2922909978199</v>
      </c>
      <c r="X998">
        <v>15302.922909978201</v>
      </c>
      <c r="Y998" t="s">
        <v>32</v>
      </c>
    </row>
    <row r="999" spans="1:25" x14ac:dyDescent="0.35">
      <c r="A999" t="s">
        <v>25</v>
      </c>
      <c r="B999" s="1">
        <v>34509</v>
      </c>
      <c r="C999">
        <v>12</v>
      </c>
      <c r="D999">
        <v>58</v>
      </c>
      <c r="E999">
        <v>250</v>
      </c>
      <c r="F999">
        <v>11</v>
      </c>
      <c r="G999">
        <v>0</v>
      </c>
      <c r="H999">
        <v>83.857470972769207</v>
      </c>
      <c r="I999">
        <v>3.02614934591583</v>
      </c>
      <c r="J999">
        <v>199.35768542901599</v>
      </c>
      <c r="K999">
        <v>3.1398026008134998</v>
      </c>
      <c r="L999">
        <v>5.8310188616095502</v>
      </c>
      <c r="M999">
        <v>2.2970484000287699</v>
      </c>
      <c r="N999">
        <v>0.11853321462508599</v>
      </c>
      <c r="O999">
        <v>3.4850358313112899</v>
      </c>
      <c r="P999">
        <v>0.182913568458766</v>
      </c>
      <c r="Q999" t="s">
        <v>26</v>
      </c>
      <c r="R999" t="s">
        <v>27</v>
      </c>
      <c r="S999">
        <v>50</v>
      </c>
      <c r="T999">
        <v>83.507896083278695</v>
      </c>
      <c r="U999">
        <v>146.13881814573801</v>
      </c>
      <c r="V999" t="s">
        <v>28</v>
      </c>
      <c r="W999">
        <v>688.21225062945405</v>
      </c>
      <c r="X999">
        <v>6882.1225062945396</v>
      </c>
      <c r="Y999" t="s">
        <v>29</v>
      </c>
    </row>
    <row r="1000" spans="1:25" x14ac:dyDescent="0.35">
      <c r="A1000" t="s">
        <v>25</v>
      </c>
      <c r="B1000" s="1">
        <v>34510</v>
      </c>
      <c r="C1000">
        <v>6</v>
      </c>
      <c r="D1000">
        <v>93</v>
      </c>
      <c r="E1000">
        <v>140</v>
      </c>
      <c r="F1000">
        <v>6</v>
      </c>
      <c r="G1000">
        <v>23</v>
      </c>
      <c r="H1000">
        <v>18.962970375629698</v>
      </c>
      <c r="I1000">
        <v>0.87563780434590099</v>
      </c>
      <c r="J1000">
        <v>146.20508764281601</v>
      </c>
      <c r="K1000">
        <v>1.1654899634563999E-4</v>
      </c>
      <c r="L1000">
        <v>1.7254409852156101</v>
      </c>
      <c r="M1000" s="2">
        <v>3.4652985440066902E-5</v>
      </c>
      <c r="N1000" s="2">
        <v>3.4666489520088599E-10</v>
      </c>
      <c r="O1000" s="2">
        <v>2.7161094950914498E-15</v>
      </c>
      <c r="P1000" s="2">
        <v>7.5004303202002205E-18</v>
      </c>
      <c r="Q1000" t="s">
        <v>26</v>
      </c>
      <c r="R1000" t="s">
        <v>27</v>
      </c>
      <c r="S1000">
        <v>50</v>
      </c>
      <c r="T1000" s="2">
        <v>2.69309806043593E-6</v>
      </c>
      <c r="U1000" s="2">
        <v>4.7129216057628698E-6</v>
      </c>
      <c r="V1000" t="s">
        <v>26</v>
      </c>
      <c r="W1000">
        <v>1.9576007083323401E-4</v>
      </c>
      <c r="X1000">
        <v>0</v>
      </c>
      <c r="Y1000" t="s">
        <v>26</v>
      </c>
    </row>
    <row r="1001" spans="1:25" x14ac:dyDescent="0.35">
      <c r="A1001" t="s">
        <v>25</v>
      </c>
      <c r="B1001" s="1">
        <v>34511</v>
      </c>
      <c r="C1001">
        <v>7</v>
      </c>
      <c r="D1001">
        <v>87</v>
      </c>
      <c r="E1001">
        <v>290</v>
      </c>
      <c r="F1001">
        <v>4</v>
      </c>
      <c r="G1001">
        <v>6</v>
      </c>
      <c r="H1001">
        <v>16.7608179011137</v>
      </c>
      <c r="I1001">
        <v>0</v>
      </c>
      <c r="J1001">
        <v>136.77952855210901</v>
      </c>
      <c r="K1001" s="2">
        <v>4.2248932012944902E-5</v>
      </c>
      <c r="L1001">
        <v>0</v>
      </c>
      <c r="M1001" s="2">
        <v>8.4497864025889695E-6</v>
      </c>
      <c r="N1001" s="2">
        <v>2.85158188768605E-11</v>
      </c>
      <c r="O1001">
        <v>0</v>
      </c>
      <c r="P1001">
        <v>0</v>
      </c>
      <c r="Q1001" t="s">
        <v>26</v>
      </c>
      <c r="R1001" t="s">
        <v>27</v>
      </c>
      <c r="S1001">
        <v>50</v>
      </c>
      <c r="T1001" s="2">
        <v>4.7981670305538301E-7</v>
      </c>
      <c r="U1001" s="2">
        <v>8.3967923034692005E-7</v>
      </c>
      <c r="V1001" t="s">
        <v>26</v>
      </c>
      <c r="W1001" s="2">
        <v>4.2725517268784299E-5</v>
      </c>
      <c r="X1001">
        <v>0</v>
      </c>
      <c r="Y1001" t="s">
        <v>26</v>
      </c>
    </row>
    <row r="1002" spans="1:25" x14ac:dyDescent="0.35">
      <c r="A1002" t="s">
        <v>25</v>
      </c>
      <c r="B1002" s="1">
        <v>34512</v>
      </c>
      <c r="C1002">
        <v>4</v>
      </c>
      <c r="D1002">
        <v>75</v>
      </c>
      <c r="E1002">
        <v>210</v>
      </c>
      <c r="F1002">
        <v>17</v>
      </c>
      <c r="G1002">
        <v>0.4</v>
      </c>
      <c r="H1002">
        <v>38.029172124693602</v>
      </c>
      <c r="I1002">
        <v>0.14972070000000001</v>
      </c>
      <c r="J1002">
        <v>137.20352855210899</v>
      </c>
      <c r="K1002">
        <v>5.5120227830307802E-2</v>
      </c>
      <c r="L1002">
        <v>0.29862672339261098</v>
      </c>
      <c r="M1002">
        <v>1.23220148959321E-2</v>
      </c>
      <c r="N1002" s="2">
        <v>1.1352083193992799E-5</v>
      </c>
      <c r="O1002" s="2">
        <v>1.09096954137571E-20</v>
      </c>
      <c r="P1002" s="2">
        <v>3.9918882930373301E-25</v>
      </c>
      <c r="Q1002" t="s">
        <v>26</v>
      </c>
      <c r="R1002" t="s">
        <v>27</v>
      </c>
      <c r="S1002">
        <v>50</v>
      </c>
      <c r="T1002">
        <v>9.4777622883988E-2</v>
      </c>
      <c r="U1002">
        <v>0.16586084004697901</v>
      </c>
      <c r="V1002" t="s">
        <v>26</v>
      </c>
      <c r="W1002">
        <v>2.0051046890908699</v>
      </c>
      <c r="X1002">
        <v>0</v>
      </c>
      <c r="Y1002" t="s">
        <v>26</v>
      </c>
    </row>
    <row r="1003" spans="1:25" x14ac:dyDescent="0.35">
      <c r="A1003" t="s">
        <v>25</v>
      </c>
      <c r="B1003" s="1">
        <v>34513</v>
      </c>
      <c r="C1003">
        <v>4</v>
      </c>
      <c r="D1003">
        <v>60</v>
      </c>
      <c r="E1003">
        <v>210</v>
      </c>
      <c r="F1003">
        <v>2</v>
      </c>
      <c r="G1003">
        <v>0</v>
      </c>
      <c r="H1003">
        <v>52.619950672337502</v>
      </c>
      <c r="I1003">
        <v>0.38927381999999999</v>
      </c>
      <c r="J1003">
        <v>137.627528552109</v>
      </c>
      <c r="K1003">
        <v>0.243903608612171</v>
      </c>
      <c r="L1003">
        <v>0.77308106975134006</v>
      </c>
      <c r="M1003">
        <v>6.1179149471868803E-2</v>
      </c>
      <c r="N1003">
        <v>1.9357843926442401E-4</v>
      </c>
      <c r="O1003" s="2">
        <v>8.3923147279355893E-9</v>
      </c>
      <c r="P1003" s="2">
        <v>3.2205092143660701E-12</v>
      </c>
      <c r="Q1003" t="s">
        <v>26</v>
      </c>
      <c r="R1003" t="s">
        <v>27</v>
      </c>
      <c r="S1003">
        <v>50</v>
      </c>
      <c r="T1003">
        <v>1.1811664042961501</v>
      </c>
      <c r="U1003">
        <v>2.0670412075182698</v>
      </c>
      <c r="V1003" t="s">
        <v>26</v>
      </c>
      <c r="W1003">
        <v>18.401962419354899</v>
      </c>
      <c r="X1003">
        <v>0</v>
      </c>
      <c r="Y1003" t="s">
        <v>26</v>
      </c>
    </row>
    <row r="1004" spans="1:25" x14ac:dyDescent="0.35">
      <c r="A1004" t="s">
        <v>25</v>
      </c>
      <c r="B1004" s="1">
        <v>34514</v>
      </c>
      <c r="C1004">
        <v>1.6</v>
      </c>
      <c r="D1004">
        <v>100</v>
      </c>
      <c r="E1004">
        <v>210</v>
      </c>
      <c r="F1004">
        <v>6</v>
      </c>
      <c r="G1004">
        <v>1.8</v>
      </c>
      <c r="H1004">
        <v>37.744318427970597</v>
      </c>
      <c r="I1004">
        <v>0</v>
      </c>
      <c r="J1004">
        <v>137.627528552109</v>
      </c>
      <c r="K1004">
        <v>2.9852371166569101E-2</v>
      </c>
      <c r="L1004">
        <v>0</v>
      </c>
      <c r="M1004">
        <v>5.97047423331383E-3</v>
      </c>
      <c r="N1004" s="2">
        <v>3.14850603661747E-6</v>
      </c>
      <c r="O1004">
        <v>0</v>
      </c>
      <c r="P1004">
        <v>0</v>
      </c>
      <c r="Q1004" t="s">
        <v>26</v>
      </c>
      <c r="R1004" t="s">
        <v>27</v>
      </c>
      <c r="S1004">
        <v>50</v>
      </c>
      <c r="T1004">
        <v>3.3440095360283799E-2</v>
      </c>
      <c r="U1004">
        <v>5.8520166880496598E-2</v>
      </c>
      <c r="V1004" t="s">
        <v>26</v>
      </c>
      <c r="W1004">
        <v>0.80068416526533004</v>
      </c>
      <c r="X1004">
        <v>0</v>
      </c>
      <c r="Y1004" t="s">
        <v>26</v>
      </c>
    </row>
    <row r="1005" spans="1:25" x14ac:dyDescent="0.35">
      <c r="A1005" t="s">
        <v>25</v>
      </c>
      <c r="B1005" s="1">
        <v>34515</v>
      </c>
      <c r="C1005">
        <v>10</v>
      </c>
      <c r="D1005">
        <v>54</v>
      </c>
      <c r="E1005">
        <v>310</v>
      </c>
      <c r="F1005">
        <v>17</v>
      </c>
      <c r="G1005">
        <v>0</v>
      </c>
      <c r="H1005">
        <v>64.523153947123603</v>
      </c>
      <c r="I1005">
        <v>0.59958736800000001</v>
      </c>
      <c r="J1005">
        <v>139.13152855210899</v>
      </c>
      <c r="K1005">
        <v>1.2173910606160201</v>
      </c>
      <c r="L1005">
        <v>1.1863928352172499</v>
      </c>
      <c r="M1005">
        <v>0.33098773388524899</v>
      </c>
      <c r="N1005">
        <v>3.8426954501217599E-3</v>
      </c>
      <c r="O1005">
        <v>1.4184911329668799E-4</v>
      </c>
      <c r="P1005" s="2">
        <v>1.5626066757100001E-7</v>
      </c>
      <c r="Q1005" t="s">
        <v>26</v>
      </c>
      <c r="R1005" t="s">
        <v>27</v>
      </c>
      <c r="S1005">
        <v>50</v>
      </c>
      <c r="T1005">
        <v>17.650100440115398</v>
      </c>
      <c r="U1005">
        <v>30.887675770202002</v>
      </c>
      <c r="V1005" t="s">
        <v>28</v>
      </c>
      <c r="W1005">
        <v>190.92356080924699</v>
      </c>
      <c r="X1005">
        <v>1909.2356080924701</v>
      </c>
      <c r="Y1005" t="s">
        <v>31</v>
      </c>
    </row>
    <row r="1006" spans="1:25" x14ac:dyDescent="0.35">
      <c r="A1006" t="s">
        <v>25</v>
      </c>
      <c r="B1006" s="1">
        <v>34516</v>
      </c>
      <c r="C1006">
        <v>9</v>
      </c>
      <c r="D1006">
        <v>61</v>
      </c>
      <c r="E1006">
        <v>70</v>
      </c>
      <c r="F1006">
        <v>13</v>
      </c>
      <c r="G1006">
        <v>0</v>
      </c>
      <c r="H1006">
        <v>75.277747910941898</v>
      </c>
      <c r="I1006">
        <v>1.084517658</v>
      </c>
      <c r="J1006">
        <v>140.455528552109</v>
      </c>
      <c r="K1006">
        <v>1.4969790625168999</v>
      </c>
      <c r="L1006">
        <v>2.1279581122053002</v>
      </c>
      <c r="M1006">
        <v>0.47202418927879702</v>
      </c>
      <c r="N1006">
        <v>7.2025392788303303E-3</v>
      </c>
      <c r="O1006">
        <v>1.6369672783630902E-2</v>
      </c>
      <c r="P1006" s="2">
        <v>7.5474579896360006E-5</v>
      </c>
      <c r="Q1006" t="s">
        <v>26</v>
      </c>
      <c r="R1006" t="s">
        <v>27</v>
      </c>
      <c r="S1006">
        <v>60</v>
      </c>
      <c r="T1006">
        <v>19.083004410950402</v>
      </c>
      <c r="U1006">
        <v>33.395257719163297</v>
      </c>
      <c r="V1006" t="s">
        <v>28</v>
      </c>
      <c r="W1006">
        <v>255.05692329612401</v>
      </c>
      <c r="X1006">
        <v>2550.5692329612398</v>
      </c>
      <c r="Y1006" t="s">
        <v>30</v>
      </c>
    </row>
    <row r="1007" spans="1:25" x14ac:dyDescent="0.35">
      <c r="A1007" t="s">
        <v>25</v>
      </c>
      <c r="B1007" s="1">
        <v>34517</v>
      </c>
      <c r="C1007">
        <v>1</v>
      </c>
      <c r="D1007">
        <v>86</v>
      </c>
      <c r="E1007">
        <v>300</v>
      </c>
      <c r="F1007">
        <v>4</v>
      </c>
      <c r="G1007">
        <v>0</v>
      </c>
      <c r="H1007">
        <v>75.710487668823603</v>
      </c>
      <c r="I1007">
        <v>1.120711998</v>
      </c>
      <c r="J1007">
        <v>140.455528552109</v>
      </c>
      <c r="K1007">
        <v>0.97588344379272496</v>
      </c>
      <c r="L1007">
        <v>2.1975869521800599</v>
      </c>
      <c r="M1007">
        <v>0.310683249361972</v>
      </c>
      <c r="N1007">
        <v>3.4353538610784298E-3</v>
      </c>
      <c r="O1007">
        <v>5.6943372090869498E-3</v>
      </c>
      <c r="P1007" s="2">
        <v>2.8400501415574899E-5</v>
      </c>
      <c r="Q1007" t="s">
        <v>26</v>
      </c>
      <c r="R1007" t="s">
        <v>27</v>
      </c>
      <c r="S1007">
        <v>60</v>
      </c>
      <c r="T1007">
        <v>9.3635528199880493</v>
      </c>
      <c r="U1007">
        <v>16.386217434979098</v>
      </c>
      <c r="V1007" t="s">
        <v>28</v>
      </c>
      <c r="W1007">
        <v>139.48706866517301</v>
      </c>
      <c r="X1007">
        <v>1394.87068665173</v>
      </c>
      <c r="Y1007" t="s">
        <v>31</v>
      </c>
    </row>
    <row r="1008" spans="1:25" x14ac:dyDescent="0.35">
      <c r="A1008" t="s">
        <v>25</v>
      </c>
      <c r="B1008" s="1">
        <v>34518</v>
      </c>
      <c r="C1008">
        <v>5</v>
      </c>
      <c r="D1008">
        <v>87</v>
      </c>
      <c r="E1008">
        <v>40</v>
      </c>
      <c r="F1008">
        <v>9</v>
      </c>
      <c r="G1008">
        <v>1</v>
      </c>
      <c r="H1008">
        <v>69.264905812157494</v>
      </c>
      <c r="I1008">
        <v>1.2183382279999999</v>
      </c>
      <c r="J1008">
        <v>141.05952855210899</v>
      </c>
      <c r="K1008">
        <v>0.96138827763678902</v>
      </c>
      <c r="L1008">
        <v>2.3851742810516701</v>
      </c>
      <c r="M1008">
        <v>0.31386459615916601</v>
      </c>
      <c r="N1008">
        <v>3.49786326466481E-3</v>
      </c>
      <c r="O1008">
        <v>8.1302180823083908E-3</v>
      </c>
      <c r="P1008" s="2">
        <v>4.9512177228391999E-5</v>
      </c>
      <c r="Q1008" t="s">
        <v>26</v>
      </c>
      <c r="R1008" t="s">
        <v>27</v>
      </c>
      <c r="S1008">
        <v>60</v>
      </c>
      <c r="T1008">
        <v>9.1322621692896302</v>
      </c>
      <c r="U1008">
        <v>15.9814587962569</v>
      </c>
      <c r="V1008" t="s">
        <v>28</v>
      </c>
      <c r="W1008">
        <v>136.536816595841</v>
      </c>
      <c r="X1008">
        <v>1365.3681659584099</v>
      </c>
      <c r="Y1008" t="s">
        <v>31</v>
      </c>
    </row>
    <row r="1009" spans="1:25" x14ac:dyDescent="0.35">
      <c r="A1009" t="s">
        <v>25</v>
      </c>
      <c r="B1009" s="1">
        <v>34519</v>
      </c>
      <c r="C1009">
        <v>2</v>
      </c>
      <c r="D1009">
        <v>93</v>
      </c>
      <c r="E1009">
        <v>60</v>
      </c>
      <c r="F1009">
        <v>4</v>
      </c>
      <c r="G1009">
        <v>0</v>
      </c>
      <c r="H1009">
        <v>69.9846006191176</v>
      </c>
      <c r="I1009">
        <v>1.2450530980000001</v>
      </c>
      <c r="J1009">
        <v>141.12352855210901</v>
      </c>
      <c r="K1009">
        <v>0.76457192735829904</v>
      </c>
      <c r="L1009">
        <v>2.4363694214318601</v>
      </c>
      <c r="M1009">
        <v>0.25128556562127202</v>
      </c>
      <c r="N1009">
        <v>2.3597470632435199E-3</v>
      </c>
      <c r="O1009">
        <v>4.61835959572123E-3</v>
      </c>
      <c r="P1009" s="2">
        <v>2.9618450715279599E-5</v>
      </c>
      <c r="Q1009" t="s">
        <v>26</v>
      </c>
      <c r="R1009" t="s">
        <v>27</v>
      </c>
      <c r="S1009">
        <v>60</v>
      </c>
      <c r="T1009">
        <v>6.2228836638223299</v>
      </c>
      <c r="U1009">
        <v>10.8900464116891</v>
      </c>
      <c r="V1009" t="s">
        <v>28</v>
      </c>
      <c r="W1009">
        <v>98.253399755427694</v>
      </c>
      <c r="X1009">
        <v>982.53399755427699</v>
      </c>
      <c r="Y1009" t="s">
        <v>31</v>
      </c>
    </row>
    <row r="1010" spans="1:25" x14ac:dyDescent="0.35">
      <c r="A1010" t="s">
        <v>25</v>
      </c>
      <c r="B1010" s="1">
        <v>34520</v>
      </c>
      <c r="C1010">
        <v>7</v>
      </c>
      <c r="D1010">
        <v>93</v>
      </c>
      <c r="E1010">
        <v>230</v>
      </c>
      <c r="F1010">
        <v>4</v>
      </c>
      <c r="G1010">
        <v>12.6</v>
      </c>
      <c r="H1010">
        <v>19.8384081863021</v>
      </c>
      <c r="I1010">
        <v>0</v>
      </c>
      <c r="J1010">
        <v>117.143441532995</v>
      </c>
      <c r="K1010">
        <v>1.4876902215991801E-4</v>
      </c>
      <c r="L1010">
        <v>0</v>
      </c>
      <c r="M1010" s="2">
        <v>2.97538044319835E-5</v>
      </c>
      <c r="N1010" s="2">
        <v>2.64690976607648E-10</v>
      </c>
      <c r="O1010">
        <v>0</v>
      </c>
      <c r="P1010">
        <v>0</v>
      </c>
      <c r="Q1010" t="s">
        <v>26</v>
      </c>
      <c r="R1010" t="s">
        <v>27</v>
      </c>
      <c r="S1010">
        <v>60</v>
      </c>
      <c r="T1010" s="2">
        <v>3.12828471259576E-6</v>
      </c>
      <c r="U1010" s="2">
        <v>5.4744982470425803E-6</v>
      </c>
      <c r="V1010" t="s">
        <v>26</v>
      </c>
      <c r="W1010">
        <v>2.82311792641518E-4</v>
      </c>
      <c r="X1010">
        <v>0</v>
      </c>
      <c r="Y1010" t="s">
        <v>26</v>
      </c>
    </row>
    <row r="1011" spans="1:25" x14ac:dyDescent="0.35">
      <c r="A1011" t="s">
        <v>25</v>
      </c>
      <c r="B1011" s="1">
        <v>34521</v>
      </c>
      <c r="C1011">
        <v>7</v>
      </c>
      <c r="D1011">
        <v>70</v>
      </c>
      <c r="E1011">
        <v>220</v>
      </c>
      <c r="F1011">
        <v>22</v>
      </c>
      <c r="G1011">
        <v>1</v>
      </c>
      <c r="H1011">
        <v>45.235701737664797</v>
      </c>
      <c r="I1011">
        <v>0.29915730000000001</v>
      </c>
      <c r="J1011">
        <v>118.107441532995</v>
      </c>
      <c r="K1011">
        <v>0.25767126465739398</v>
      </c>
      <c r="L1011">
        <v>0.59454972523410499</v>
      </c>
      <c r="M1011">
        <v>6.2125779550668302E-2</v>
      </c>
      <c r="N1011">
        <v>1.9891158627038301E-4</v>
      </c>
      <c r="O1011" s="2">
        <v>1.29605076324813E-10</v>
      </c>
      <c r="P1011" s="2">
        <v>2.6018574556827801E-14</v>
      </c>
      <c r="Q1011" t="s">
        <v>26</v>
      </c>
      <c r="R1011" t="s">
        <v>27</v>
      </c>
      <c r="S1011">
        <v>60</v>
      </c>
      <c r="T1011">
        <v>0.99431143376023701</v>
      </c>
      <c r="U1011">
        <v>1.74004500908041</v>
      </c>
      <c r="V1011" t="s">
        <v>26</v>
      </c>
      <c r="W1011">
        <v>19.961318178720202</v>
      </c>
      <c r="X1011">
        <v>0</v>
      </c>
      <c r="Y1011" t="s">
        <v>26</v>
      </c>
    </row>
    <row r="1012" spans="1:25" x14ac:dyDescent="0.35">
      <c r="A1012" t="s">
        <v>25</v>
      </c>
      <c r="B1012" s="1">
        <v>34522</v>
      </c>
      <c r="C1012">
        <v>5</v>
      </c>
      <c r="D1012">
        <v>52</v>
      </c>
      <c r="E1012">
        <v>270</v>
      </c>
      <c r="F1012">
        <v>2</v>
      </c>
      <c r="G1012">
        <v>1.4</v>
      </c>
      <c r="H1012">
        <v>53.592259348118397</v>
      </c>
      <c r="I1012">
        <v>0.65962337999999998</v>
      </c>
      <c r="J1012">
        <v>118.711441532995</v>
      </c>
      <c r="K1012">
        <v>0.26948004552059102</v>
      </c>
      <c r="L1012">
        <v>1.30117176847437</v>
      </c>
      <c r="M1012">
        <v>7.4769623790106807E-2</v>
      </c>
      <c r="N1012">
        <v>2.7609751639043101E-4</v>
      </c>
      <c r="O1012" s="2">
        <v>3.9473456317030699E-6</v>
      </c>
      <c r="P1012" s="2">
        <v>5.4559857811855501E-9</v>
      </c>
      <c r="Q1012" t="s">
        <v>26</v>
      </c>
      <c r="R1012" t="s">
        <v>27</v>
      </c>
      <c r="S1012">
        <v>60</v>
      </c>
      <c r="T1012">
        <v>1.0726379412068301</v>
      </c>
      <c r="U1012">
        <v>1.87711639711196</v>
      </c>
      <c r="V1012" t="s">
        <v>26</v>
      </c>
      <c r="W1012">
        <v>21.330311848015999</v>
      </c>
      <c r="X1012">
        <v>0</v>
      </c>
      <c r="Y1012" t="s">
        <v>26</v>
      </c>
    </row>
    <row r="1013" spans="1:25" x14ac:dyDescent="0.35">
      <c r="A1013" t="s">
        <v>25</v>
      </c>
      <c r="B1013" s="1">
        <v>34523</v>
      </c>
      <c r="C1013">
        <v>4</v>
      </c>
      <c r="D1013">
        <v>60</v>
      </c>
      <c r="E1013">
        <v>210</v>
      </c>
      <c r="F1013">
        <v>17</v>
      </c>
      <c r="G1013">
        <v>6.6</v>
      </c>
      <c r="H1013">
        <v>42.948836559186503</v>
      </c>
      <c r="I1013">
        <v>0</v>
      </c>
      <c r="J1013">
        <v>108.142371225297</v>
      </c>
      <c r="K1013">
        <v>0.13850624459392999</v>
      </c>
      <c r="L1013">
        <v>0</v>
      </c>
      <c r="M1013">
        <v>2.7701248918786E-2</v>
      </c>
      <c r="N1013" s="2">
        <v>4.7620368653461397E-5</v>
      </c>
      <c r="O1013">
        <v>0</v>
      </c>
      <c r="P1013">
        <v>0</v>
      </c>
      <c r="Q1013" t="s">
        <v>26</v>
      </c>
      <c r="R1013" t="s">
        <v>27</v>
      </c>
      <c r="S1013">
        <v>60</v>
      </c>
      <c r="T1013">
        <v>0.34733297665582402</v>
      </c>
      <c r="U1013">
        <v>0.60783270914769305</v>
      </c>
      <c r="V1013" t="s">
        <v>26</v>
      </c>
      <c r="W1013">
        <v>7.9371192220538997</v>
      </c>
      <c r="X1013">
        <v>0</v>
      </c>
      <c r="Y1013" t="s">
        <v>26</v>
      </c>
    </row>
    <row r="1014" spans="1:25" x14ac:dyDescent="0.35">
      <c r="A1014" t="s">
        <v>25</v>
      </c>
      <c r="B1014" s="1">
        <v>34524</v>
      </c>
      <c r="C1014">
        <v>7</v>
      </c>
      <c r="D1014">
        <v>53</v>
      </c>
      <c r="E1014">
        <v>210</v>
      </c>
      <c r="F1014">
        <v>2</v>
      </c>
      <c r="G1014">
        <v>0</v>
      </c>
      <c r="H1014">
        <v>59.460124353564801</v>
      </c>
      <c r="I1014">
        <v>0.46867977</v>
      </c>
      <c r="J1014">
        <v>109.106371225297</v>
      </c>
      <c r="K1014">
        <v>0.43687197113535098</v>
      </c>
      <c r="L1014">
        <v>0.92740013803041799</v>
      </c>
      <c r="M1014">
        <v>0.113104859810383</v>
      </c>
      <c r="N1014">
        <v>5.7442157638090902E-4</v>
      </c>
      <c r="O1014" s="2">
        <v>5.2027723231204695E-7</v>
      </c>
      <c r="P1014" s="2">
        <v>3.1265574289472598E-10</v>
      </c>
      <c r="Q1014" t="s">
        <v>26</v>
      </c>
      <c r="R1014" t="s">
        <v>27</v>
      </c>
      <c r="S1014">
        <v>60</v>
      </c>
      <c r="T1014">
        <v>2.4266197733859198</v>
      </c>
      <c r="U1014">
        <v>4.2465846034253598</v>
      </c>
      <c r="V1014" t="s">
        <v>26</v>
      </c>
      <c r="W1014">
        <v>43.482884782687499</v>
      </c>
      <c r="X1014">
        <v>0</v>
      </c>
      <c r="Y1014" t="s">
        <v>26</v>
      </c>
    </row>
    <row r="1015" spans="1:25" x14ac:dyDescent="0.35">
      <c r="A1015" t="s">
        <v>25</v>
      </c>
      <c r="B1015" s="1">
        <v>34525</v>
      </c>
      <c r="C1015">
        <v>10</v>
      </c>
      <c r="D1015">
        <v>71</v>
      </c>
      <c r="E1015">
        <v>310</v>
      </c>
      <c r="F1015">
        <v>13</v>
      </c>
      <c r="G1015">
        <v>0</v>
      </c>
      <c r="H1015">
        <v>71.077351225038399</v>
      </c>
      <c r="I1015">
        <v>0.86497086000000001</v>
      </c>
      <c r="J1015">
        <v>110.610371225297</v>
      </c>
      <c r="K1015">
        <v>1.2472480940670101</v>
      </c>
      <c r="L1015">
        <v>1.69676995342916</v>
      </c>
      <c r="M1015">
        <v>0.369204206795888</v>
      </c>
      <c r="N1015">
        <v>4.6626289762317997E-3</v>
      </c>
      <c r="O1015">
        <v>2.5726072060260302E-3</v>
      </c>
      <c r="P1015" s="2">
        <v>6.8185832807446603E-6</v>
      </c>
      <c r="Q1015" t="s">
        <v>26</v>
      </c>
      <c r="R1015" t="s">
        <v>27</v>
      </c>
      <c r="S1015">
        <v>60</v>
      </c>
      <c r="T1015">
        <v>14.0961536233077</v>
      </c>
      <c r="U1015">
        <v>24.6682688407884</v>
      </c>
      <c r="V1015" t="s">
        <v>28</v>
      </c>
      <c r="W1015">
        <v>197.55639814122901</v>
      </c>
      <c r="X1015">
        <v>1975.5639814122901</v>
      </c>
      <c r="Y1015" t="s">
        <v>31</v>
      </c>
    </row>
    <row r="1016" spans="1:25" x14ac:dyDescent="0.35">
      <c r="A1016" t="s">
        <v>25</v>
      </c>
      <c r="B1016" s="1">
        <v>34526</v>
      </c>
      <c r="C1016">
        <v>9</v>
      </c>
      <c r="D1016">
        <v>100</v>
      </c>
      <c r="E1016">
        <v>210</v>
      </c>
      <c r="F1016">
        <v>17</v>
      </c>
      <c r="G1016">
        <v>0</v>
      </c>
      <c r="H1016">
        <v>71.077349954508094</v>
      </c>
      <c r="I1016">
        <v>0.86497086000000001</v>
      </c>
      <c r="J1016">
        <v>111.934371225297</v>
      </c>
      <c r="K1016">
        <v>1.5257705430737001</v>
      </c>
      <c r="L1016">
        <v>1.69715488464165</v>
      </c>
      <c r="M1016">
        <v>0.45167792953556601</v>
      </c>
      <c r="N1016">
        <v>6.6621745023925198E-3</v>
      </c>
      <c r="O1016">
        <v>4.5643959592072498E-3</v>
      </c>
      <c r="P1016" s="2">
        <v>1.21044543579524E-5</v>
      </c>
      <c r="Q1016" t="s">
        <v>26</v>
      </c>
      <c r="R1016" t="s">
        <v>27</v>
      </c>
      <c r="S1016">
        <v>60</v>
      </c>
      <c r="T1016">
        <v>19.694410530491002</v>
      </c>
      <c r="U1016">
        <v>34.465218428359201</v>
      </c>
      <c r="V1016" t="s">
        <v>28</v>
      </c>
      <c r="W1016">
        <v>261.89860285421702</v>
      </c>
      <c r="X1016">
        <v>2618.9860285421701</v>
      </c>
      <c r="Y1016" t="s">
        <v>30</v>
      </c>
    </row>
    <row r="1017" spans="1:25" x14ac:dyDescent="0.35">
      <c r="A1017" t="s">
        <v>25</v>
      </c>
      <c r="B1017" s="1">
        <v>34527</v>
      </c>
      <c r="C1017">
        <v>3</v>
      </c>
      <c r="D1017">
        <v>100</v>
      </c>
      <c r="E1017">
        <v>210</v>
      </c>
      <c r="F1017">
        <v>2</v>
      </c>
      <c r="G1017">
        <v>0</v>
      </c>
      <c r="H1017">
        <v>71.077348683977704</v>
      </c>
      <c r="I1017">
        <v>0.86497086000000001</v>
      </c>
      <c r="J1017">
        <v>112.178371225297</v>
      </c>
      <c r="K1017">
        <v>0.71651901993154599</v>
      </c>
      <c r="L1017">
        <v>1.6972248508124399</v>
      </c>
      <c r="M1017">
        <v>0.21211533433159299</v>
      </c>
      <c r="N1017">
        <v>1.7482416418060701E-3</v>
      </c>
      <c r="O1017">
        <v>5.2030807314773096E-4</v>
      </c>
      <c r="P1017" s="2">
        <v>1.3799594075238199E-6</v>
      </c>
      <c r="Q1017" t="s">
        <v>26</v>
      </c>
      <c r="R1017" t="s">
        <v>27</v>
      </c>
      <c r="S1017">
        <v>60</v>
      </c>
      <c r="T1017">
        <v>5.58066295216772</v>
      </c>
      <c r="U1017">
        <v>9.7661601662935098</v>
      </c>
      <c r="V1017" t="s">
        <v>26</v>
      </c>
      <c r="W1017">
        <v>89.455596599092203</v>
      </c>
      <c r="X1017">
        <v>894.555965990922</v>
      </c>
      <c r="Y1017" t="s">
        <v>31</v>
      </c>
    </row>
    <row r="1018" spans="1:25" x14ac:dyDescent="0.35">
      <c r="A1018" t="s">
        <v>25</v>
      </c>
      <c r="B1018" s="1">
        <v>34528</v>
      </c>
      <c r="C1018">
        <v>3</v>
      </c>
      <c r="D1018">
        <v>75</v>
      </c>
      <c r="E1018">
        <v>260</v>
      </c>
      <c r="F1018">
        <v>2</v>
      </c>
      <c r="G1018">
        <v>0</v>
      </c>
      <c r="H1018">
        <v>73.832549054583694</v>
      </c>
      <c r="I1018">
        <v>0.99115861000000005</v>
      </c>
      <c r="J1018">
        <v>112.422371225297</v>
      </c>
      <c r="K1018">
        <v>0.79814592508417503</v>
      </c>
      <c r="L1018">
        <v>1.9395673026407101</v>
      </c>
      <c r="M1018">
        <v>0.24501974485971001</v>
      </c>
      <c r="N1018">
        <v>2.2566012348915099E-3</v>
      </c>
      <c r="O1018">
        <v>1.6193112288464E-3</v>
      </c>
      <c r="P1018" s="2">
        <v>5.9532574507696199E-6</v>
      </c>
      <c r="Q1018" t="s">
        <v>26</v>
      </c>
      <c r="R1018" t="s">
        <v>27</v>
      </c>
      <c r="S1018">
        <v>60</v>
      </c>
      <c r="T1018">
        <v>6.6878818753990501</v>
      </c>
      <c r="U1018">
        <v>11.7037932819483</v>
      </c>
      <c r="V1018" t="s">
        <v>28</v>
      </c>
      <c r="W1018">
        <v>104.535591344786</v>
      </c>
      <c r="X1018">
        <v>1045.3559134478601</v>
      </c>
      <c r="Y1018" t="s">
        <v>31</v>
      </c>
    </row>
    <row r="1019" spans="1:25" x14ac:dyDescent="0.35">
      <c r="A1019" t="s">
        <v>25</v>
      </c>
      <c r="B1019" s="1">
        <v>34529</v>
      </c>
      <c r="C1019">
        <v>1</v>
      </c>
      <c r="D1019">
        <v>80</v>
      </c>
      <c r="E1019">
        <v>20</v>
      </c>
      <c r="F1019">
        <v>2</v>
      </c>
      <c r="G1019">
        <v>0</v>
      </c>
      <c r="H1019">
        <v>75.096689772006997</v>
      </c>
      <c r="I1019">
        <v>1.04286481</v>
      </c>
      <c r="J1019">
        <v>112.422371225297</v>
      </c>
      <c r="K1019">
        <v>0.85121444809630198</v>
      </c>
      <c r="L1019">
        <v>2.0384562380603399</v>
      </c>
      <c r="M1019">
        <v>0.26504939666296601</v>
      </c>
      <c r="N1019">
        <v>2.59332755969495E-3</v>
      </c>
      <c r="O1019">
        <v>2.5802324215258498E-3</v>
      </c>
      <c r="P1019" s="2">
        <v>1.0711567072986101E-5</v>
      </c>
      <c r="Q1019" t="s">
        <v>26</v>
      </c>
      <c r="R1019" t="s">
        <v>27</v>
      </c>
      <c r="S1019">
        <v>60</v>
      </c>
      <c r="T1019">
        <v>7.4495939038470897</v>
      </c>
      <c r="U1019">
        <v>13.0367893317324</v>
      </c>
      <c r="V1019" t="s">
        <v>28</v>
      </c>
      <c r="W1019">
        <v>114.681776601138</v>
      </c>
      <c r="X1019">
        <v>1146.8177660113799</v>
      </c>
      <c r="Y1019" t="s">
        <v>31</v>
      </c>
    </row>
    <row r="1020" spans="1:25" x14ac:dyDescent="0.35">
      <c r="A1020" t="s">
        <v>25</v>
      </c>
      <c r="B1020" s="1">
        <v>34530</v>
      </c>
      <c r="C1020">
        <v>1</v>
      </c>
      <c r="D1020">
        <v>75</v>
      </c>
      <c r="E1020">
        <v>270</v>
      </c>
      <c r="F1020">
        <v>4</v>
      </c>
      <c r="G1020">
        <v>0</v>
      </c>
      <c r="H1020">
        <v>76.672635495087604</v>
      </c>
      <c r="I1020">
        <v>1.1074975600000001</v>
      </c>
      <c r="J1020">
        <v>112.422371225297</v>
      </c>
      <c r="K1020">
        <v>1.03955337271519</v>
      </c>
      <c r="L1020">
        <v>2.16175530006806</v>
      </c>
      <c r="M1020">
        <v>0.329327705770941</v>
      </c>
      <c r="N1020">
        <v>3.8086489045426699E-3</v>
      </c>
      <c r="O1020">
        <v>6.2801354211771201E-3</v>
      </c>
      <c r="P1020" s="2">
        <v>3.0090662148097401E-5</v>
      </c>
      <c r="Q1020" t="s">
        <v>26</v>
      </c>
      <c r="R1020" t="s">
        <v>27</v>
      </c>
      <c r="S1020">
        <v>60</v>
      </c>
      <c r="T1020">
        <v>10.4060497786319</v>
      </c>
      <c r="U1020">
        <v>18.2105871126059</v>
      </c>
      <c r="V1020" t="s">
        <v>28</v>
      </c>
      <c r="W1020">
        <v>152.639935194803</v>
      </c>
      <c r="X1020">
        <v>1526.39935194803</v>
      </c>
      <c r="Y1020" t="s">
        <v>31</v>
      </c>
    </row>
    <row r="1021" spans="1:25" x14ac:dyDescent="0.35">
      <c r="A1021" t="s">
        <v>25</v>
      </c>
      <c r="B1021" s="1">
        <v>34531</v>
      </c>
      <c r="C1021">
        <v>1</v>
      </c>
      <c r="D1021">
        <v>86</v>
      </c>
      <c r="E1021">
        <v>50</v>
      </c>
      <c r="F1021">
        <v>4</v>
      </c>
      <c r="G1021">
        <v>0</v>
      </c>
      <c r="H1021">
        <v>76.781709152594104</v>
      </c>
      <c r="I1021">
        <v>1.1436919000000001</v>
      </c>
      <c r="J1021">
        <v>112.422371225297</v>
      </c>
      <c r="K1021">
        <v>1.04761886128791</v>
      </c>
      <c r="L1021">
        <v>2.2306517997909698</v>
      </c>
      <c r="M1021">
        <v>0.33502817305594501</v>
      </c>
      <c r="N1021">
        <v>3.9261135548107704E-3</v>
      </c>
      <c r="O1021">
        <v>7.5310334612463999E-3</v>
      </c>
      <c r="P1021" s="2">
        <v>3.8954543784638602E-5</v>
      </c>
      <c r="Q1021" t="s">
        <v>26</v>
      </c>
      <c r="R1021" t="s">
        <v>27</v>
      </c>
      <c r="S1021">
        <v>60</v>
      </c>
      <c r="T1021">
        <v>10.541159972606399</v>
      </c>
      <c r="U1021">
        <v>18.4470299520612</v>
      </c>
      <c r="V1021" t="s">
        <v>28</v>
      </c>
      <c r="W1021">
        <v>154.328028172242</v>
      </c>
      <c r="X1021">
        <v>1543.2802817224201</v>
      </c>
      <c r="Y1021" t="s">
        <v>31</v>
      </c>
    </row>
    <row r="1022" spans="1:25" x14ac:dyDescent="0.35">
      <c r="A1022" t="s">
        <v>25</v>
      </c>
      <c r="B1022" s="1">
        <v>34532</v>
      </c>
      <c r="C1022">
        <v>7</v>
      </c>
      <c r="D1022">
        <v>100</v>
      </c>
      <c r="E1022">
        <v>310</v>
      </c>
      <c r="F1022">
        <v>4</v>
      </c>
      <c r="G1022">
        <v>7</v>
      </c>
      <c r="H1022">
        <v>22.138087721535701</v>
      </c>
      <c r="I1022">
        <v>0</v>
      </c>
      <c r="J1022">
        <v>101.720851790284</v>
      </c>
      <c r="K1022">
        <v>3.5118593590892502E-4</v>
      </c>
      <c r="L1022">
        <v>0</v>
      </c>
      <c r="M1022" s="2">
        <v>7.0237187181784895E-5</v>
      </c>
      <c r="N1022" s="2">
        <v>1.2105777578341301E-9</v>
      </c>
      <c r="O1022">
        <v>0</v>
      </c>
      <c r="P1022">
        <v>0</v>
      </c>
      <c r="Q1022" t="s">
        <v>26</v>
      </c>
      <c r="R1022" t="s">
        <v>27</v>
      </c>
      <c r="S1022">
        <v>60</v>
      </c>
      <c r="T1022" s="2">
        <v>1.3472416127069999E-5</v>
      </c>
      <c r="U1022" s="2">
        <v>2.3576728222372499E-5</v>
      </c>
      <c r="V1022" t="s">
        <v>26</v>
      </c>
      <c r="W1022">
        <v>1.02390422900056E-3</v>
      </c>
      <c r="X1022">
        <v>0</v>
      </c>
      <c r="Y1022" t="s">
        <v>26</v>
      </c>
    </row>
    <row r="1023" spans="1:25" x14ac:dyDescent="0.35">
      <c r="A1023" t="s">
        <v>25</v>
      </c>
      <c r="B1023" s="1">
        <v>34533</v>
      </c>
      <c r="C1023">
        <v>6</v>
      </c>
      <c r="D1023">
        <v>100</v>
      </c>
      <c r="E1023">
        <v>200</v>
      </c>
      <c r="F1023">
        <v>4</v>
      </c>
      <c r="G1023">
        <v>0</v>
      </c>
      <c r="H1023">
        <v>22.1380869271891</v>
      </c>
      <c r="I1023">
        <v>0</v>
      </c>
      <c r="J1023">
        <v>102.50485179028399</v>
      </c>
      <c r="K1023">
        <v>3.5118583569937798E-4</v>
      </c>
      <c r="L1023">
        <v>0</v>
      </c>
      <c r="M1023" s="2">
        <v>7.0237167139875601E-5</v>
      </c>
      <c r="N1023" s="2">
        <v>1.21057714641659E-9</v>
      </c>
      <c r="O1023">
        <v>0</v>
      </c>
      <c r="P1023">
        <v>0</v>
      </c>
      <c r="Q1023" t="s">
        <v>26</v>
      </c>
      <c r="R1023" t="s">
        <v>27</v>
      </c>
      <c r="S1023">
        <v>60</v>
      </c>
      <c r="T1023" s="2">
        <v>1.34724095917708E-5</v>
      </c>
      <c r="U1023" s="2">
        <v>2.3576716785598801E-5</v>
      </c>
      <c r="V1023" t="s">
        <v>26</v>
      </c>
      <c r="W1023">
        <v>1.0239037907555199E-3</v>
      </c>
      <c r="X1023">
        <v>0</v>
      </c>
      <c r="Y1023" t="s">
        <v>26</v>
      </c>
    </row>
    <row r="1024" spans="1:25" x14ac:dyDescent="0.35">
      <c r="A1024" t="s">
        <v>25</v>
      </c>
      <c r="B1024" s="1">
        <v>34534</v>
      </c>
      <c r="C1024">
        <v>4</v>
      </c>
      <c r="D1024">
        <v>81</v>
      </c>
      <c r="E1024">
        <v>220</v>
      </c>
      <c r="F1024">
        <v>4</v>
      </c>
      <c r="G1024">
        <v>0</v>
      </c>
      <c r="H1024">
        <v>34.0991699014468</v>
      </c>
      <c r="I1024">
        <v>0.11929359</v>
      </c>
      <c r="J1024">
        <v>102.928851790284</v>
      </c>
      <c r="K1024">
        <v>1.19796798731613E-2</v>
      </c>
      <c r="L1024">
        <v>0.23789787638798801</v>
      </c>
      <c r="M1024">
        <v>2.6306394461408601E-3</v>
      </c>
      <c r="N1024" s="2">
        <v>7.3803584405376602E-7</v>
      </c>
      <c r="O1024" s="2">
        <v>8.1174742499356901E-27</v>
      </c>
      <c r="P1024" s="2">
        <v>1.6920108409762201E-31</v>
      </c>
      <c r="Q1024" t="s">
        <v>26</v>
      </c>
      <c r="R1024" t="s">
        <v>27</v>
      </c>
      <c r="S1024">
        <v>60</v>
      </c>
      <c r="T1024">
        <v>5.4354939496785402E-3</v>
      </c>
      <c r="U1024">
        <v>9.5121144119374498E-3</v>
      </c>
      <c r="V1024" t="s">
        <v>26</v>
      </c>
      <c r="W1024">
        <v>0.20381810420659499</v>
      </c>
      <c r="X1024">
        <v>0</v>
      </c>
      <c r="Y1024" t="s">
        <v>26</v>
      </c>
    </row>
    <row r="1025" spans="1:25" x14ac:dyDescent="0.35">
      <c r="A1025" t="s">
        <v>25</v>
      </c>
      <c r="B1025" s="1">
        <v>34535</v>
      </c>
      <c r="C1025">
        <v>6</v>
      </c>
      <c r="D1025">
        <v>87</v>
      </c>
      <c r="E1025">
        <v>50</v>
      </c>
      <c r="F1025">
        <v>2</v>
      </c>
      <c r="G1025">
        <v>0</v>
      </c>
      <c r="H1025">
        <v>41.383411588670803</v>
      </c>
      <c r="I1025">
        <v>0.23292412000000001</v>
      </c>
      <c r="J1025">
        <v>103.71285179028401</v>
      </c>
      <c r="K1025">
        <v>4.94657890342039E-2</v>
      </c>
      <c r="L1025">
        <v>0.46324727344553901</v>
      </c>
      <c r="M1025">
        <v>1.15547402225964E-2</v>
      </c>
      <c r="N1025" s="2">
        <v>1.01310494043993E-5</v>
      </c>
      <c r="O1025" s="2">
        <v>4.6044266002771998E-15</v>
      </c>
      <c r="P1025" s="2">
        <v>4.99020585232001E-19</v>
      </c>
      <c r="Q1025" t="s">
        <v>26</v>
      </c>
      <c r="R1025" t="s">
        <v>27</v>
      </c>
      <c r="S1025">
        <v>60</v>
      </c>
      <c r="T1025">
        <v>6.0494558433128502E-2</v>
      </c>
      <c r="U1025">
        <v>0.105865477257975</v>
      </c>
      <c r="V1025" t="s">
        <v>26</v>
      </c>
      <c r="W1025">
        <v>1.7053439091670399</v>
      </c>
      <c r="X1025">
        <v>0</v>
      </c>
      <c r="Y1025" t="s">
        <v>26</v>
      </c>
    </row>
    <row r="1026" spans="1:25" x14ac:dyDescent="0.35">
      <c r="A1026" t="s">
        <v>25</v>
      </c>
      <c r="B1026" s="1">
        <v>34536</v>
      </c>
      <c r="C1026">
        <v>10</v>
      </c>
      <c r="D1026">
        <v>100</v>
      </c>
      <c r="E1026">
        <v>350</v>
      </c>
      <c r="F1026">
        <v>20</v>
      </c>
      <c r="G1026">
        <v>0</v>
      </c>
      <c r="H1026">
        <v>41.3834106070654</v>
      </c>
      <c r="I1026">
        <v>0.23292412000000001</v>
      </c>
      <c r="J1026">
        <v>105.216851790284</v>
      </c>
      <c r="K1026">
        <v>0.122523288580551</v>
      </c>
      <c r="L1026">
        <v>0.46328424778088001</v>
      </c>
      <c r="M1026">
        <v>2.8620546518941602E-2</v>
      </c>
      <c r="N1026" s="2">
        <v>5.04532128067258E-5</v>
      </c>
      <c r="O1026" s="2">
        <v>6.9494175739912794E-14</v>
      </c>
      <c r="P1026" s="2">
        <v>7.5331563409431202E-18</v>
      </c>
      <c r="Q1026" t="s">
        <v>26</v>
      </c>
      <c r="R1026" t="s">
        <v>27</v>
      </c>
      <c r="S1026">
        <v>60</v>
      </c>
      <c r="T1026">
        <v>0.28211498783617001</v>
      </c>
      <c r="U1026">
        <v>0.49370122871329802</v>
      </c>
      <c r="V1026" t="s">
        <v>26</v>
      </c>
      <c r="W1026">
        <v>6.61159596325483</v>
      </c>
      <c r="X1026">
        <v>0</v>
      </c>
      <c r="Y1026" t="s">
        <v>26</v>
      </c>
    </row>
    <row r="1027" spans="1:25" x14ac:dyDescent="0.35">
      <c r="A1027" t="s">
        <v>25</v>
      </c>
      <c r="B1027" s="1">
        <v>34537</v>
      </c>
      <c r="C1027">
        <v>5</v>
      </c>
      <c r="D1027">
        <v>100</v>
      </c>
      <c r="E1027">
        <v>210</v>
      </c>
      <c r="F1027">
        <v>4</v>
      </c>
      <c r="G1027">
        <v>14.6</v>
      </c>
      <c r="H1027">
        <v>6.0241657296603703</v>
      </c>
      <c r="I1027">
        <v>0</v>
      </c>
      <c r="J1027">
        <v>78.963614989224894</v>
      </c>
      <c r="K1027" s="2">
        <v>1.5673235140351401E-7</v>
      </c>
      <c r="L1027">
        <v>0</v>
      </c>
      <c r="M1027" s="2">
        <v>3.1346470280702701E-8</v>
      </c>
      <c r="N1027" s="2">
        <v>1.4217485875680999E-15</v>
      </c>
      <c r="O1027">
        <v>0</v>
      </c>
      <c r="P1027">
        <v>0</v>
      </c>
      <c r="Q1027" t="s">
        <v>26</v>
      </c>
      <c r="R1027" t="s">
        <v>27</v>
      </c>
      <c r="S1027">
        <v>60</v>
      </c>
      <c r="T1027" s="2">
        <v>2.71523005014751E-11</v>
      </c>
      <c r="U1027" s="2">
        <v>4.7516525877581398E-11</v>
      </c>
      <c r="V1027" t="s">
        <v>26</v>
      </c>
      <c r="W1027" s="2">
        <v>9.6539061505556096E-9</v>
      </c>
      <c r="X1027">
        <v>0</v>
      </c>
      <c r="Y1027" t="s">
        <v>26</v>
      </c>
    </row>
    <row r="1028" spans="1:25" x14ac:dyDescent="0.35">
      <c r="A1028" t="s">
        <v>25</v>
      </c>
      <c r="B1028" s="1">
        <v>34538</v>
      </c>
      <c r="C1028">
        <v>4</v>
      </c>
      <c r="D1028">
        <v>93</v>
      </c>
      <c r="E1028">
        <v>30</v>
      </c>
      <c r="F1028">
        <v>2</v>
      </c>
      <c r="G1028">
        <v>2</v>
      </c>
      <c r="H1028">
        <v>10.0312913457871</v>
      </c>
      <c r="I1028">
        <v>0</v>
      </c>
      <c r="J1028">
        <v>79.3876149892249</v>
      </c>
      <c r="K1028" s="2">
        <v>1.4673736723182501E-6</v>
      </c>
      <c r="L1028">
        <v>0</v>
      </c>
      <c r="M1028" s="2">
        <v>2.9347473446364901E-7</v>
      </c>
      <c r="N1028" s="2">
        <v>7.4502196249564194E-14</v>
      </c>
      <c r="O1028">
        <v>0</v>
      </c>
      <c r="P1028">
        <v>0</v>
      </c>
      <c r="Q1028" t="s">
        <v>26</v>
      </c>
      <c r="R1028" t="s">
        <v>27</v>
      </c>
      <c r="S1028">
        <v>60</v>
      </c>
      <c r="T1028" s="2">
        <v>1.2166233294204101E-9</v>
      </c>
      <c r="U1028" s="2">
        <v>2.1290908264857202E-9</v>
      </c>
      <c r="V1028" t="s">
        <v>26</v>
      </c>
      <c r="W1028" s="2">
        <v>2.7655157685091598E-7</v>
      </c>
      <c r="X1028">
        <v>0</v>
      </c>
      <c r="Y1028" t="s">
        <v>26</v>
      </c>
    </row>
    <row r="1029" spans="1:25" x14ac:dyDescent="0.35">
      <c r="A1029" t="s">
        <v>25</v>
      </c>
      <c r="B1029" s="1">
        <v>34539</v>
      </c>
      <c r="C1029">
        <v>2.5</v>
      </c>
      <c r="D1029">
        <v>96</v>
      </c>
      <c r="E1029">
        <v>250</v>
      </c>
      <c r="F1029">
        <v>4</v>
      </c>
      <c r="G1029">
        <v>0.4</v>
      </c>
      <c r="H1029">
        <v>13.2599822329462</v>
      </c>
      <c r="I1029">
        <v>1.7727840000000002E-2</v>
      </c>
      <c r="J1029">
        <v>79.541614989224897</v>
      </c>
      <c r="K1029" s="2">
        <v>8.5184901056629293E-6</v>
      </c>
      <c r="L1029">
        <v>3.5435935536817703E-2</v>
      </c>
      <c r="M1029" s="2">
        <v>1.73946127898906E-6</v>
      </c>
      <c r="N1029" s="2">
        <v>1.7382131823587299E-12</v>
      </c>
      <c r="O1029" s="2">
        <v>1.2417725162637099E-152</v>
      </c>
      <c r="P1029" s="2">
        <v>2.3111096496940399E-159</v>
      </c>
      <c r="Q1029" t="s">
        <v>26</v>
      </c>
      <c r="R1029" t="s">
        <v>27</v>
      </c>
      <c r="S1029">
        <v>60</v>
      </c>
      <c r="T1029" s="2">
        <v>2.41909698169206E-8</v>
      </c>
      <c r="U1029" s="2">
        <v>4.2334197179611001E-8</v>
      </c>
      <c r="V1029" t="s">
        <v>26</v>
      </c>
      <c r="W1029" s="2">
        <v>3.8681985717852898E-6</v>
      </c>
      <c r="X1029">
        <v>0</v>
      </c>
      <c r="Y1029" t="s">
        <v>26</v>
      </c>
    </row>
    <row r="1030" spans="1:25" x14ac:dyDescent="0.35">
      <c r="A1030" t="s">
        <v>25</v>
      </c>
      <c r="B1030" s="1">
        <v>34540</v>
      </c>
      <c r="C1030">
        <v>-1.1000000000000001</v>
      </c>
      <c r="D1030">
        <v>98.9</v>
      </c>
      <c r="E1030">
        <v>30</v>
      </c>
      <c r="F1030">
        <v>4</v>
      </c>
      <c r="G1030">
        <v>0</v>
      </c>
      <c r="H1030">
        <v>14.064339071059999</v>
      </c>
      <c r="I1030">
        <v>1.7727840000000002E-2</v>
      </c>
      <c r="J1030">
        <v>79.541614989224897</v>
      </c>
      <c r="K1030" s="2">
        <v>1.2519646993751201E-5</v>
      </c>
      <c r="L1030">
        <v>3.5435935536817703E-2</v>
      </c>
      <c r="M1030" s="2">
        <v>2.5564907515434898E-6</v>
      </c>
      <c r="N1030" s="2">
        <v>3.4363641845322598E-12</v>
      </c>
      <c r="O1030" s="2">
        <v>3.9421234095486997E-152</v>
      </c>
      <c r="P1030" s="2">
        <v>7.3368345109660896E-159</v>
      </c>
      <c r="Q1030" t="s">
        <v>26</v>
      </c>
      <c r="R1030" t="s">
        <v>27</v>
      </c>
      <c r="S1030">
        <v>60</v>
      </c>
      <c r="T1030" s="2">
        <v>4.6552532344159402E-8</v>
      </c>
      <c r="U1030" s="2">
        <v>8.1466931602278898E-8</v>
      </c>
      <c r="V1030" t="s">
        <v>26</v>
      </c>
      <c r="W1030" s="2">
        <v>6.8921198403988098E-6</v>
      </c>
      <c r="X1030">
        <v>0</v>
      </c>
      <c r="Y1030" t="s">
        <v>26</v>
      </c>
    </row>
    <row r="1031" spans="1:25" x14ac:dyDescent="0.35">
      <c r="A1031" t="s">
        <v>25</v>
      </c>
      <c r="B1031" s="1">
        <v>34541</v>
      </c>
      <c r="C1031">
        <v>3</v>
      </c>
      <c r="D1031">
        <v>100</v>
      </c>
      <c r="E1031">
        <v>100</v>
      </c>
      <c r="F1031">
        <v>2</v>
      </c>
      <c r="G1031">
        <v>0.6</v>
      </c>
      <c r="H1031">
        <v>13.7999835992795</v>
      </c>
      <c r="I1031">
        <v>1.7727840000000002E-2</v>
      </c>
      <c r="J1031">
        <v>79.785614989224896</v>
      </c>
      <c r="K1031" s="2">
        <v>9.9855440455533894E-6</v>
      </c>
      <c r="L1031">
        <v>3.5435995885721099E-2</v>
      </c>
      <c r="M1031" s="2">
        <v>2.03903127120533E-6</v>
      </c>
      <c r="N1031" s="2">
        <v>2.3027626820889699E-12</v>
      </c>
      <c r="O1031" s="2">
        <v>2.00125378050042E-152</v>
      </c>
      <c r="P1031" s="2">
        <v>3.7246245928971802E-159</v>
      </c>
      <c r="Q1031" t="s">
        <v>26</v>
      </c>
      <c r="R1031" t="s">
        <v>27</v>
      </c>
      <c r="S1031">
        <v>60</v>
      </c>
      <c r="T1031" s="2">
        <v>3.16933936560187E-8</v>
      </c>
      <c r="U1031" s="2">
        <v>5.5463438898032701E-8</v>
      </c>
      <c r="V1031" t="s">
        <v>26</v>
      </c>
      <c r="W1031" s="2">
        <v>4.9093316854995599E-6</v>
      </c>
      <c r="X1031">
        <v>0</v>
      </c>
      <c r="Y1031" t="s">
        <v>26</v>
      </c>
    </row>
    <row r="1032" spans="1:25" x14ac:dyDescent="0.35">
      <c r="A1032" t="s">
        <v>25</v>
      </c>
      <c r="B1032" s="1">
        <v>34542</v>
      </c>
      <c r="C1032">
        <v>5</v>
      </c>
      <c r="D1032">
        <v>100</v>
      </c>
      <c r="E1032">
        <v>40</v>
      </c>
      <c r="F1032">
        <v>13</v>
      </c>
      <c r="G1032">
        <v>2.6</v>
      </c>
      <c r="H1032">
        <v>8.9246752665944893</v>
      </c>
      <c r="I1032">
        <v>0</v>
      </c>
      <c r="J1032">
        <v>80.389614989224896</v>
      </c>
      <c r="K1032" s="2">
        <v>1.38418947535429E-6</v>
      </c>
      <c r="L1032">
        <v>0</v>
      </c>
      <c r="M1032" s="2">
        <v>2.7683789507085798E-7</v>
      </c>
      <c r="N1032" s="2">
        <v>6.7190536225551697E-14</v>
      </c>
      <c r="O1032">
        <v>0</v>
      </c>
      <c r="P1032">
        <v>0</v>
      </c>
      <c r="Q1032" t="s">
        <v>26</v>
      </c>
      <c r="R1032" t="s">
        <v>27</v>
      </c>
      <c r="S1032">
        <v>60</v>
      </c>
      <c r="T1032" s="2">
        <v>1.1017151847163599E-9</v>
      </c>
      <c r="U1032" s="2">
        <v>1.9280015732536299E-9</v>
      </c>
      <c r="V1032" t="s">
        <v>26</v>
      </c>
      <c r="W1032" s="2">
        <v>2.53371855541886E-7</v>
      </c>
      <c r="X1032">
        <v>0</v>
      </c>
      <c r="Y1032" t="s">
        <v>26</v>
      </c>
    </row>
    <row r="1033" spans="1:25" x14ac:dyDescent="0.35">
      <c r="A1033" t="s">
        <v>25</v>
      </c>
      <c r="B1033" s="1">
        <v>34543</v>
      </c>
      <c r="C1033">
        <v>7</v>
      </c>
      <c r="D1033">
        <v>93</v>
      </c>
      <c r="E1033">
        <v>270</v>
      </c>
      <c r="F1033">
        <v>2</v>
      </c>
      <c r="G1033">
        <v>0.2</v>
      </c>
      <c r="H1033">
        <v>14.273537392523901</v>
      </c>
      <c r="I1033">
        <v>6.9803370000000003E-2</v>
      </c>
      <c r="J1033">
        <v>81.353614989224894</v>
      </c>
      <c r="K1033" s="2">
        <v>1.2490114639825801E-5</v>
      </c>
      <c r="L1033">
        <v>0.13930791609364099</v>
      </c>
      <c r="M1033" s="2">
        <v>2.6567376366979099E-6</v>
      </c>
      <c r="N1033" s="2">
        <v>3.6784600760549203E-12</v>
      </c>
      <c r="O1033" s="2">
        <v>3.5459189175046398E-50</v>
      </c>
      <c r="P1033" s="2">
        <v>1.9638716977694498E-55</v>
      </c>
      <c r="Q1033" t="s">
        <v>26</v>
      </c>
      <c r="R1033" t="s">
        <v>27</v>
      </c>
      <c r="S1033">
        <v>60</v>
      </c>
      <c r="T1033" s="2">
        <v>4.6366006361085601E-8</v>
      </c>
      <c r="U1033" s="2">
        <v>8.1140511131899704E-8</v>
      </c>
      <c r="V1033" t="s">
        <v>26</v>
      </c>
      <c r="W1033" s="2">
        <v>6.86774770990628E-6</v>
      </c>
      <c r="X1033">
        <v>0</v>
      </c>
      <c r="Y1033" t="s">
        <v>26</v>
      </c>
    </row>
    <row r="1034" spans="1:25" x14ac:dyDescent="0.35">
      <c r="A1034" t="s">
        <v>25</v>
      </c>
      <c r="B1034" s="1">
        <v>34544</v>
      </c>
      <c r="C1034">
        <v>5</v>
      </c>
      <c r="D1034">
        <v>100</v>
      </c>
      <c r="E1034">
        <v>310</v>
      </c>
      <c r="F1034">
        <v>4</v>
      </c>
      <c r="G1034">
        <v>0</v>
      </c>
      <c r="H1034">
        <v>14.2735366747002</v>
      </c>
      <c r="I1034">
        <v>6.9803370000000003E-2</v>
      </c>
      <c r="J1034">
        <v>81.957614989224894</v>
      </c>
      <c r="K1034" s="2">
        <v>1.38144779099811E-5</v>
      </c>
      <c r="L1034">
        <v>0.13931011364597401</v>
      </c>
      <c r="M1034" s="2">
        <v>2.9384415142784199E-6</v>
      </c>
      <c r="N1034" s="2">
        <v>4.3967936564978603E-12</v>
      </c>
      <c r="O1034" s="2">
        <v>4.8037629377117896E-50</v>
      </c>
      <c r="P1034" s="2">
        <v>2.6606199938380299E-55</v>
      </c>
      <c r="Q1034" t="s">
        <v>26</v>
      </c>
      <c r="R1034" t="s">
        <v>27</v>
      </c>
      <c r="S1034">
        <v>60</v>
      </c>
      <c r="T1034" s="2">
        <v>5.5030741079033698E-8</v>
      </c>
      <c r="U1034" s="2">
        <v>9.6303796888308904E-8</v>
      </c>
      <c r="V1034" t="s">
        <v>26</v>
      </c>
      <c r="W1034" s="2">
        <v>7.9885207433590397E-6</v>
      </c>
      <c r="X1034">
        <v>0</v>
      </c>
      <c r="Y1034" t="s">
        <v>26</v>
      </c>
    </row>
    <row r="1035" spans="1:25" x14ac:dyDescent="0.35">
      <c r="A1035" t="s">
        <v>25</v>
      </c>
      <c r="B1035" s="1">
        <v>34545</v>
      </c>
      <c r="C1035">
        <v>4</v>
      </c>
      <c r="D1035">
        <v>100</v>
      </c>
      <c r="E1035">
        <v>20</v>
      </c>
      <c r="F1035">
        <v>4</v>
      </c>
      <c r="G1035">
        <v>0.2</v>
      </c>
      <c r="H1035">
        <v>14.273535956876501</v>
      </c>
      <c r="I1035">
        <v>6.9803370000000003E-2</v>
      </c>
      <c r="J1035">
        <v>82.3816149892249</v>
      </c>
      <c r="K1035" s="2">
        <v>1.3814473261475001E-5</v>
      </c>
      <c r="L1035">
        <v>0.13931163708928601</v>
      </c>
      <c r="M1035" s="2">
        <v>2.9384420785457502E-6</v>
      </c>
      <c r="N1035" s="2">
        <v>4.3967951509335901E-12</v>
      </c>
      <c r="O1035" s="2">
        <v>4.8079671183086201E-50</v>
      </c>
      <c r="P1035" s="2">
        <v>2.6630206739335201E-55</v>
      </c>
      <c r="Q1035" t="s">
        <v>26</v>
      </c>
      <c r="R1035" t="s">
        <v>27</v>
      </c>
      <c r="S1035">
        <v>60</v>
      </c>
      <c r="T1035" s="2">
        <v>5.5030709587340198E-8</v>
      </c>
      <c r="U1035" s="2">
        <v>9.6303741777845298E-8</v>
      </c>
      <c r="V1035" t="s">
        <v>26</v>
      </c>
      <c r="W1035" s="2">
        <v>7.9885167112097508E-6</v>
      </c>
      <c r="X1035">
        <v>0</v>
      </c>
      <c r="Y1035" t="s">
        <v>26</v>
      </c>
    </row>
    <row r="1036" spans="1:25" x14ac:dyDescent="0.35">
      <c r="A1036" t="s">
        <v>25</v>
      </c>
      <c r="B1036" s="1">
        <v>34546</v>
      </c>
      <c r="C1036">
        <v>4</v>
      </c>
      <c r="D1036">
        <v>100</v>
      </c>
      <c r="E1036">
        <v>50</v>
      </c>
      <c r="F1036">
        <v>6</v>
      </c>
      <c r="G1036">
        <v>0</v>
      </c>
      <c r="H1036">
        <v>14.2735352390528</v>
      </c>
      <c r="I1036">
        <v>6.9803370000000003E-2</v>
      </c>
      <c r="J1036">
        <v>82.805614989224907</v>
      </c>
      <c r="K1036" s="2">
        <v>1.52792621374476E-5</v>
      </c>
      <c r="L1036">
        <v>0.139313144964052</v>
      </c>
      <c r="M1036" s="2">
        <v>3.25001535930849E-6</v>
      </c>
      <c r="N1036" s="2">
        <v>5.2554037400450196E-12</v>
      </c>
      <c r="O1036" s="2">
        <v>6.5109151034451897E-50</v>
      </c>
      <c r="P1036" s="2">
        <v>3.6063404848741703E-55</v>
      </c>
      <c r="Q1036" t="s">
        <v>26</v>
      </c>
      <c r="R1036" t="s">
        <v>27</v>
      </c>
      <c r="S1036">
        <v>60</v>
      </c>
      <c r="T1036" s="2">
        <v>6.5314676770557997E-8</v>
      </c>
      <c r="U1036" s="2">
        <v>1.14300684348476E-7</v>
      </c>
      <c r="V1036" t="s">
        <v>26</v>
      </c>
      <c r="W1036" s="2">
        <v>9.2921920665709794E-6</v>
      </c>
      <c r="X1036">
        <v>0</v>
      </c>
      <c r="Y1036" t="s">
        <v>26</v>
      </c>
    </row>
    <row r="1037" spans="1:25" x14ac:dyDescent="0.35">
      <c r="A1037" t="s">
        <v>25</v>
      </c>
      <c r="B1037" s="1">
        <v>34547</v>
      </c>
      <c r="C1037">
        <v>5</v>
      </c>
      <c r="D1037">
        <v>100</v>
      </c>
      <c r="E1037">
        <v>10</v>
      </c>
      <c r="F1037">
        <v>4</v>
      </c>
      <c r="G1037">
        <v>0</v>
      </c>
      <c r="H1037">
        <v>14.2735345212291</v>
      </c>
      <c r="I1037">
        <v>6.9803370000000003E-2</v>
      </c>
      <c r="J1037">
        <v>83.409614989224906</v>
      </c>
      <c r="K1037" s="2">
        <v>1.3814463964467299E-5</v>
      </c>
      <c r="L1037">
        <v>0.139315266555982</v>
      </c>
      <c r="M1037" s="2">
        <v>2.9384438009625299E-6</v>
      </c>
      <c r="N1037" s="2">
        <v>4.3967997126754797E-12</v>
      </c>
      <c r="O1037" s="2">
        <v>4.8179995163287996E-50</v>
      </c>
      <c r="P1037" s="2">
        <v>2.6687496289742199E-55</v>
      </c>
      <c r="Q1037" t="s">
        <v>26</v>
      </c>
      <c r="R1037" t="s">
        <v>27</v>
      </c>
      <c r="S1037">
        <v>60</v>
      </c>
      <c r="T1037" s="2">
        <v>5.5030646646938101E-8</v>
      </c>
      <c r="U1037" s="2">
        <v>9.6303631632141706E-8</v>
      </c>
      <c r="V1037" t="s">
        <v>26</v>
      </c>
      <c r="W1037" s="2">
        <v>7.9885086469131905E-6</v>
      </c>
      <c r="X1037">
        <v>0</v>
      </c>
      <c r="Y1037" t="s">
        <v>26</v>
      </c>
    </row>
    <row r="1038" spans="1:25" x14ac:dyDescent="0.35">
      <c r="A1038" t="s">
        <v>25</v>
      </c>
      <c r="B1038" s="1">
        <v>34548</v>
      </c>
      <c r="C1038">
        <v>7.9</v>
      </c>
      <c r="D1038">
        <v>72.2</v>
      </c>
      <c r="E1038">
        <v>30</v>
      </c>
      <c r="F1038">
        <v>2</v>
      </c>
      <c r="G1038">
        <v>0</v>
      </c>
      <c r="H1038">
        <v>30.804631297552401</v>
      </c>
      <c r="I1038">
        <v>0.42047368200000002</v>
      </c>
      <c r="J1038">
        <v>84.535614989224896</v>
      </c>
      <c r="K1038">
        <v>4.7145348042152996E-3</v>
      </c>
      <c r="L1038">
        <v>0.83061877834665498</v>
      </c>
      <c r="M1038">
        <v>1.19689261746308E-3</v>
      </c>
      <c r="N1038" s="2">
        <v>1.8311612403749699E-7</v>
      </c>
      <c r="O1038" s="2">
        <v>1.6949738545958501E-13</v>
      </c>
      <c r="P1038" s="2">
        <v>7.7636018387612503E-17</v>
      </c>
      <c r="Q1038" t="s">
        <v>26</v>
      </c>
      <c r="R1038" t="s">
        <v>27</v>
      </c>
      <c r="S1038">
        <v>60</v>
      </c>
      <c r="T1038">
        <v>1.1138380670317001E-3</v>
      </c>
      <c r="U1038">
        <v>1.9492166173054699E-3</v>
      </c>
      <c r="V1038" t="s">
        <v>26</v>
      </c>
      <c r="W1038">
        <v>5.0346561591592301E-2</v>
      </c>
      <c r="X1038">
        <v>0</v>
      </c>
      <c r="Y1038" t="s">
        <v>26</v>
      </c>
    </row>
    <row r="1039" spans="1:25" x14ac:dyDescent="0.35">
      <c r="A1039" t="s">
        <v>25</v>
      </c>
      <c r="B1039" s="1">
        <v>34549</v>
      </c>
      <c r="C1039">
        <v>5</v>
      </c>
      <c r="D1039">
        <v>93</v>
      </c>
      <c r="E1039">
        <v>100</v>
      </c>
      <c r="F1039">
        <v>4</v>
      </c>
      <c r="G1039">
        <v>8.6</v>
      </c>
      <c r="H1039">
        <v>12.667065971722</v>
      </c>
      <c r="I1039">
        <v>0</v>
      </c>
      <c r="J1039">
        <v>71.118737902750794</v>
      </c>
      <c r="K1039" s="2">
        <v>6.3693772045960599E-6</v>
      </c>
      <c r="L1039">
        <v>0</v>
      </c>
      <c r="M1039" s="2">
        <v>1.2738754409192099E-6</v>
      </c>
      <c r="N1039" s="2">
        <v>1.0014831160371201E-12</v>
      </c>
      <c r="O1039">
        <v>0</v>
      </c>
      <c r="P1039">
        <v>0</v>
      </c>
      <c r="Q1039" t="s">
        <v>26</v>
      </c>
      <c r="R1039" t="s">
        <v>27</v>
      </c>
      <c r="S1039">
        <v>60</v>
      </c>
      <c r="T1039" s="2">
        <v>1.47571229523576E-8</v>
      </c>
      <c r="U1039" s="2">
        <v>2.58249651666258E-8</v>
      </c>
      <c r="V1039" t="s">
        <v>26</v>
      </c>
      <c r="W1039" s="2">
        <v>2.5009807511480999E-6</v>
      </c>
      <c r="X1039">
        <v>0</v>
      </c>
      <c r="Y1039" t="s">
        <v>26</v>
      </c>
    </row>
    <row r="1040" spans="1:25" x14ac:dyDescent="0.35">
      <c r="A1040" t="s">
        <v>25</v>
      </c>
      <c r="B1040" s="1">
        <v>34550</v>
      </c>
      <c r="C1040">
        <v>5</v>
      </c>
      <c r="D1040">
        <v>81</v>
      </c>
      <c r="E1040">
        <v>200</v>
      </c>
      <c r="F1040">
        <v>9</v>
      </c>
      <c r="G1040">
        <v>5.6</v>
      </c>
      <c r="H1040">
        <v>21.391978412114899</v>
      </c>
      <c r="I1040">
        <v>0</v>
      </c>
      <c r="J1040">
        <v>63.857094579346203</v>
      </c>
      <c r="K1040">
        <v>3.4441675646413201E-4</v>
      </c>
      <c r="L1040">
        <v>0</v>
      </c>
      <c r="M1040" s="2">
        <v>6.8883351292826301E-5</v>
      </c>
      <c r="N1040" s="2">
        <v>1.1695833002066599E-9</v>
      </c>
      <c r="O1040">
        <v>0</v>
      </c>
      <c r="P1040">
        <v>0</v>
      </c>
      <c r="Q1040" t="s">
        <v>26</v>
      </c>
      <c r="R1040" t="s">
        <v>27</v>
      </c>
      <c r="S1040">
        <v>60</v>
      </c>
      <c r="T1040" s="2">
        <v>1.30339407775689E-5</v>
      </c>
      <c r="U1040" s="2">
        <v>2.2809396360745499E-5</v>
      </c>
      <c r="V1040" t="s">
        <v>26</v>
      </c>
      <c r="W1040">
        <v>9.9444391148966198E-4</v>
      </c>
      <c r="X1040">
        <v>0</v>
      </c>
      <c r="Y1040" t="s">
        <v>26</v>
      </c>
    </row>
    <row r="1041" spans="1:25" x14ac:dyDescent="0.35">
      <c r="A1041" t="s">
        <v>25</v>
      </c>
      <c r="B1041" s="1">
        <v>34551</v>
      </c>
      <c r="C1041">
        <v>7</v>
      </c>
      <c r="D1041">
        <v>70</v>
      </c>
      <c r="E1041">
        <v>20</v>
      </c>
      <c r="F1041">
        <v>6</v>
      </c>
      <c r="G1041">
        <v>0.2</v>
      </c>
      <c r="H1041">
        <v>41.018380475268501</v>
      </c>
      <c r="I1041">
        <v>0.34057907999999998</v>
      </c>
      <c r="J1041">
        <v>64.821094579346195</v>
      </c>
      <c r="K1041">
        <v>5.6624706285358602E-2</v>
      </c>
      <c r="L1041">
        <v>0.672326911375556</v>
      </c>
      <c r="M1041">
        <v>1.3895887028034799E-2</v>
      </c>
      <c r="N1041" s="2">
        <v>1.40435728099685E-5</v>
      </c>
      <c r="O1041" s="2">
        <v>1.23510335147613E-11</v>
      </c>
      <c r="P1041" s="2">
        <v>3.3585716547604401E-15</v>
      </c>
      <c r="Q1041" t="s">
        <v>26</v>
      </c>
      <c r="R1041" t="s">
        <v>27</v>
      </c>
      <c r="S1041">
        <v>60</v>
      </c>
      <c r="T1041">
        <v>7.6105418930208099E-2</v>
      </c>
      <c r="U1041">
        <v>0.13318448312786399</v>
      </c>
      <c r="V1041" t="s">
        <v>26</v>
      </c>
      <c r="W1041">
        <v>2.0875194554757099</v>
      </c>
      <c r="X1041">
        <v>0</v>
      </c>
      <c r="Y1041" t="s">
        <v>26</v>
      </c>
    </row>
    <row r="1042" spans="1:25" x14ac:dyDescent="0.35">
      <c r="A1042" t="s">
        <v>25</v>
      </c>
      <c r="B1042" s="1">
        <v>34552</v>
      </c>
      <c r="C1042">
        <v>7</v>
      </c>
      <c r="D1042">
        <v>61</v>
      </c>
      <c r="E1042">
        <v>100</v>
      </c>
      <c r="F1042">
        <v>4</v>
      </c>
      <c r="G1042">
        <v>0</v>
      </c>
      <c r="H1042">
        <v>57.657495174888403</v>
      </c>
      <c r="I1042">
        <v>0.78333188399999998</v>
      </c>
      <c r="J1042">
        <v>65.785094579346193</v>
      </c>
      <c r="K1042">
        <v>0.42539210779348302</v>
      </c>
      <c r="L1042">
        <v>1.52137458702576</v>
      </c>
      <c r="M1042">
        <v>0.12247163710391901</v>
      </c>
      <c r="N1042">
        <v>6.6128973308054995E-4</v>
      </c>
      <c r="O1042" s="2">
        <v>5.2723992031271003E-5</v>
      </c>
      <c r="P1042" s="2">
        <v>1.06957544440555E-7</v>
      </c>
      <c r="Q1042" t="s">
        <v>26</v>
      </c>
      <c r="R1042" t="s">
        <v>27</v>
      </c>
      <c r="S1042">
        <v>60</v>
      </c>
      <c r="T1042">
        <v>2.3200086302112002</v>
      </c>
      <c r="U1042">
        <v>4.0600151028695999</v>
      </c>
      <c r="V1042" t="s">
        <v>26</v>
      </c>
      <c r="W1042">
        <v>41.815996846489902</v>
      </c>
      <c r="X1042">
        <v>0</v>
      </c>
      <c r="Y1042" t="s">
        <v>26</v>
      </c>
    </row>
    <row r="1043" spans="1:25" x14ac:dyDescent="0.35">
      <c r="A1043" t="s">
        <v>25</v>
      </c>
      <c r="B1043" s="1">
        <v>34553</v>
      </c>
      <c r="C1043">
        <v>7</v>
      </c>
      <c r="D1043">
        <v>61</v>
      </c>
      <c r="E1043">
        <v>80</v>
      </c>
      <c r="F1043">
        <v>4</v>
      </c>
      <c r="G1043">
        <v>0</v>
      </c>
      <c r="H1043">
        <v>68.722083671142798</v>
      </c>
      <c r="I1043">
        <v>1.226084688</v>
      </c>
      <c r="J1043">
        <v>66.749094579346206</v>
      </c>
      <c r="K1043">
        <v>0.73451750715188602</v>
      </c>
      <c r="L1043">
        <v>2.3445063666661898</v>
      </c>
      <c r="M1043">
        <v>0.23851459781322201</v>
      </c>
      <c r="N1043">
        <v>2.1516438716248599E-3</v>
      </c>
      <c r="O1043">
        <v>3.4344985166104101E-3</v>
      </c>
      <c r="P1043" s="2">
        <v>2.00574254625346E-5</v>
      </c>
      <c r="Q1043" t="s">
        <v>26</v>
      </c>
      <c r="R1043" t="s">
        <v>27</v>
      </c>
      <c r="S1043">
        <v>60</v>
      </c>
      <c r="T1043">
        <v>5.8179604033062002</v>
      </c>
      <c r="U1043">
        <v>10.1814307057859</v>
      </c>
      <c r="V1043" t="s">
        <v>28</v>
      </c>
      <c r="W1043">
        <v>92.723539002042202</v>
      </c>
      <c r="X1043">
        <v>927.23539002042196</v>
      </c>
      <c r="Y1043" t="s">
        <v>31</v>
      </c>
    </row>
    <row r="1044" spans="1:25" x14ac:dyDescent="0.35">
      <c r="A1044" t="s">
        <v>25</v>
      </c>
      <c r="B1044" s="1">
        <v>34554</v>
      </c>
      <c r="C1044">
        <v>5</v>
      </c>
      <c r="D1044">
        <v>87</v>
      </c>
      <c r="E1044">
        <v>80</v>
      </c>
      <c r="F1044">
        <v>9</v>
      </c>
      <c r="G1044">
        <v>6.8</v>
      </c>
      <c r="H1044">
        <v>32.039744839499399</v>
      </c>
      <c r="I1044">
        <v>7.8485578356018895E-2</v>
      </c>
      <c r="J1044">
        <v>57.306458003795498</v>
      </c>
      <c r="K1044">
        <v>9.2682735811159093E-3</v>
      </c>
      <c r="L1044">
        <v>0.156435530644499</v>
      </c>
      <c r="M1044">
        <v>1.9830118893846799E-3</v>
      </c>
      <c r="N1044" s="2">
        <v>4.4754294671717299E-7</v>
      </c>
      <c r="O1044" s="2">
        <v>9.3064489075408003E-38</v>
      </c>
      <c r="P1044" s="2">
        <v>6.8694622961233901E-43</v>
      </c>
      <c r="Q1044" t="s">
        <v>26</v>
      </c>
      <c r="R1044" t="s">
        <v>27</v>
      </c>
      <c r="S1044">
        <v>60</v>
      </c>
      <c r="T1044">
        <v>3.5141089417488401E-3</v>
      </c>
      <c r="U1044">
        <v>6.1496906480604701E-3</v>
      </c>
      <c r="V1044" t="s">
        <v>26</v>
      </c>
      <c r="W1044">
        <v>0.13872716343399299</v>
      </c>
      <c r="X1044">
        <v>0</v>
      </c>
      <c r="Y1044" t="s">
        <v>26</v>
      </c>
    </row>
    <row r="1045" spans="1:25" x14ac:dyDescent="0.35">
      <c r="A1045" t="s">
        <v>25</v>
      </c>
      <c r="B1045" s="1">
        <v>34555</v>
      </c>
      <c r="C1045">
        <v>1</v>
      </c>
      <c r="D1045">
        <v>93</v>
      </c>
      <c r="E1045">
        <v>240</v>
      </c>
      <c r="F1045">
        <v>11</v>
      </c>
      <c r="G1045">
        <v>7.8</v>
      </c>
      <c r="H1045">
        <v>14.7304924218161</v>
      </c>
      <c r="I1045">
        <v>0</v>
      </c>
      <c r="J1045">
        <v>45.655751692702403</v>
      </c>
      <c r="K1045" s="2">
        <v>2.4312467264297899E-5</v>
      </c>
      <c r="L1045">
        <v>0</v>
      </c>
      <c r="M1045" s="2">
        <v>4.8624934528595902E-6</v>
      </c>
      <c r="N1045" s="2">
        <v>1.0722829151989E-11</v>
      </c>
      <c r="O1045">
        <v>0</v>
      </c>
      <c r="P1045">
        <v>0</v>
      </c>
      <c r="Q1045" t="s">
        <v>26</v>
      </c>
      <c r="R1045" t="s">
        <v>27</v>
      </c>
      <c r="S1045">
        <v>60</v>
      </c>
      <c r="T1045" s="2">
        <v>1.43861960248799E-7</v>
      </c>
      <c r="U1045" s="2">
        <v>2.5175843043539902E-7</v>
      </c>
      <c r="V1045" t="s">
        <v>26</v>
      </c>
      <c r="W1045" s="2">
        <v>1.86512464936049E-5</v>
      </c>
      <c r="X1045">
        <v>0</v>
      </c>
      <c r="Y1045" t="s">
        <v>26</v>
      </c>
    </row>
    <row r="1046" spans="1:25" x14ac:dyDescent="0.35">
      <c r="A1046" t="s">
        <v>25</v>
      </c>
      <c r="B1046" s="1">
        <v>34556</v>
      </c>
      <c r="C1046">
        <v>4</v>
      </c>
      <c r="D1046">
        <v>56</v>
      </c>
      <c r="E1046">
        <v>240</v>
      </c>
      <c r="F1046">
        <v>17</v>
      </c>
      <c r="G1046">
        <v>1.4</v>
      </c>
      <c r="H1046">
        <v>40.989231354755198</v>
      </c>
      <c r="I1046">
        <v>0.31451006399999998</v>
      </c>
      <c r="J1046">
        <v>46.079751692702402</v>
      </c>
      <c r="K1046">
        <v>9.8041541175301894E-2</v>
      </c>
      <c r="L1046">
        <v>0.61846700594122395</v>
      </c>
      <c r="M1046">
        <v>2.37689424889624E-2</v>
      </c>
      <c r="N1046" s="2">
        <v>3.6316698115135202E-5</v>
      </c>
      <c r="O1046" s="2">
        <v>1.5035729075201501E-11</v>
      </c>
      <c r="P1046" s="2">
        <v>3.3271522230211598E-15</v>
      </c>
      <c r="Q1046" t="s">
        <v>26</v>
      </c>
      <c r="R1046" t="s">
        <v>27</v>
      </c>
      <c r="S1046">
        <v>60</v>
      </c>
      <c r="T1046">
        <v>0.193271488012557</v>
      </c>
      <c r="U1046">
        <v>0.33822510402197498</v>
      </c>
      <c r="V1046" t="s">
        <v>26</v>
      </c>
      <c r="W1046">
        <v>4.7412132416865802</v>
      </c>
      <c r="X1046">
        <v>0</v>
      </c>
      <c r="Y1046" t="s">
        <v>26</v>
      </c>
    </row>
    <row r="1047" spans="1:25" x14ac:dyDescent="0.35">
      <c r="A1047" t="s">
        <v>25</v>
      </c>
      <c r="B1047" s="1">
        <v>34557</v>
      </c>
      <c r="C1047">
        <v>8</v>
      </c>
      <c r="D1047">
        <v>53</v>
      </c>
      <c r="E1047">
        <v>310</v>
      </c>
      <c r="F1047">
        <v>17</v>
      </c>
      <c r="G1047">
        <v>0</v>
      </c>
      <c r="H1047">
        <v>65.092630137452005</v>
      </c>
      <c r="I1047">
        <v>0.91395727599999999</v>
      </c>
      <c r="J1047">
        <v>47.2237516927024</v>
      </c>
      <c r="K1047">
        <v>1.2459793823840499</v>
      </c>
      <c r="L1047">
        <v>1.7435537394255101</v>
      </c>
      <c r="M1047">
        <v>0.371490222041512</v>
      </c>
      <c r="N1047">
        <v>4.7138502252206498E-3</v>
      </c>
      <c r="O1047">
        <v>3.0601199215040602E-3</v>
      </c>
      <c r="P1047" s="2">
        <v>8.6692196553739301E-6</v>
      </c>
      <c r="Q1047" t="s">
        <v>26</v>
      </c>
      <c r="R1047" t="s">
        <v>27</v>
      </c>
      <c r="S1047">
        <v>60</v>
      </c>
      <c r="T1047">
        <v>14.072313735643499</v>
      </c>
      <c r="U1047">
        <v>24.626549037376201</v>
      </c>
      <c r="V1047" t="s">
        <v>28</v>
      </c>
      <c r="W1047">
        <v>197.27342113119801</v>
      </c>
      <c r="X1047">
        <v>1972.7342113119801</v>
      </c>
      <c r="Y1047" t="s">
        <v>31</v>
      </c>
    </row>
    <row r="1048" spans="1:25" x14ac:dyDescent="0.35">
      <c r="A1048" t="s">
        <v>25</v>
      </c>
      <c r="B1048" s="1">
        <v>34558</v>
      </c>
      <c r="C1048">
        <v>8</v>
      </c>
      <c r="D1048">
        <v>61</v>
      </c>
      <c r="E1048">
        <v>80</v>
      </c>
      <c r="F1048">
        <v>2</v>
      </c>
      <c r="G1048">
        <v>0</v>
      </c>
      <c r="H1048">
        <v>72.846375220069902</v>
      </c>
      <c r="I1048">
        <v>1.41137092</v>
      </c>
      <c r="J1048">
        <v>48.367751692702399</v>
      </c>
      <c r="K1048">
        <v>0.76475418135473905</v>
      </c>
      <c r="L1048">
        <v>2.63082329103498</v>
      </c>
      <c r="M1048">
        <v>0.25765172328156999</v>
      </c>
      <c r="N1048">
        <v>2.4665924922675701E-3</v>
      </c>
      <c r="O1048">
        <v>6.4832075790780003E-3</v>
      </c>
      <c r="P1048" s="2">
        <v>5.0120847742126499E-5</v>
      </c>
      <c r="Q1048" t="s">
        <v>26</v>
      </c>
      <c r="R1048" t="s">
        <v>27</v>
      </c>
      <c r="S1048">
        <v>60</v>
      </c>
      <c r="T1048">
        <v>6.2253720046007199</v>
      </c>
      <c r="U1048">
        <v>10.8944010080513</v>
      </c>
      <c r="V1048" t="s">
        <v>28</v>
      </c>
      <c r="W1048">
        <v>98.287207037563405</v>
      </c>
      <c r="X1048">
        <v>982.87207037563405</v>
      </c>
      <c r="Y1048" t="s">
        <v>31</v>
      </c>
    </row>
    <row r="1049" spans="1:25" x14ac:dyDescent="0.35">
      <c r="A1049" t="s">
        <v>25</v>
      </c>
      <c r="B1049" s="1">
        <v>34559</v>
      </c>
      <c r="C1049">
        <v>11</v>
      </c>
      <c r="D1049">
        <v>50</v>
      </c>
      <c r="E1049">
        <v>250</v>
      </c>
      <c r="F1049">
        <v>4</v>
      </c>
      <c r="G1049">
        <v>0</v>
      </c>
      <c r="H1049">
        <v>80.087213091196105</v>
      </c>
      <c r="I1049">
        <v>2.2593147199999999</v>
      </c>
      <c r="J1049">
        <v>50.051751692702403</v>
      </c>
      <c r="K1049">
        <v>1.4024604610877101</v>
      </c>
      <c r="L1049">
        <v>4.0604158424746197</v>
      </c>
      <c r="M1049">
        <v>0.553263286344572</v>
      </c>
      <c r="N1049">
        <v>9.5402176379084293E-3</v>
      </c>
      <c r="O1049">
        <v>0.16504802795278201</v>
      </c>
      <c r="P1049">
        <v>3.6466203184936799E-3</v>
      </c>
      <c r="Q1049" t="s">
        <v>26</v>
      </c>
      <c r="R1049" t="s">
        <v>27</v>
      </c>
      <c r="S1049">
        <v>60</v>
      </c>
      <c r="T1049">
        <v>17.127933137634098</v>
      </c>
      <c r="U1049">
        <v>29.9738829908596</v>
      </c>
      <c r="V1049" t="s">
        <v>28</v>
      </c>
      <c r="W1049">
        <v>232.89157292273899</v>
      </c>
      <c r="X1049">
        <v>2328.9157292273899</v>
      </c>
      <c r="Y1049" t="s">
        <v>30</v>
      </c>
    </row>
    <row r="1050" spans="1:25" x14ac:dyDescent="0.35">
      <c r="A1050" t="s">
        <v>25</v>
      </c>
      <c r="B1050" s="1">
        <v>34560</v>
      </c>
      <c r="C1050">
        <v>10</v>
      </c>
      <c r="D1050">
        <v>43</v>
      </c>
      <c r="E1050">
        <v>290</v>
      </c>
      <c r="F1050">
        <v>37</v>
      </c>
      <c r="G1050">
        <v>16</v>
      </c>
      <c r="H1050">
        <v>58.789032592689303</v>
      </c>
      <c r="I1050">
        <v>1.33668965867206</v>
      </c>
      <c r="J1050">
        <v>25.621918563831901</v>
      </c>
      <c r="K1050">
        <v>2.43560705517362</v>
      </c>
      <c r="L1050">
        <v>2.3649341294478501</v>
      </c>
      <c r="M1050">
        <v>0.79303668909022296</v>
      </c>
      <c r="N1050">
        <v>1.80433847374541E-2</v>
      </c>
      <c r="O1050">
        <v>0.10684414714886201</v>
      </c>
      <c r="P1050">
        <v>6.3729918713418599E-4</v>
      </c>
      <c r="Q1050" t="s">
        <v>26</v>
      </c>
      <c r="R1050" t="s">
        <v>27</v>
      </c>
      <c r="S1050">
        <v>60</v>
      </c>
      <c r="T1050">
        <v>42.464309525345101</v>
      </c>
      <c r="U1050">
        <v>74.312541669353905</v>
      </c>
      <c r="V1050" t="s">
        <v>28</v>
      </c>
      <c r="W1050">
        <v>494.484332707573</v>
      </c>
      <c r="X1050">
        <v>0</v>
      </c>
      <c r="Y1050" t="s">
        <v>26</v>
      </c>
    </row>
    <row r="1051" spans="1:25" x14ac:dyDescent="0.35">
      <c r="A1051" t="s">
        <v>25</v>
      </c>
      <c r="B1051" s="1">
        <v>34561</v>
      </c>
      <c r="C1051">
        <v>4</v>
      </c>
      <c r="D1051">
        <v>87</v>
      </c>
      <c r="E1051">
        <v>300</v>
      </c>
      <c r="F1051">
        <v>20</v>
      </c>
      <c r="G1051">
        <v>0</v>
      </c>
      <c r="H1051">
        <v>64.988558543408701</v>
      </c>
      <c r="I1051">
        <v>1.42961308667206</v>
      </c>
      <c r="J1051">
        <v>26.045918563831901</v>
      </c>
      <c r="K1051">
        <v>1.44330788657223</v>
      </c>
      <c r="L1051">
        <v>2.5142233139152599</v>
      </c>
      <c r="M1051">
        <v>0.47914624821910701</v>
      </c>
      <c r="N1051">
        <v>7.3960089276274201E-3</v>
      </c>
      <c r="O1051">
        <v>3.3040169355062599E-2</v>
      </c>
      <c r="P1051">
        <v>2.2875708529143199E-4</v>
      </c>
      <c r="Q1051" t="s">
        <v>26</v>
      </c>
      <c r="R1051" t="s">
        <v>27</v>
      </c>
      <c r="S1051">
        <v>60</v>
      </c>
      <c r="T1051">
        <v>17.9629553033657</v>
      </c>
      <c r="U1051">
        <v>31.435171780889899</v>
      </c>
      <c r="V1051" t="s">
        <v>28</v>
      </c>
      <c r="W1051">
        <v>242.413815585023</v>
      </c>
      <c r="X1051">
        <v>2424.1381558502299</v>
      </c>
      <c r="Y1051" t="s">
        <v>30</v>
      </c>
    </row>
    <row r="1052" spans="1:25" x14ac:dyDescent="0.35">
      <c r="A1052" t="s">
        <v>25</v>
      </c>
      <c r="B1052" s="1">
        <v>34562</v>
      </c>
      <c r="C1052">
        <v>8</v>
      </c>
      <c r="D1052">
        <v>42</v>
      </c>
      <c r="E1052">
        <v>50</v>
      </c>
      <c r="F1052">
        <v>4</v>
      </c>
      <c r="G1052">
        <v>1.4</v>
      </c>
      <c r="H1052">
        <v>68.871604816823705</v>
      </c>
      <c r="I1052">
        <v>2.1693564546720601</v>
      </c>
      <c r="J1052">
        <v>27.1899185638318</v>
      </c>
      <c r="K1052">
        <v>0.73801505243401999</v>
      </c>
      <c r="L1052">
        <v>3.61721186105378</v>
      </c>
      <c r="M1052">
        <v>0.278329643432423</v>
      </c>
      <c r="N1052">
        <v>2.8277379081250802E-3</v>
      </c>
      <c r="O1052">
        <v>1.8580220202923999E-2</v>
      </c>
      <c r="P1052">
        <v>3.1071767387981801E-4</v>
      </c>
      <c r="Q1052" t="s">
        <v>26</v>
      </c>
      <c r="R1052" t="s">
        <v>27</v>
      </c>
      <c r="S1052">
        <v>60</v>
      </c>
      <c r="T1052">
        <v>5.8645268877864298</v>
      </c>
      <c r="U1052">
        <v>10.2629220536263</v>
      </c>
      <c r="V1052" t="s">
        <v>28</v>
      </c>
      <c r="W1052">
        <v>93.362414929004402</v>
      </c>
      <c r="X1052">
        <v>933.62414929004399</v>
      </c>
      <c r="Y1052" t="s">
        <v>31</v>
      </c>
    </row>
    <row r="1053" spans="1:25" x14ac:dyDescent="0.35">
      <c r="A1053" t="s">
        <v>25</v>
      </c>
      <c r="B1053" s="1">
        <v>34563</v>
      </c>
      <c r="C1053">
        <v>11</v>
      </c>
      <c r="D1053">
        <v>50</v>
      </c>
      <c r="E1053">
        <v>340</v>
      </c>
      <c r="F1053">
        <v>22</v>
      </c>
      <c r="G1053">
        <v>0</v>
      </c>
      <c r="H1053">
        <v>80.492661142809695</v>
      </c>
      <c r="I1053">
        <v>3.01730025467206</v>
      </c>
      <c r="J1053">
        <v>28.8739185638319</v>
      </c>
      <c r="K1053">
        <v>3.6274448274842701</v>
      </c>
      <c r="L1053">
        <v>4.7846267982194099</v>
      </c>
      <c r="M1053">
        <v>2.4907942487135499</v>
      </c>
      <c r="N1053">
        <v>0.13680025473094801</v>
      </c>
      <c r="O1053">
        <v>3.3442467469040502</v>
      </c>
      <c r="P1053">
        <v>0.10954677243212101</v>
      </c>
      <c r="Q1053" t="s">
        <v>26</v>
      </c>
      <c r="R1053" t="s">
        <v>27</v>
      </c>
      <c r="S1053">
        <v>60</v>
      </c>
      <c r="T1053">
        <v>80.721008189620605</v>
      </c>
      <c r="U1053">
        <v>141.26176433183599</v>
      </c>
      <c r="V1053" t="s">
        <v>28</v>
      </c>
      <c r="W1053">
        <v>825.62074830613994</v>
      </c>
      <c r="X1053">
        <v>8256.2074830614001</v>
      </c>
      <c r="Y1053" t="s">
        <v>29</v>
      </c>
    </row>
    <row r="1054" spans="1:25" x14ac:dyDescent="0.35">
      <c r="A1054" t="s">
        <v>25</v>
      </c>
      <c r="B1054" s="1">
        <v>34564</v>
      </c>
      <c r="C1054">
        <v>6</v>
      </c>
      <c r="D1054">
        <v>65</v>
      </c>
      <c r="E1054">
        <v>310</v>
      </c>
      <c r="F1054">
        <v>4</v>
      </c>
      <c r="G1054">
        <v>0.2</v>
      </c>
      <c r="H1054">
        <v>81.420265701530695</v>
      </c>
      <c r="I1054">
        <v>3.36558791467206</v>
      </c>
      <c r="J1054">
        <v>29.657918563831799</v>
      </c>
      <c r="K1054">
        <v>1.62589517522682</v>
      </c>
      <c r="L1054">
        <v>5.2435713917730098</v>
      </c>
      <c r="M1054">
        <v>0.71408559474260902</v>
      </c>
      <c r="N1054">
        <v>1.49867300882359E-2</v>
      </c>
      <c r="O1054">
        <v>0.46566493768983103</v>
      </c>
      <c r="P1054">
        <v>1.8984112087975499E-2</v>
      </c>
      <c r="Q1054" t="s">
        <v>26</v>
      </c>
      <c r="R1054" t="s">
        <v>27</v>
      </c>
      <c r="S1054">
        <v>60</v>
      </c>
      <c r="T1054">
        <v>21.876955269321499</v>
      </c>
      <c r="U1054">
        <v>38.284671721312499</v>
      </c>
      <c r="V1054" t="s">
        <v>28</v>
      </c>
      <c r="W1054">
        <v>285.997677236041</v>
      </c>
      <c r="X1054">
        <v>2859.97677236041</v>
      </c>
      <c r="Y1054" t="s">
        <v>30</v>
      </c>
    </row>
    <row r="1055" spans="1:25" x14ac:dyDescent="0.35">
      <c r="A1055" t="s">
        <v>25</v>
      </c>
      <c r="B1055" s="1">
        <v>34565</v>
      </c>
      <c r="C1055">
        <v>9</v>
      </c>
      <c r="D1055">
        <v>46</v>
      </c>
      <c r="E1055">
        <v>60</v>
      </c>
      <c r="F1055">
        <v>4</v>
      </c>
      <c r="G1055">
        <v>0</v>
      </c>
      <c r="H1055">
        <v>84.118620484279901</v>
      </c>
      <c r="I1055">
        <v>4.12999873867206</v>
      </c>
      <c r="J1055">
        <v>30.981918563831901</v>
      </c>
      <c r="K1055">
        <v>2.2847083845517902</v>
      </c>
      <c r="L1055">
        <v>6.1953444510990101</v>
      </c>
      <c r="M1055">
        <v>1.3595671514747201</v>
      </c>
      <c r="N1055">
        <v>4.6847678821792499E-2</v>
      </c>
      <c r="O1055">
        <v>1.6588728473610901</v>
      </c>
      <c r="P1055">
        <v>0.10051900280803901</v>
      </c>
      <c r="Q1055" t="s">
        <v>26</v>
      </c>
      <c r="R1055" t="s">
        <v>27</v>
      </c>
      <c r="S1055">
        <v>60</v>
      </c>
      <c r="T1055">
        <v>38.258409966397899</v>
      </c>
      <c r="U1055">
        <v>66.952217441196396</v>
      </c>
      <c r="V1055" t="s">
        <v>28</v>
      </c>
      <c r="W1055">
        <v>454.16094870982897</v>
      </c>
      <c r="X1055">
        <v>4541.6094870982897</v>
      </c>
      <c r="Y1055" t="s">
        <v>29</v>
      </c>
    </row>
    <row r="1056" spans="1:25" x14ac:dyDescent="0.35">
      <c r="A1056" t="s">
        <v>25</v>
      </c>
      <c r="B1056" s="1">
        <v>34566</v>
      </c>
      <c r="C1056">
        <v>13</v>
      </c>
      <c r="D1056">
        <v>47</v>
      </c>
      <c r="E1056">
        <v>260</v>
      </c>
      <c r="F1056">
        <v>20</v>
      </c>
      <c r="G1056">
        <v>0</v>
      </c>
      <c r="H1056">
        <v>86.027173648554196</v>
      </c>
      <c r="I1056">
        <v>5.1773845266720597</v>
      </c>
      <c r="J1056">
        <v>33.025918563831901</v>
      </c>
      <c r="K1056">
        <v>6.6527975447136898</v>
      </c>
      <c r="L1056">
        <v>7.4392075853954296</v>
      </c>
      <c r="M1056">
        <v>6.1595178427729103</v>
      </c>
      <c r="N1056">
        <v>0.67930778890342103</v>
      </c>
      <c r="O1056">
        <v>33.8057639296715</v>
      </c>
      <c r="P1056">
        <v>3.15266485647801</v>
      </c>
      <c r="Q1056" t="s">
        <v>26</v>
      </c>
      <c r="R1056" t="s">
        <v>27</v>
      </c>
      <c r="S1056">
        <v>60</v>
      </c>
      <c r="T1056">
        <v>207.42232951108701</v>
      </c>
      <c r="U1056">
        <v>362.98907664440202</v>
      </c>
      <c r="V1056" t="s">
        <v>28</v>
      </c>
      <c r="W1056">
        <v>1666.27109941704</v>
      </c>
      <c r="X1056">
        <v>16662.7109941704</v>
      </c>
      <c r="Y1056" t="s">
        <v>32</v>
      </c>
    </row>
    <row r="1057" spans="1:25" x14ac:dyDescent="0.35">
      <c r="A1057" t="s">
        <v>25</v>
      </c>
      <c r="B1057" s="1">
        <v>34567</v>
      </c>
      <c r="C1057">
        <v>12.4</v>
      </c>
      <c r="D1057">
        <v>45.9</v>
      </c>
      <c r="E1057">
        <v>310</v>
      </c>
      <c r="F1057">
        <v>22</v>
      </c>
      <c r="G1057">
        <v>0</v>
      </c>
      <c r="H1057">
        <v>86.615077313165898</v>
      </c>
      <c r="I1057">
        <v>6.2010138726720596</v>
      </c>
      <c r="J1057">
        <v>34.961918563831901</v>
      </c>
      <c r="K1057">
        <v>7.9948709353615302</v>
      </c>
      <c r="L1057">
        <v>8.5921605441681006</v>
      </c>
      <c r="M1057">
        <v>7.8006347101804998</v>
      </c>
      <c r="N1057">
        <v>1.0319030589159901</v>
      </c>
      <c r="O1057">
        <v>62.038666221181998</v>
      </c>
      <c r="P1057">
        <v>8.0997206280015899</v>
      </c>
      <c r="Q1057" t="s">
        <v>26</v>
      </c>
      <c r="R1057" t="s">
        <v>27</v>
      </c>
      <c r="S1057">
        <v>60</v>
      </c>
      <c r="T1057">
        <v>272.85235727149501</v>
      </c>
      <c r="U1057">
        <v>477.49162522511699</v>
      </c>
      <c r="V1057" t="s">
        <v>28</v>
      </c>
      <c r="W1057">
        <v>2009.2347892217899</v>
      </c>
      <c r="X1057">
        <v>20092.347892217898</v>
      </c>
      <c r="Y1057" t="s">
        <v>32</v>
      </c>
    </row>
    <row r="1058" spans="1:25" x14ac:dyDescent="0.35">
      <c r="A1058" t="s">
        <v>25</v>
      </c>
      <c r="B1058" s="1">
        <v>34568</v>
      </c>
      <c r="C1058">
        <v>11</v>
      </c>
      <c r="D1058">
        <v>47</v>
      </c>
      <c r="E1058">
        <v>70</v>
      </c>
      <c r="F1058">
        <v>20</v>
      </c>
      <c r="G1058">
        <v>0</v>
      </c>
      <c r="H1058">
        <v>86.615075891451994</v>
      </c>
      <c r="I1058">
        <v>7.0998343006720503</v>
      </c>
      <c r="J1058">
        <v>36.645918563831799</v>
      </c>
      <c r="K1058">
        <v>7.2284165526528703</v>
      </c>
      <c r="L1058">
        <v>9.5662298887789703</v>
      </c>
      <c r="M1058">
        <v>7.4977354161104897</v>
      </c>
      <c r="N1058">
        <v>0.96204458636235302</v>
      </c>
      <c r="O1058">
        <v>56.845433892901802</v>
      </c>
      <c r="P1058">
        <v>9.5175834425261492</v>
      </c>
      <c r="Q1058" t="s">
        <v>26</v>
      </c>
      <c r="R1058" t="s">
        <v>27</v>
      </c>
      <c r="S1058">
        <v>60</v>
      </c>
      <c r="T1058">
        <v>234.955296585101</v>
      </c>
      <c r="U1058">
        <v>411.171769023926</v>
      </c>
      <c r="V1058" t="s">
        <v>28</v>
      </c>
      <c r="W1058">
        <v>1816.3788613587401</v>
      </c>
      <c r="X1058">
        <v>18163.7886135874</v>
      </c>
      <c r="Y1058" t="s">
        <v>32</v>
      </c>
    </row>
    <row r="1059" spans="1:25" x14ac:dyDescent="0.35">
      <c r="A1059" t="s">
        <v>25</v>
      </c>
      <c r="B1059" s="1">
        <v>34569</v>
      </c>
      <c r="C1059">
        <v>11</v>
      </c>
      <c r="D1059">
        <v>58</v>
      </c>
      <c r="E1059">
        <v>260</v>
      </c>
      <c r="F1059">
        <v>4</v>
      </c>
      <c r="G1059">
        <v>0</v>
      </c>
      <c r="H1059">
        <v>86.279929408898994</v>
      </c>
      <c r="I1059">
        <v>7.8121070926720604</v>
      </c>
      <c r="J1059">
        <v>38.329918563831797</v>
      </c>
      <c r="K1059">
        <v>3.0783252518339799</v>
      </c>
      <c r="L1059">
        <v>10.350379003092799</v>
      </c>
      <c r="M1059">
        <v>3.2696218996975399</v>
      </c>
      <c r="N1059">
        <v>0.22142647099000801</v>
      </c>
      <c r="O1059">
        <v>7.6270176748842804</v>
      </c>
      <c r="P1059">
        <v>1.53074786192932</v>
      </c>
      <c r="Q1059" t="s">
        <v>26</v>
      </c>
      <c r="R1059" t="s">
        <v>27</v>
      </c>
      <c r="S1059">
        <v>60</v>
      </c>
      <c r="T1059">
        <v>62.052014665081501</v>
      </c>
      <c r="U1059">
        <v>108.59102566389301</v>
      </c>
      <c r="V1059" t="s">
        <v>28</v>
      </c>
      <c r="W1059">
        <v>671.026218353069</v>
      </c>
      <c r="X1059">
        <v>6710.26218353069</v>
      </c>
      <c r="Y1059" t="s">
        <v>29</v>
      </c>
    </row>
    <row r="1060" spans="1:25" x14ac:dyDescent="0.35">
      <c r="A1060" t="s">
        <v>25</v>
      </c>
      <c r="B1060" s="1">
        <v>34570</v>
      </c>
      <c r="C1060">
        <v>14</v>
      </c>
      <c r="D1060">
        <v>41</v>
      </c>
      <c r="E1060">
        <v>80</v>
      </c>
      <c r="F1060">
        <v>4</v>
      </c>
      <c r="G1060">
        <v>0</v>
      </c>
      <c r="H1060">
        <v>87.366985650016304</v>
      </c>
      <c r="I1060">
        <v>9.0607568966720606</v>
      </c>
      <c r="J1060">
        <v>40.5539185638318</v>
      </c>
      <c r="K1060">
        <v>3.5922780117393902</v>
      </c>
      <c r="L1060">
        <v>11.6270701263521</v>
      </c>
      <c r="M1060">
        <v>4.1948116810212701</v>
      </c>
      <c r="N1060">
        <v>0.34416759227584398</v>
      </c>
      <c r="O1060">
        <v>12.8626389421845</v>
      </c>
      <c r="P1060">
        <v>3.3665806942531602</v>
      </c>
      <c r="Q1060" t="s">
        <v>26</v>
      </c>
      <c r="R1060" t="s">
        <v>27</v>
      </c>
      <c r="S1060">
        <v>60</v>
      </c>
      <c r="T1060">
        <v>79.476528321175707</v>
      </c>
      <c r="U1060">
        <v>139.083924562058</v>
      </c>
      <c r="V1060" t="s">
        <v>28</v>
      </c>
      <c r="W1060">
        <v>815.66339958907497</v>
      </c>
      <c r="X1060">
        <v>8156.6339958907502</v>
      </c>
      <c r="Y1060" t="s">
        <v>29</v>
      </c>
    </row>
    <row r="1061" spans="1:25" x14ac:dyDescent="0.35">
      <c r="A1061" t="s">
        <v>25</v>
      </c>
      <c r="B1061" s="1">
        <v>34571</v>
      </c>
      <c r="C1061">
        <v>12</v>
      </c>
      <c r="D1061">
        <v>41</v>
      </c>
      <c r="E1061">
        <v>340</v>
      </c>
      <c r="F1061">
        <v>20</v>
      </c>
      <c r="G1061">
        <v>0</v>
      </c>
      <c r="H1061">
        <v>87.563240844323403</v>
      </c>
      <c r="I1061">
        <v>10.1440226206721</v>
      </c>
      <c r="J1061">
        <v>42.417918563831797</v>
      </c>
      <c r="K1061">
        <v>8.2736381148685894</v>
      </c>
      <c r="L1061">
        <v>12.696995585955699</v>
      </c>
      <c r="M1061">
        <v>9.6676143650620592</v>
      </c>
      <c r="N1061">
        <v>1.5086347168374701</v>
      </c>
      <c r="O1061">
        <v>101.548348601576</v>
      </c>
      <c r="P1061">
        <v>32.435301061998999</v>
      </c>
      <c r="Q1061" t="s">
        <v>28</v>
      </c>
      <c r="R1061" t="s">
        <v>27</v>
      </c>
      <c r="S1061">
        <v>60</v>
      </c>
      <c r="T1061">
        <v>286.94670751272002</v>
      </c>
      <c r="U1061">
        <v>502.15673814726</v>
      </c>
      <c r="V1061" t="s">
        <v>31</v>
      </c>
      <c r="W1061">
        <v>2077.2839999039602</v>
      </c>
      <c r="X1061">
        <v>20772.839999039599</v>
      </c>
      <c r="Y1061" t="s">
        <v>32</v>
      </c>
    </row>
    <row r="1062" spans="1:25" x14ac:dyDescent="0.35">
      <c r="A1062" t="s">
        <v>25</v>
      </c>
      <c r="B1062" s="1">
        <v>34572</v>
      </c>
      <c r="C1062">
        <v>9.9</v>
      </c>
      <c r="D1062">
        <v>39.4</v>
      </c>
      <c r="E1062">
        <v>110</v>
      </c>
      <c r="F1062">
        <v>4</v>
      </c>
      <c r="G1062">
        <v>0</v>
      </c>
      <c r="H1062">
        <v>87.576131348572304</v>
      </c>
      <c r="I1062">
        <v>11.0783025166721</v>
      </c>
      <c r="J1062">
        <v>43.903918563831802</v>
      </c>
      <c r="K1062">
        <v>3.7012770897539302</v>
      </c>
      <c r="L1062">
        <v>13.586120118533501</v>
      </c>
      <c r="M1062">
        <v>4.7581045775990196</v>
      </c>
      <c r="N1062">
        <v>0.43015705891850797</v>
      </c>
      <c r="O1062">
        <v>15.9574170250207</v>
      </c>
      <c r="P1062">
        <v>5.9334091840207401</v>
      </c>
      <c r="Q1062" t="s">
        <v>26</v>
      </c>
      <c r="R1062" t="s">
        <v>27</v>
      </c>
      <c r="S1062">
        <v>60</v>
      </c>
      <c r="T1062">
        <v>83.354559795345594</v>
      </c>
      <c r="U1062">
        <v>145.87047964185501</v>
      </c>
      <c r="V1062" t="s">
        <v>28</v>
      </c>
      <c r="W1062">
        <v>846.54187734507195</v>
      </c>
      <c r="X1062">
        <v>8465.4187734507195</v>
      </c>
      <c r="Y1062" t="s">
        <v>29</v>
      </c>
    </row>
    <row r="1063" spans="1:25" x14ac:dyDescent="0.35">
      <c r="A1063" t="s">
        <v>25</v>
      </c>
      <c r="B1063" s="1">
        <v>34573</v>
      </c>
      <c r="C1063">
        <v>14</v>
      </c>
      <c r="D1063">
        <v>44</v>
      </c>
      <c r="E1063">
        <v>40</v>
      </c>
      <c r="F1063">
        <v>11</v>
      </c>
      <c r="G1063">
        <v>0</v>
      </c>
      <c r="H1063">
        <v>87.576129917507203</v>
      </c>
      <c r="I1063">
        <v>12.263461652672101</v>
      </c>
      <c r="J1063">
        <v>46.127918563831798</v>
      </c>
      <c r="K1063">
        <v>5.2667196677489603</v>
      </c>
      <c r="L1063">
        <v>14.734033322943</v>
      </c>
      <c r="M1063">
        <v>7.0188897767149898</v>
      </c>
      <c r="N1063">
        <v>0.85598077690049101</v>
      </c>
      <c r="O1063">
        <v>41.076931487076102</v>
      </c>
      <c r="P1063">
        <v>18.2984135029252</v>
      </c>
      <c r="Q1063" t="s">
        <v>28</v>
      </c>
      <c r="R1063" t="s">
        <v>27</v>
      </c>
      <c r="S1063">
        <v>60</v>
      </c>
      <c r="T1063">
        <v>145.09514510063201</v>
      </c>
      <c r="U1063">
        <v>253.916503926107</v>
      </c>
      <c r="V1063" t="s">
        <v>28</v>
      </c>
      <c r="W1063">
        <v>1288.9591729164599</v>
      </c>
      <c r="X1063">
        <v>12889.5917291646</v>
      </c>
      <c r="Y1063" t="s">
        <v>32</v>
      </c>
    </row>
    <row r="1064" spans="1:25" x14ac:dyDescent="0.35">
      <c r="A1064" t="s">
        <v>25</v>
      </c>
      <c r="B1064" s="1">
        <v>34574</v>
      </c>
      <c r="C1064">
        <v>16</v>
      </c>
      <c r="D1064">
        <v>39</v>
      </c>
      <c r="E1064">
        <v>310</v>
      </c>
      <c r="F1064">
        <v>20</v>
      </c>
      <c r="G1064">
        <v>0</v>
      </c>
      <c r="H1064">
        <v>88.430123122977193</v>
      </c>
      <c r="I1064">
        <v>13.7254288886721</v>
      </c>
      <c r="J1064">
        <v>48.711918563831802</v>
      </c>
      <c r="K1064">
        <v>9.3682194990606593</v>
      </c>
      <c r="L1064">
        <v>16.105703632777001</v>
      </c>
      <c r="M1064">
        <v>12.015759971866901</v>
      </c>
      <c r="N1064">
        <v>2.2168106862911001</v>
      </c>
      <c r="O1064">
        <v>158.100582527847</v>
      </c>
      <c r="P1064">
        <v>85.710822966982306</v>
      </c>
      <c r="Q1064" t="s">
        <v>28</v>
      </c>
      <c r="R1064" t="s">
        <v>27</v>
      </c>
      <c r="S1064">
        <v>60</v>
      </c>
      <c r="T1064">
        <v>343.65163950222598</v>
      </c>
      <c r="U1064">
        <v>601.39036912889503</v>
      </c>
      <c r="V1064" t="s">
        <v>31</v>
      </c>
      <c r="W1064">
        <v>2333.2346196141598</v>
      </c>
      <c r="X1064">
        <v>23332.3461961416</v>
      </c>
      <c r="Y1064" t="s">
        <v>32</v>
      </c>
    </row>
    <row r="1065" spans="1:25" x14ac:dyDescent="0.35">
      <c r="A1065" t="s">
        <v>25</v>
      </c>
      <c r="B1065" s="1">
        <v>34575</v>
      </c>
      <c r="C1065">
        <v>13</v>
      </c>
      <c r="D1065">
        <v>51</v>
      </c>
      <c r="E1065">
        <v>290</v>
      </c>
      <c r="F1065">
        <v>35</v>
      </c>
      <c r="G1065">
        <v>0</v>
      </c>
      <c r="H1065">
        <v>87.747525208381305</v>
      </c>
      <c r="I1065">
        <v>14.693766692672099</v>
      </c>
      <c r="J1065">
        <v>50.755918563831798</v>
      </c>
      <c r="K1065">
        <v>18.088831330544501</v>
      </c>
      <c r="L1065">
        <v>17.0486402442091</v>
      </c>
      <c r="M1065">
        <v>20.334485469182301</v>
      </c>
      <c r="N1065">
        <v>5.6252476433396996</v>
      </c>
      <c r="O1065">
        <v>500.919510666978</v>
      </c>
      <c r="P1065">
        <v>307.53606951629803</v>
      </c>
      <c r="Q1065" t="s">
        <v>28</v>
      </c>
      <c r="R1065" t="s">
        <v>27</v>
      </c>
      <c r="S1065">
        <v>60</v>
      </c>
      <c r="T1065">
        <v>828.34623987560894</v>
      </c>
      <c r="U1065">
        <v>1449.6059197823199</v>
      </c>
      <c r="V1065" t="s">
        <v>31</v>
      </c>
      <c r="W1065">
        <v>3761.8502853406499</v>
      </c>
      <c r="X1065">
        <v>37618.502853406499</v>
      </c>
      <c r="Y1065" t="s">
        <v>32</v>
      </c>
    </row>
    <row r="1066" spans="1:25" x14ac:dyDescent="0.35">
      <c r="A1066" t="s">
        <v>25</v>
      </c>
      <c r="B1066" s="1">
        <v>34576</v>
      </c>
      <c r="C1066">
        <v>10</v>
      </c>
      <c r="D1066">
        <v>34</v>
      </c>
      <c r="E1066">
        <v>290</v>
      </c>
      <c r="F1066">
        <v>20</v>
      </c>
      <c r="G1066">
        <v>0</v>
      </c>
      <c r="H1066">
        <v>88.384716242066801</v>
      </c>
      <c r="I1066">
        <v>15.7205495486721</v>
      </c>
      <c r="J1066">
        <v>52.259918563831803</v>
      </c>
      <c r="K1066">
        <v>9.3073569581297697</v>
      </c>
      <c r="L1066">
        <v>17.945457460005098</v>
      </c>
      <c r="M1066">
        <v>12.601322995931101</v>
      </c>
      <c r="N1066">
        <v>2.4116011263703401</v>
      </c>
      <c r="O1066">
        <v>167.51956190766299</v>
      </c>
      <c r="P1066">
        <v>114.95465233917101</v>
      </c>
      <c r="Q1066" t="s">
        <v>28</v>
      </c>
      <c r="R1066" t="s">
        <v>27</v>
      </c>
      <c r="S1066">
        <v>60</v>
      </c>
      <c r="T1066">
        <v>340.44726864772201</v>
      </c>
      <c r="U1066">
        <v>595.78272013351398</v>
      </c>
      <c r="V1066" t="s">
        <v>31</v>
      </c>
      <c r="W1066">
        <v>2319.4801994865502</v>
      </c>
      <c r="X1066">
        <v>23194.801994865498</v>
      </c>
      <c r="Y1066" t="s">
        <v>32</v>
      </c>
    </row>
    <row r="1067" spans="1:25" x14ac:dyDescent="0.35">
      <c r="A1067" t="s">
        <v>25</v>
      </c>
      <c r="B1067" s="1">
        <v>34577</v>
      </c>
      <c r="C1067">
        <v>10</v>
      </c>
      <c r="D1067">
        <v>40</v>
      </c>
      <c r="E1067">
        <v>230</v>
      </c>
      <c r="F1067">
        <v>22</v>
      </c>
      <c r="G1067">
        <v>0.6</v>
      </c>
      <c r="H1067">
        <v>87.025320124332893</v>
      </c>
      <c r="I1067">
        <v>16.6539885086721</v>
      </c>
      <c r="J1067">
        <v>53.763918563831801</v>
      </c>
      <c r="K1067">
        <v>8.4746825284810399</v>
      </c>
      <c r="L1067">
        <v>18.7713648133027</v>
      </c>
      <c r="M1067">
        <v>11.956425541065499</v>
      </c>
      <c r="N1067">
        <v>2.1974718360290799</v>
      </c>
      <c r="O1067">
        <v>141.94840695077599</v>
      </c>
      <c r="P1067">
        <v>107.331862050556</v>
      </c>
      <c r="Q1067" t="s">
        <v>28</v>
      </c>
      <c r="R1067" t="s">
        <v>27</v>
      </c>
      <c r="S1067">
        <v>60</v>
      </c>
      <c r="T1067">
        <v>297.20503680411298</v>
      </c>
      <c r="U1067">
        <v>520.10881440719697</v>
      </c>
      <c r="V1067" t="s">
        <v>31</v>
      </c>
      <c r="W1067">
        <v>2125.6476056412598</v>
      </c>
      <c r="X1067">
        <v>21256.476056412601</v>
      </c>
      <c r="Y1067" t="s">
        <v>32</v>
      </c>
    </row>
    <row r="1068" spans="1:25" x14ac:dyDescent="0.35">
      <c r="A1068" t="s">
        <v>25</v>
      </c>
      <c r="B1068" s="1">
        <v>34578</v>
      </c>
      <c r="C1068">
        <v>10</v>
      </c>
      <c r="D1068">
        <v>40</v>
      </c>
      <c r="E1068">
        <v>300</v>
      </c>
      <c r="F1068">
        <v>22</v>
      </c>
      <c r="G1068">
        <v>0</v>
      </c>
      <c r="H1068">
        <v>87.359896766844699</v>
      </c>
      <c r="I1068">
        <v>17.751409988672101</v>
      </c>
      <c r="J1068">
        <v>55.267918563831799</v>
      </c>
      <c r="K1068">
        <v>8.8888190454880505</v>
      </c>
      <c r="L1068">
        <v>19.691289459768399</v>
      </c>
      <c r="M1068">
        <v>12.7204812744043</v>
      </c>
      <c r="N1068">
        <v>2.4521112798523998</v>
      </c>
      <c r="O1068">
        <v>161.15630377489001</v>
      </c>
      <c r="P1068">
        <v>135.00385889729401</v>
      </c>
      <c r="Q1068" t="s">
        <v>28</v>
      </c>
      <c r="R1068" t="s">
        <v>27</v>
      </c>
      <c r="S1068">
        <v>70</v>
      </c>
      <c r="T1068">
        <v>637.13437928618896</v>
      </c>
      <c r="U1068">
        <v>1114.98516375083</v>
      </c>
      <c r="V1068" t="s">
        <v>31</v>
      </c>
      <c r="W1068">
        <v>2223.3644737435002</v>
      </c>
      <c r="X1068">
        <v>22233.644737434999</v>
      </c>
      <c r="Y1068" t="s">
        <v>32</v>
      </c>
    </row>
    <row r="1069" spans="1:25" x14ac:dyDescent="0.35">
      <c r="A1069" t="s">
        <v>25</v>
      </c>
      <c r="B1069" s="1">
        <v>34579</v>
      </c>
      <c r="C1069">
        <v>7</v>
      </c>
      <c r="D1069">
        <v>45</v>
      </c>
      <c r="E1069">
        <v>250</v>
      </c>
      <c r="F1069">
        <v>13</v>
      </c>
      <c r="G1069">
        <v>0</v>
      </c>
      <c r="H1069">
        <v>87.3598953378836</v>
      </c>
      <c r="I1069">
        <v>18.485495978672098</v>
      </c>
      <c r="J1069">
        <v>56.231918563831798</v>
      </c>
      <c r="K1069">
        <v>5.6479011364245002</v>
      </c>
      <c r="L1069">
        <v>20.293195819090101</v>
      </c>
      <c r="M1069">
        <v>8.8893512215231407</v>
      </c>
      <c r="N1069">
        <v>1.3003759245542701</v>
      </c>
      <c r="O1069">
        <v>59.745337453761998</v>
      </c>
      <c r="P1069">
        <v>53.363194331874503</v>
      </c>
      <c r="Q1069" t="s">
        <v>28</v>
      </c>
      <c r="R1069" t="s">
        <v>27</v>
      </c>
      <c r="S1069">
        <v>70</v>
      </c>
      <c r="T1069">
        <v>323.22452197840101</v>
      </c>
      <c r="U1069">
        <v>565.64291346220102</v>
      </c>
      <c r="V1069" t="s">
        <v>31</v>
      </c>
      <c r="W1069">
        <v>1394.6567279767301</v>
      </c>
      <c r="X1069">
        <v>13946.5672797673</v>
      </c>
      <c r="Y1069" t="s">
        <v>32</v>
      </c>
    </row>
    <row r="1070" spans="1:25" x14ac:dyDescent="0.35">
      <c r="A1070" t="s">
        <v>25</v>
      </c>
      <c r="B1070" s="1">
        <v>34580</v>
      </c>
      <c r="C1070">
        <v>8</v>
      </c>
      <c r="D1070">
        <v>46</v>
      </c>
      <c r="E1070">
        <v>20</v>
      </c>
      <c r="F1070">
        <v>6</v>
      </c>
      <c r="G1070">
        <v>0</v>
      </c>
      <c r="H1070">
        <v>87.359893908922501</v>
      </c>
      <c r="I1070">
        <v>19.2952150706721</v>
      </c>
      <c r="J1070">
        <v>57.375918563831803</v>
      </c>
      <c r="K1070">
        <v>3.9691572469652101</v>
      </c>
      <c r="L1070">
        <v>20.9646665644335</v>
      </c>
      <c r="M1070">
        <v>6.6044644051932799</v>
      </c>
      <c r="N1070">
        <v>0.76856652167402395</v>
      </c>
      <c r="O1070">
        <v>25.484646830158301</v>
      </c>
      <c r="P1070">
        <v>24.3873794216573</v>
      </c>
      <c r="Q1070" t="s">
        <v>28</v>
      </c>
      <c r="R1070" t="s">
        <v>27</v>
      </c>
      <c r="S1070">
        <v>70</v>
      </c>
      <c r="T1070">
        <v>186.27950904316799</v>
      </c>
      <c r="U1070">
        <v>325.98914082554302</v>
      </c>
      <c r="V1070" t="s">
        <v>28</v>
      </c>
      <c r="W1070">
        <v>922.57027360351196</v>
      </c>
      <c r="X1070">
        <v>9225.7027360351203</v>
      </c>
      <c r="Y1070" t="s">
        <v>29</v>
      </c>
    </row>
    <row r="1071" spans="1:25" x14ac:dyDescent="0.35">
      <c r="A1071" t="s">
        <v>25</v>
      </c>
      <c r="B1071" s="1">
        <v>34581</v>
      </c>
      <c r="C1071">
        <v>14</v>
      </c>
      <c r="D1071">
        <v>38</v>
      </c>
      <c r="E1071">
        <v>260</v>
      </c>
      <c r="F1071">
        <v>17</v>
      </c>
      <c r="G1071">
        <v>0</v>
      </c>
      <c r="H1071">
        <v>88.230627416099395</v>
      </c>
      <c r="I1071">
        <v>20.837866706672099</v>
      </c>
      <c r="J1071">
        <v>59.5999185638318</v>
      </c>
      <c r="K1071">
        <v>7.8265535229426497</v>
      </c>
      <c r="L1071">
        <v>22.2380548723408</v>
      </c>
      <c r="M1071">
        <v>12.2245815087828</v>
      </c>
      <c r="N1071">
        <v>2.28545716033921</v>
      </c>
      <c r="O1071">
        <v>131.47544840188201</v>
      </c>
      <c r="P1071">
        <v>142.41986255048201</v>
      </c>
      <c r="Q1071" t="s">
        <v>28</v>
      </c>
      <c r="R1071" t="s">
        <v>27</v>
      </c>
      <c r="S1071">
        <v>70</v>
      </c>
      <c r="T1071">
        <v>528.83800630948303</v>
      </c>
      <c r="U1071">
        <v>925.46651104159503</v>
      </c>
      <c r="V1071" t="s">
        <v>31</v>
      </c>
      <c r="W1071">
        <v>1967.5980649752801</v>
      </c>
      <c r="X1071">
        <v>19675.980649752801</v>
      </c>
      <c r="Y1071" t="s">
        <v>32</v>
      </c>
    </row>
    <row r="1072" spans="1:25" x14ac:dyDescent="0.35">
      <c r="A1072" t="s">
        <v>25</v>
      </c>
      <c r="B1072" s="1">
        <v>34582</v>
      </c>
      <c r="C1072">
        <v>14</v>
      </c>
      <c r="D1072">
        <v>38</v>
      </c>
      <c r="E1072">
        <v>50</v>
      </c>
      <c r="F1072">
        <v>4</v>
      </c>
      <c r="G1072">
        <v>0</v>
      </c>
      <c r="H1072">
        <v>88.419242774753897</v>
      </c>
      <c r="I1072">
        <v>22.380518342672101</v>
      </c>
      <c r="J1072">
        <v>61.823918563831803</v>
      </c>
      <c r="K1072">
        <v>4.1766988412957602</v>
      </c>
      <c r="L1072">
        <v>23.496477594910999</v>
      </c>
      <c r="M1072">
        <v>7.4010728460852597</v>
      </c>
      <c r="N1072">
        <v>0.94020051679903904</v>
      </c>
      <c r="O1072">
        <v>30.715529672323701</v>
      </c>
      <c r="P1072">
        <v>37.311730482529299</v>
      </c>
      <c r="Q1072" t="s">
        <v>28</v>
      </c>
      <c r="R1072" t="s">
        <v>27</v>
      </c>
      <c r="S1072">
        <v>70</v>
      </c>
      <c r="T1072">
        <v>201.91869807949499</v>
      </c>
      <c r="U1072">
        <v>353.35772163911599</v>
      </c>
      <c r="V1072" t="s">
        <v>28</v>
      </c>
      <c r="W1072">
        <v>981.52033743582001</v>
      </c>
      <c r="X1072">
        <v>9815.2033743581997</v>
      </c>
      <c r="Y1072" t="s">
        <v>29</v>
      </c>
    </row>
    <row r="1073" spans="1:25" x14ac:dyDescent="0.35">
      <c r="A1073" t="s">
        <v>25</v>
      </c>
      <c r="B1073" s="1">
        <v>34583</v>
      </c>
      <c r="C1073">
        <v>14</v>
      </c>
      <c r="D1073">
        <v>33</v>
      </c>
      <c r="E1073">
        <v>290</v>
      </c>
      <c r="F1073">
        <v>20</v>
      </c>
      <c r="G1073">
        <v>0</v>
      </c>
      <c r="H1073">
        <v>89.245563133749897</v>
      </c>
      <c r="I1073">
        <v>24.047577368672101</v>
      </c>
      <c r="J1073">
        <v>64.0479185638318</v>
      </c>
      <c r="K1073">
        <v>10.532099556927299</v>
      </c>
      <c r="L1073">
        <v>24.8085077183616</v>
      </c>
      <c r="M1073">
        <v>16.258829499487302</v>
      </c>
      <c r="N1073">
        <v>3.7861422242560701</v>
      </c>
      <c r="O1073">
        <v>253.71983896315001</v>
      </c>
      <c r="P1073">
        <v>344.72031035241997</v>
      </c>
      <c r="Q1073" t="s">
        <v>28</v>
      </c>
      <c r="R1073" t="s">
        <v>27</v>
      </c>
      <c r="S1073">
        <v>70</v>
      </c>
      <c r="T1073">
        <v>811.78358744853404</v>
      </c>
      <c r="U1073">
        <v>1420.6212780349299</v>
      </c>
      <c r="V1073" t="s">
        <v>31</v>
      </c>
      <c r="W1073">
        <v>2585.3563909996801</v>
      </c>
      <c r="X1073">
        <v>25853.563909996799</v>
      </c>
      <c r="Y1073" t="s">
        <v>32</v>
      </c>
    </row>
    <row r="1074" spans="1:25" x14ac:dyDescent="0.35">
      <c r="A1074" t="s">
        <v>25</v>
      </c>
      <c r="B1074" s="1">
        <v>34584</v>
      </c>
      <c r="C1074">
        <v>3</v>
      </c>
      <c r="D1074">
        <v>93</v>
      </c>
      <c r="E1074">
        <v>320</v>
      </c>
      <c r="F1074">
        <v>13</v>
      </c>
      <c r="G1074">
        <v>22.2</v>
      </c>
      <c r="H1074">
        <v>21.038757343492598</v>
      </c>
      <c r="I1074">
        <v>9.4442428729842796</v>
      </c>
      <c r="J1074">
        <v>26.498827834334101</v>
      </c>
      <c r="K1074">
        <v>3.6963761804240097E-4</v>
      </c>
      <c r="L1074">
        <v>9.9885926006936199</v>
      </c>
      <c r="M1074">
        <v>2.2284630544521601E-4</v>
      </c>
      <c r="N1074" s="2">
        <v>9.3441226411204802E-9</v>
      </c>
      <c r="O1074" s="2">
        <v>1.8234820209622099E-11</v>
      </c>
      <c r="P1074" s="2">
        <v>3.3725566264251999E-12</v>
      </c>
      <c r="Q1074" t="s">
        <v>26</v>
      </c>
      <c r="R1074" t="s">
        <v>27</v>
      </c>
      <c r="S1074">
        <v>70</v>
      </c>
      <c r="T1074" s="2">
        <v>2.93955524794882E-5</v>
      </c>
      <c r="U1074" s="2">
        <v>5.1442216839104303E-5</v>
      </c>
      <c r="V1074" t="s">
        <v>26</v>
      </c>
      <c r="W1074">
        <v>1.1056490762129799E-3</v>
      </c>
      <c r="X1074">
        <v>0</v>
      </c>
      <c r="Y1074" t="s">
        <v>26</v>
      </c>
    </row>
    <row r="1075" spans="1:25" x14ac:dyDescent="0.35">
      <c r="A1075" t="s">
        <v>25</v>
      </c>
      <c r="B1075" s="1">
        <v>34585</v>
      </c>
      <c r="C1075">
        <v>3</v>
      </c>
      <c r="D1075">
        <v>56</v>
      </c>
      <c r="E1075">
        <v>230</v>
      </c>
      <c r="F1075">
        <v>17</v>
      </c>
      <c r="G1075">
        <v>4.2</v>
      </c>
      <c r="H1075">
        <v>37.266871131133797</v>
      </c>
      <c r="I1075">
        <v>5.9514266841063401</v>
      </c>
      <c r="J1075">
        <v>22.108808706364002</v>
      </c>
      <c r="K1075">
        <v>4.7006870812703098E-2</v>
      </c>
      <c r="L1075">
        <v>7.1148035029107897</v>
      </c>
      <c r="M1075">
        <v>2.37938486835097E-2</v>
      </c>
      <c r="N1075" s="2">
        <v>3.6384081417696697E-5</v>
      </c>
      <c r="O1075" s="2">
        <v>2.3751214118144402E-5</v>
      </c>
      <c r="P1075" s="2">
        <v>1.9948338030172899E-6</v>
      </c>
      <c r="Q1075" t="s">
        <v>26</v>
      </c>
      <c r="R1075" t="s">
        <v>27</v>
      </c>
      <c r="S1075">
        <v>70</v>
      </c>
      <c r="T1075">
        <v>0.110951696952584</v>
      </c>
      <c r="U1075">
        <v>0.194165469667023</v>
      </c>
      <c r="V1075" t="s">
        <v>26</v>
      </c>
      <c r="W1075">
        <v>1.5800710036286201</v>
      </c>
      <c r="X1075">
        <v>0</v>
      </c>
      <c r="Y1075" t="s">
        <v>26</v>
      </c>
    </row>
    <row r="1076" spans="1:25" x14ac:dyDescent="0.35">
      <c r="A1076" t="s">
        <v>25</v>
      </c>
      <c r="B1076" s="1">
        <v>34586</v>
      </c>
      <c r="C1076">
        <v>4</v>
      </c>
      <c r="D1076">
        <v>56</v>
      </c>
      <c r="E1076">
        <v>230</v>
      </c>
      <c r="F1076">
        <v>18</v>
      </c>
      <c r="G1076">
        <v>0</v>
      </c>
      <c r="H1076">
        <v>59.620557972054499</v>
      </c>
      <c r="I1076">
        <v>6.3211885161063401</v>
      </c>
      <c r="J1076">
        <v>22.532808706364001</v>
      </c>
      <c r="K1076">
        <v>0.98866771020475896</v>
      </c>
      <c r="L1076">
        <v>7.4308717152910804</v>
      </c>
      <c r="M1076">
        <v>0.51127563463054704</v>
      </c>
      <c r="N1076">
        <v>8.2963759674490895E-3</v>
      </c>
      <c r="O1076">
        <v>0.211146834223537</v>
      </c>
      <c r="P1076">
        <v>1.9639468574350401E-2</v>
      </c>
      <c r="Q1076" t="s">
        <v>26</v>
      </c>
      <c r="R1076" t="s">
        <v>27</v>
      </c>
      <c r="S1076">
        <v>70</v>
      </c>
      <c r="T1076">
        <v>19.138835567500799</v>
      </c>
      <c r="U1076">
        <v>33.492962243126499</v>
      </c>
      <c r="V1076" t="s">
        <v>28</v>
      </c>
      <c r="W1076">
        <v>142.102904211832</v>
      </c>
      <c r="X1076">
        <v>0</v>
      </c>
      <c r="Y1076" t="s">
        <v>26</v>
      </c>
    </row>
    <row r="1077" spans="1:25" x14ac:dyDescent="0.35">
      <c r="A1077" t="s">
        <v>25</v>
      </c>
      <c r="B1077" s="1">
        <v>34587</v>
      </c>
      <c r="C1077">
        <v>10</v>
      </c>
      <c r="D1077">
        <v>43</v>
      </c>
      <c r="E1077">
        <v>300</v>
      </c>
      <c r="F1077">
        <v>4</v>
      </c>
      <c r="G1077">
        <v>0</v>
      </c>
      <c r="H1077">
        <v>74.335318473141001</v>
      </c>
      <c r="I1077">
        <v>7.3637389221063403</v>
      </c>
      <c r="J1077">
        <v>24.036808706363999</v>
      </c>
      <c r="K1077">
        <v>0.90437693224627902</v>
      </c>
      <c r="L1077">
        <v>8.3400147606195691</v>
      </c>
      <c r="M1077">
        <v>0.49575733652472498</v>
      </c>
      <c r="N1077">
        <v>7.8558882924138797E-3</v>
      </c>
      <c r="O1077">
        <v>0.19226583698831801</v>
      </c>
      <c r="P1077">
        <v>2.34212575896924E-2</v>
      </c>
      <c r="Q1077" t="s">
        <v>26</v>
      </c>
      <c r="R1077" t="s">
        <v>27</v>
      </c>
      <c r="S1077">
        <v>70</v>
      </c>
      <c r="T1077">
        <v>16.489484211719599</v>
      </c>
      <c r="U1077">
        <v>28.856597370509199</v>
      </c>
      <c r="V1077" t="s">
        <v>28</v>
      </c>
      <c r="W1077">
        <v>125.09900748838901</v>
      </c>
      <c r="X1077">
        <v>1250.99007488389</v>
      </c>
      <c r="Y1077" t="s">
        <v>31</v>
      </c>
    </row>
    <row r="1078" spans="1:25" x14ac:dyDescent="0.35">
      <c r="A1078" t="s">
        <v>25</v>
      </c>
      <c r="B1078" s="1">
        <v>34588</v>
      </c>
      <c r="C1078">
        <v>12</v>
      </c>
      <c r="D1078">
        <v>38</v>
      </c>
      <c r="E1078">
        <v>190</v>
      </c>
      <c r="F1078">
        <v>6</v>
      </c>
      <c r="G1078">
        <v>0</v>
      </c>
      <c r="H1078">
        <v>83.0834603047537</v>
      </c>
      <c r="I1078">
        <v>8.7020658381063392</v>
      </c>
      <c r="J1078">
        <v>25.900808706364</v>
      </c>
      <c r="K1078">
        <v>2.20587077353037</v>
      </c>
      <c r="L1078">
        <v>9.4590678568836992</v>
      </c>
      <c r="M1078">
        <v>1.92732432477226</v>
      </c>
      <c r="N1078">
        <v>8.6883819515353997E-2</v>
      </c>
      <c r="O1078">
        <v>2.80482966021804</v>
      </c>
      <c r="P1078">
        <v>0.45755555474034199</v>
      </c>
      <c r="Q1078" t="s">
        <v>26</v>
      </c>
      <c r="R1078" t="s">
        <v>27</v>
      </c>
      <c r="S1078">
        <v>70</v>
      </c>
      <c r="T1078">
        <v>72.249686978154699</v>
      </c>
      <c r="U1078">
        <v>126.436952211771</v>
      </c>
      <c r="V1078" t="s">
        <v>28</v>
      </c>
      <c r="W1078">
        <v>433.31688887084101</v>
      </c>
      <c r="X1078">
        <v>4333.1688887084101</v>
      </c>
      <c r="Y1078" t="s">
        <v>29</v>
      </c>
    </row>
    <row r="1079" spans="1:25" x14ac:dyDescent="0.35">
      <c r="A1079" t="s">
        <v>25</v>
      </c>
      <c r="B1079" s="1">
        <v>34589</v>
      </c>
      <c r="C1079">
        <v>8.6999999999999993</v>
      </c>
      <c r="D1079">
        <v>41.4</v>
      </c>
      <c r="E1079">
        <v>160</v>
      </c>
      <c r="F1079">
        <v>11</v>
      </c>
      <c r="G1079">
        <v>0</v>
      </c>
      <c r="H1079">
        <v>85.589738486214898</v>
      </c>
      <c r="I1079">
        <v>9.6483529365063294</v>
      </c>
      <c r="J1079">
        <v>27.170808706363999</v>
      </c>
      <c r="K1079">
        <v>3.9761108544344199</v>
      </c>
      <c r="L1079">
        <v>10.2220670293698</v>
      </c>
      <c r="M1079">
        <v>4.3338013306781002</v>
      </c>
      <c r="N1079">
        <v>0.36460870362194298</v>
      </c>
      <c r="O1079">
        <v>14.6325283371296</v>
      </c>
      <c r="P1079">
        <v>2.8538825848902998</v>
      </c>
      <c r="Q1079" t="s">
        <v>26</v>
      </c>
      <c r="R1079" t="s">
        <v>27</v>
      </c>
      <c r="S1079">
        <v>70</v>
      </c>
      <c r="T1079">
        <v>186.79688439767901</v>
      </c>
      <c r="U1079">
        <v>326.89454769593902</v>
      </c>
      <c r="V1079" t="s">
        <v>28</v>
      </c>
      <c r="W1079">
        <v>924.54528765493296</v>
      </c>
      <c r="X1079">
        <v>9245.4528765493305</v>
      </c>
      <c r="Y1079" t="s">
        <v>29</v>
      </c>
    </row>
    <row r="1080" spans="1:25" x14ac:dyDescent="0.35">
      <c r="A1080" t="s">
        <v>25</v>
      </c>
      <c r="B1080" s="1">
        <v>34590</v>
      </c>
      <c r="C1080">
        <v>10.9</v>
      </c>
      <c r="D1080">
        <v>51.8</v>
      </c>
      <c r="E1080">
        <v>40</v>
      </c>
      <c r="F1080">
        <v>4</v>
      </c>
      <c r="G1080">
        <v>0</v>
      </c>
      <c r="H1080">
        <v>85.589737074477597</v>
      </c>
      <c r="I1080">
        <v>10.6014288885063</v>
      </c>
      <c r="J1080">
        <v>28.836808706364</v>
      </c>
      <c r="K1080">
        <v>2.7942786084009601</v>
      </c>
      <c r="L1080">
        <v>11.048401610092499</v>
      </c>
      <c r="M1080">
        <v>3.0349480387295098</v>
      </c>
      <c r="N1080">
        <v>0.194078145695677</v>
      </c>
      <c r="O1080">
        <v>6.3098844593742802</v>
      </c>
      <c r="P1080">
        <v>1.4703111652505001</v>
      </c>
      <c r="Q1080" t="s">
        <v>26</v>
      </c>
      <c r="R1080" t="s">
        <v>27</v>
      </c>
      <c r="S1080">
        <v>70</v>
      </c>
      <c r="T1080">
        <v>106.149225862127</v>
      </c>
      <c r="U1080">
        <v>185.761145258722</v>
      </c>
      <c r="V1080" t="s">
        <v>28</v>
      </c>
      <c r="W1080">
        <v>592.20511768512995</v>
      </c>
      <c r="X1080">
        <v>5922.0511768512997</v>
      </c>
      <c r="Y1080" t="s">
        <v>29</v>
      </c>
    </row>
    <row r="1081" spans="1:25" x14ac:dyDescent="0.35">
      <c r="A1081" t="s">
        <v>25</v>
      </c>
      <c r="B1081" s="1">
        <v>34591</v>
      </c>
      <c r="C1081">
        <v>11</v>
      </c>
      <c r="D1081">
        <v>58.8</v>
      </c>
      <c r="E1081">
        <v>40</v>
      </c>
      <c r="F1081">
        <v>9</v>
      </c>
      <c r="G1081">
        <v>0</v>
      </c>
      <c r="H1081">
        <v>85.589735662740395</v>
      </c>
      <c r="I1081">
        <v>11.4228801741063</v>
      </c>
      <c r="J1081">
        <v>30.520808706364001</v>
      </c>
      <c r="K1081">
        <v>3.59492732641483</v>
      </c>
      <c r="L1081">
        <v>11.8025487227852</v>
      </c>
      <c r="M1081">
        <v>4.2366220871792999</v>
      </c>
      <c r="N1081">
        <v>0.35026264193296602</v>
      </c>
      <c r="O1081">
        <v>13.072396655451801</v>
      </c>
      <c r="P1081">
        <v>3.5398163341715998</v>
      </c>
      <c r="Q1081" t="s">
        <v>26</v>
      </c>
      <c r="R1081" t="s">
        <v>27</v>
      </c>
      <c r="S1081">
        <v>70</v>
      </c>
      <c r="T1081">
        <v>159.14011562684701</v>
      </c>
      <c r="U1081">
        <v>278.49520234698298</v>
      </c>
      <c r="V1081" t="s">
        <v>28</v>
      </c>
      <c r="W1081">
        <v>816.41335748344898</v>
      </c>
      <c r="X1081">
        <v>8164.13357483449</v>
      </c>
      <c r="Y1081" t="s">
        <v>29</v>
      </c>
    </row>
    <row r="1082" spans="1:25" x14ac:dyDescent="0.35">
      <c r="A1082" t="s">
        <v>25</v>
      </c>
      <c r="B1082" s="1">
        <v>34592</v>
      </c>
      <c r="C1082">
        <v>12</v>
      </c>
      <c r="D1082">
        <v>58</v>
      </c>
      <c r="E1082">
        <v>60</v>
      </c>
      <c r="F1082">
        <v>4</v>
      </c>
      <c r="G1082">
        <v>0</v>
      </c>
      <c r="H1082">
        <v>85.589734251003094</v>
      </c>
      <c r="I1082">
        <v>12.3294887301063</v>
      </c>
      <c r="J1082">
        <v>32.384808706363998</v>
      </c>
      <c r="K1082">
        <v>2.7942775088118399</v>
      </c>
      <c r="L1082">
        <v>12.6339951463342</v>
      </c>
      <c r="M1082">
        <v>3.3280450822173</v>
      </c>
      <c r="N1082">
        <v>0.228477684743081</v>
      </c>
      <c r="O1082">
        <v>7.1624641720377298</v>
      </c>
      <c r="P1082">
        <v>2.2622453562571998</v>
      </c>
      <c r="Q1082" t="s">
        <v>26</v>
      </c>
      <c r="R1082" t="s">
        <v>27</v>
      </c>
      <c r="S1082">
        <v>70</v>
      </c>
      <c r="T1082">
        <v>106.149158266839</v>
      </c>
      <c r="U1082">
        <v>185.76102696696799</v>
      </c>
      <c r="V1082" t="s">
        <v>28</v>
      </c>
      <c r="W1082">
        <v>592.20481469034303</v>
      </c>
      <c r="X1082">
        <v>5922.0481469034303</v>
      </c>
      <c r="Y1082" t="s">
        <v>29</v>
      </c>
    </row>
    <row r="1083" spans="1:25" x14ac:dyDescent="0.35">
      <c r="A1083" t="s">
        <v>25</v>
      </c>
      <c r="B1083" s="1">
        <v>34593</v>
      </c>
      <c r="C1083">
        <v>12</v>
      </c>
      <c r="D1083">
        <v>67</v>
      </c>
      <c r="E1083">
        <v>70</v>
      </c>
      <c r="F1083">
        <v>4</v>
      </c>
      <c r="G1083">
        <v>0</v>
      </c>
      <c r="H1083">
        <v>85.007123997945797</v>
      </c>
      <c r="I1083">
        <v>13.041824024106299</v>
      </c>
      <c r="J1083">
        <v>34.248808706364002</v>
      </c>
      <c r="K1083">
        <v>2.5776911551097901</v>
      </c>
      <c r="L1083">
        <v>13.3625857432224</v>
      </c>
      <c r="M1083">
        <v>3.13931482524419</v>
      </c>
      <c r="N1083">
        <v>0.20604715656018599</v>
      </c>
      <c r="O1083">
        <v>6.0498112357122</v>
      </c>
      <c r="P1083">
        <v>2.16744922798636</v>
      </c>
      <c r="Q1083" t="s">
        <v>26</v>
      </c>
      <c r="R1083" t="s">
        <v>27</v>
      </c>
      <c r="S1083">
        <v>70</v>
      </c>
      <c r="T1083">
        <v>93.133378278379197</v>
      </c>
      <c r="U1083">
        <v>162.983411987164</v>
      </c>
      <c r="V1083" t="s">
        <v>28</v>
      </c>
      <c r="W1083">
        <v>532.90916599753598</v>
      </c>
      <c r="X1083">
        <v>5329.09165997536</v>
      </c>
      <c r="Y1083" t="s">
        <v>29</v>
      </c>
    </row>
    <row r="1084" spans="1:25" x14ac:dyDescent="0.35">
      <c r="A1084" t="s">
        <v>25</v>
      </c>
      <c r="B1084" s="1">
        <v>34594</v>
      </c>
      <c r="C1084">
        <v>12</v>
      </c>
      <c r="D1084">
        <v>71</v>
      </c>
      <c r="E1084">
        <v>120</v>
      </c>
      <c r="F1084">
        <v>6</v>
      </c>
      <c r="G1084">
        <v>0.2</v>
      </c>
      <c r="H1084">
        <v>84.295751513652803</v>
      </c>
      <c r="I1084">
        <v>13.6678156461063</v>
      </c>
      <c r="J1084">
        <v>36.112808706364</v>
      </c>
      <c r="K1084">
        <v>2.5878025668637799</v>
      </c>
      <c r="L1084">
        <v>14.045723489897</v>
      </c>
      <c r="M1084">
        <v>3.2677878632009998</v>
      </c>
      <c r="N1084">
        <v>0.22120667516387901</v>
      </c>
      <c r="O1084">
        <v>6.3675192834671703</v>
      </c>
      <c r="P1084">
        <v>2.55025279542846</v>
      </c>
      <c r="Q1084" t="s">
        <v>26</v>
      </c>
      <c r="R1084" t="s">
        <v>27</v>
      </c>
      <c r="S1084">
        <v>70</v>
      </c>
      <c r="T1084">
        <v>93.727518968393397</v>
      </c>
      <c r="U1084">
        <v>164.02315819468799</v>
      </c>
      <c r="V1084" t="s">
        <v>28</v>
      </c>
      <c r="W1084">
        <v>535.65897840453999</v>
      </c>
      <c r="X1084">
        <v>5356.5897840453999</v>
      </c>
      <c r="Y1084" t="s">
        <v>29</v>
      </c>
    </row>
    <row r="1085" spans="1:25" x14ac:dyDescent="0.35">
      <c r="A1085" t="s">
        <v>25</v>
      </c>
      <c r="B1085" s="1">
        <v>34595</v>
      </c>
      <c r="C1085">
        <v>13</v>
      </c>
      <c r="D1085">
        <v>41</v>
      </c>
      <c r="E1085">
        <v>320</v>
      </c>
      <c r="F1085">
        <v>28</v>
      </c>
      <c r="G1085">
        <v>0.6</v>
      </c>
      <c r="H1085">
        <v>86.442691219979295</v>
      </c>
      <c r="I1085">
        <v>15.0386038281063</v>
      </c>
      <c r="J1085">
        <v>38.156808706363996</v>
      </c>
      <c r="K1085">
        <v>10.5564299493936</v>
      </c>
      <c r="L1085">
        <v>15.1498348200246</v>
      </c>
      <c r="M1085">
        <v>12.8331164027366</v>
      </c>
      <c r="N1085">
        <v>2.4906733875833198</v>
      </c>
      <c r="O1085">
        <v>191.313908626282</v>
      </c>
      <c r="P1085">
        <v>90.640686159394306</v>
      </c>
      <c r="Q1085" t="s">
        <v>28</v>
      </c>
      <c r="R1085" t="s">
        <v>27</v>
      </c>
      <c r="S1085">
        <v>70</v>
      </c>
      <c r="T1085">
        <v>814.42068913939397</v>
      </c>
      <c r="U1085">
        <v>1425.2362059939401</v>
      </c>
      <c r="V1085" t="s">
        <v>31</v>
      </c>
      <c r="W1085">
        <v>2590.4061079254602</v>
      </c>
      <c r="X1085">
        <v>25904.061079254599</v>
      </c>
      <c r="Y1085" t="s">
        <v>32</v>
      </c>
    </row>
    <row r="1086" spans="1:25" x14ac:dyDescent="0.35">
      <c r="A1086" t="s">
        <v>25</v>
      </c>
      <c r="B1086" s="1">
        <v>34596</v>
      </c>
      <c r="C1086">
        <v>11</v>
      </c>
      <c r="D1086">
        <v>66</v>
      </c>
      <c r="E1086">
        <v>210</v>
      </c>
      <c r="F1086">
        <v>4</v>
      </c>
      <c r="G1086">
        <v>1</v>
      </c>
      <c r="H1086">
        <v>78.931998848644696</v>
      </c>
      <c r="I1086">
        <v>15.716500520106299</v>
      </c>
      <c r="J1086">
        <v>39.840808706364001</v>
      </c>
      <c r="K1086">
        <v>1.25060418731473</v>
      </c>
      <c r="L1086">
        <v>15.825648686577001</v>
      </c>
      <c r="M1086">
        <v>0.98122234907024197</v>
      </c>
      <c r="N1086">
        <v>2.6302513836581099E-2</v>
      </c>
      <c r="O1086">
        <v>0.918846155070563</v>
      </c>
      <c r="P1086">
        <v>0.47930290399018799</v>
      </c>
      <c r="Q1086" t="s">
        <v>26</v>
      </c>
      <c r="R1086" t="s">
        <v>27</v>
      </c>
      <c r="S1086">
        <v>70</v>
      </c>
      <c r="T1086">
        <v>28.318583381076799</v>
      </c>
      <c r="U1086">
        <v>49.557520916884499</v>
      </c>
      <c r="V1086" t="s">
        <v>28</v>
      </c>
      <c r="W1086">
        <v>198.305428815601</v>
      </c>
      <c r="X1086">
        <v>1983.05428815601</v>
      </c>
      <c r="Y1086" t="s">
        <v>31</v>
      </c>
    </row>
    <row r="1087" spans="1:25" x14ac:dyDescent="0.35">
      <c r="A1087" t="s">
        <v>25</v>
      </c>
      <c r="B1087" s="1">
        <v>34597</v>
      </c>
      <c r="C1087">
        <v>1</v>
      </c>
      <c r="D1087">
        <v>100</v>
      </c>
      <c r="E1087">
        <v>270</v>
      </c>
      <c r="F1087">
        <v>4</v>
      </c>
      <c r="G1087">
        <v>12.6</v>
      </c>
      <c r="H1087">
        <v>15.4862313613508</v>
      </c>
      <c r="I1087">
        <v>7.2597133735191397</v>
      </c>
      <c r="J1087">
        <v>20.343022975840199</v>
      </c>
      <c r="K1087" s="2">
        <v>2.4108744487532299E-5</v>
      </c>
      <c r="L1087">
        <v>7.6734563205355597</v>
      </c>
      <c r="M1087" s="2">
        <v>1.26688033609507E-5</v>
      </c>
      <c r="N1087" s="2">
        <v>5.8399739205012099E-11</v>
      </c>
      <c r="O1087" s="2">
        <v>3.61206562653513E-15</v>
      </c>
      <c r="P1087" s="2">
        <v>3.6223458392786401E-16</v>
      </c>
      <c r="Q1087" t="s">
        <v>26</v>
      </c>
      <c r="R1087" t="s">
        <v>27</v>
      </c>
      <c r="S1087">
        <v>70</v>
      </c>
      <c r="T1087" s="2">
        <v>2.8363735345417298E-7</v>
      </c>
      <c r="U1087" s="2">
        <v>4.9636536854480299E-7</v>
      </c>
      <c r="V1087" t="s">
        <v>26</v>
      </c>
      <c r="W1087" s="2">
        <v>1.8417310448744399E-5</v>
      </c>
      <c r="X1087">
        <v>0</v>
      </c>
      <c r="Y1087" t="s">
        <v>26</v>
      </c>
    </row>
    <row r="1088" spans="1:25" x14ac:dyDescent="0.35">
      <c r="A1088" t="s">
        <v>25</v>
      </c>
      <c r="B1088" s="1">
        <v>34598</v>
      </c>
      <c r="C1088">
        <v>7</v>
      </c>
      <c r="D1088">
        <v>49</v>
      </c>
      <c r="E1088">
        <v>260</v>
      </c>
      <c r="F1088">
        <v>28</v>
      </c>
      <c r="G1088">
        <v>6.6</v>
      </c>
      <c r="H1088">
        <v>44.083021963952397</v>
      </c>
      <c r="I1088">
        <v>4.2358002948994802</v>
      </c>
      <c r="J1088">
        <v>12.6849979926867</v>
      </c>
      <c r="K1088">
        <v>0.29081097646883702</v>
      </c>
      <c r="L1088">
        <v>4.6171665273386404</v>
      </c>
      <c r="M1088">
        <v>0.120919594686974</v>
      </c>
      <c r="N1088">
        <v>6.4652903375477899E-4</v>
      </c>
      <c r="O1088">
        <v>2.33855967452316E-3</v>
      </c>
      <c r="P1088" s="2">
        <v>7.03405688427489E-5</v>
      </c>
      <c r="Q1088" t="s">
        <v>26</v>
      </c>
      <c r="R1088" t="s">
        <v>27</v>
      </c>
      <c r="S1088">
        <v>70</v>
      </c>
      <c r="T1088">
        <v>2.4403443347739402</v>
      </c>
      <c r="U1088">
        <v>4.2706025858543901</v>
      </c>
      <c r="V1088" t="s">
        <v>26</v>
      </c>
      <c r="W1088">
        <v>23.8743705321668</v>
      </c>
      <c r="X1088">
        <v>0</v>
      </c>
      <c r="Y1088" t="s">
        <v>26</v>
      </c>
    </row>
    <row r="1089" spans="1:25" x14ac:dyDescent="0.35">
      <c r="A1089" t="s">
        <v>25</v>
      </c>
      <c r="B1089" s="1">
        <v>34599</v>
      </c>
      <c r="C1089">
        <v>2</v>
      </c>
      <c r="D1089">
        <v>64</v>
      </c>
      <c r="E1089">
        <v>200</v>
      </c>
      <c r="F1089">
        <v>22</v>
      </c>
      <c r="G1089">
        <v>5.6</v>
      </c>
      <c r="H1089">
        <v>40.653506533625297</v>
      </c>
      <c r="I1089">
        <v>2.0068466396284999</v>
      </c>
      <c r="J1089">
        <v>5.9433758549882301</v>
      </c>
      <c r="K1089">
        <v>0.11855048768240301</v>
      </c>
      <c r="L1089">
        <v>2.1764430590369499</v>
      </c>
      <c r="M1089">
        <v>3.7632534218741603E-2</v>
      </c>
      <c r="N1089" s="2">
        <v>8.1906098145230995E-5</v>
      </c>
      <c r="O1089" s="2">
        <v>1.07620015837604E-5</v>
      </c>
      <c r="P1089" s="2">
        <v>5.2424185825126097E-8</v>
      </c>
      <c r="Q1089" t="s">
        <v>26</v>
      </c>
      <c r="R1089" t="s">
        <v>27</v>
      </c>
      <c r="S1089">
        <v>70</v>
      </c>
      <c r="T1089">
        <v>0.533545471888069</v>
      </c>
      <c r="U1089">
        <v>0.93370457580412003</v>
      </c>
      <c r="V1089" t="s">
        <v>26</v>
      </c>
      <c r="W1089">
        <v>6.29451826631015</v>
      </c>
      <c r="X1089">
        <v>0</v>
      </c>
      <c r="Y1089" t="s">
        <v>26</v>
      </c>
    </row>
    <row r="1090" spans="1:25" x14ac:dyDescent="0.35">
      <c r="A1090" t="s">
        <v>25</v>
      </c>
      <c r="B1090" s="1">
        <v>34600</v>
      </c>
      <c r="C1090">
        <v>6</v>
      </c>
      <c r="D1090">
        <v>45</v>
      </c>
      <c r="E1090">
        <v>300</v>
      </c>
      <c r="F1090">
        <v>6</v>
      </c>
      <c r="G1090">
        <v>0</v>
      </c>
      <c r="H1090">
        <v>61.527767189117199</v>
      </c>
      <c r="I1090">
        <v>2.6503047296285001</v>
      </c>
      <c r="J1090">
        <v>6.7273758549882299</v>
      </c>
      <c r="K1090">
        <v>0.60542095328055401</v>
      </c>
      <c r="L1090">
        <v>2.6704728843505299</v>
      </c>
      <c r="M1090">
        <v>0.20498025969421399</v>
      </c>
      <c r="N1090">
        <v>1.6455050258279899E-3</v>
      </c>
      <c r="O1090">
        <v>3.4911682788299498E-3</v>
      </c>
      <c r="P1090" s="2">
        <v>2.7989459695745898E-5</v>
      </c>
      <c r="Q1090" t="s">
        <v>26</v>
      </c>
      <c r="R1090" t="s">
        <v>27</v>
      </c>
      <c r="S1090">
        <v>70</v>
      </c>
      <c r="T1090">
        <v>8.4092294481272791</v>
      </c>
      <c r="U1090">
        <v>14.7161515342227</v>
      </c>
      <c r="V1090" t="s">
        <v>28</v>
      </c>
      <c r="W1090">
        <v>70.053677320035106</v>
      </c>
      <c r="X1090">
        <v>700.53677320035104</v>
      </c>
      <c r="Y1090" t="s">
        <v>31</v>
      </c>
    </row>
    <row r="1091" spans="1:25" x14ac:dyDescent="0.35">
      <c r="A1091" t="s">
        <v>25</v>
      </c>
      <c r="B1091" s="1">
        <v>34601</v>
      </c>
      <c r="C1091">
        <v>11</v>
      </c>
      <c r="D1091">
        <v>50</v>
      </c>
      <c r="E1091">
        <v>20</v>
      </c>
      <c r="F1091">
        <v>4</v>
      </c>
      <c r="G1091">
        <v>0</v>
      </c>
      <c r="H1091">
        <v>74.510310874289701</v>
      </c>
      <c r="I1091">
        <v>3.6472116296285</v>
      </c>
      <c r="J1091">
        <v>8.4113758549882292</v>
      </c>
      <c r="K1091">
        <v>0.91240750336021503</v>
      </c>
      <c r="L1091">
        <v>3.6099432475655999</v>
      </c>
      <c r="M1091">
        <v>0.34383596436636998</v>
      </c>
      <c r="N1091">
        <v>4.1106519498621099E-3</v>
      </c>
      <c r="O1091">
        <v>3.4177161868757702E-2</v>
      </c>
      <c r="P1091">
        <v>5.6877753857159001E-4</v>
      </c>
      <c r="Q1091" t="s">
        <v>26</v>
      </c>
      <c r="R1091" t="s">
        <v>27</v>
      </c>
      <c r="S1091">
        <v>70</v>
      </c>
      <c r="T1091">
        <v>16.735195723088498</v>
      </c>
      <c r="U1091">
        <v>29.286592515404902</v>
      </c>
      <c r="V1091" t="s">
        <v>28</v>
      </c>
      <c r="W1091">
        <v>126.693784404661</v>
      </c>
      <c r="X1091">
        <v>1266.9378440466101</v>
      </c>
      <c r="Y1091" t="s">
        <v>31</v>
      </c>
    </row>
    <row r="1092" spans="1:25" x14ac:dyDescent="0.35">
      <c r="A1092" t="s">
        <v>25</v>
      </c>
      <c r="B1092" s="1">
        <v>34602</v>
      </c>
      <c r="C1092">
        <v>6</v>
      </c>
      <c r="D1092">
        <v>81</v>
      </c>
      <c r="E1092">
        <v>130</v>
      </c>
      <c r="F1092">
        <v>11</v>
      </c>
      <c r="G1092">
        <v>0</v>
      </c>
      <c r="H1092">
        <v>76.440234307522104</v>
      </c>
      <c r="I1092">
        <v>3.8694971516284999</v>
      </c>
      <c r="J1092">
        <v>9.1953758549882298</v>
      </c>
      <c r="K1092">
        <v>1.4556377722293701</v>
      </c>
      <c r="L1092">
        <v>3.8460476286049299</v>
      </c>
      <c r="M1092">
        <v>0.56208713302406499</v>
      </c>
      <c r="N1092">
        <v>9.8111824850854006E-3</v>
      </c>
      <c r="O1092">
        <v>0.15734963037934199</v>
      </c>
      <c r="P1092">
        <v>3.0509186222755099E-3</v>
      </c>
      <c r="Q1092" t="s">
        <v>26</v>
      </c>
      <c r="R1092" t="s">
        <v>27</v>
      </c>
      <c r="S1092">
        <v>70</v>
      </c>
      <c r="T1092">
        <v>36.435957814806002</v>
      </c>
      <c r="U1092">
        <v>63.762926175910401</v>
      </c>
      <c r="V1092" t="s">
        <v>28</v>
      </c>
      <c r="W1092">
        <v>245.30531249595299</v>
      </c>
      <c r="X1092">
        <v>2453.0531249595301</v>
      </c>
      <c r="Y1092" t="s">
        <v>30</v>
      </c>
    </row>
    <row r="1093" spans="1:25" x14ac:dyDescent="0.35">
      <c r="A1093" t="s">
        <v>25</v>
      </c>
      <c r="B1093" s="1">
        <v>34603</v>
      </c>
      <c r="C1093">
        <v>8</v>
      </c>
      <c r="D1093">
        <v>66</v>
      </c>
      <c r="E1093">
        <v>340</v>
      </c>
      <c r="F1093">
        <v>4</v>
      </c>
      <c r="G1093">
        <v>0.2</v>
      </c>
      <c r="H1093">
        <v>79.288745844295093</v>
      </c>
      <c r="I1093">
        <v>4.3793202836285001</v>
      </c>
      <c r="J1093">
        <v>10.3393758549882</v>
      </c>
      <c r="K1093">
        <v>1.2938229703503401</v>
      </c>
      <c r="L1093">
        <v>4.3528288658771199</v>
      </c>
      <c r="M1093">
        <v>0.52496910420311804</v>
      </c>
      <c r="N1093">
        <v>8.6937196724599097E-3</v>
      </c>
      <c r="O1093">
        <v>0.15786633421065699</v>
      </c>
      <c r="P1093">
        <v>4.1223663925097102E-3</v>
      </c>
      <c r="Q1093" t="s">
        <v>26</v>
      </c>
      <c r="R1093" t="s">
        <v>27</v>
      </c>
      <c r="S1093">
        <v>70</v>
      </c>
      <c r="T1093">
        <v>29.964065252299701</v>
      </c>
      <c r="U1093">
        <v>52.4371141915245</v>
      </c>
      <c r="V1093" t="s">
        <v>28</v>
      </c>
      <c r="W1093">
        <v>208.012381724264</v>
      </c>
      <c r="X1093">
        <v>2080.1238172426401</v>
      </c>
      <c r="Y1093" t="s">
        <v>30</v>
      </c>
    </row>
    <row r="1094" spans="1:25" x14ac:dyDescent="0.35">
      <c r="A1094" t="s">
        <v>25</v>
      </c>
      <c r="B1094" s="1">
        <v>34604</v>
      </c>
      <c r="C1094">
        <v>9</v>
      </c>
      <c r="D1094">
        <v>57</v>
      </c>
      <c r="E1094">
        <v>40</v>
      </c>
      <c r="F1094">
        <v>6</v>
      </c>
      <c r="G1094">
        <v>0</v>
      </c>
      <c r="H1094">
        <v>82.051106670695305</v>
      </c>
      <c r="I1094">
        <v>5.0949511376284997</v>
      </c>
      <c r="J1094">
        <v>11.6633758549882</v>
      </c>
      <c r="K1094">
        <v>1.9386410810840899</v>
      </c>
      <c r="L1094">
        <v>5.0541085104676098</v>
      </c>
      <c r="M1094">
        <v>0.83783980564850002</v>
      </c>
      <c r="N1094">
        <v>1.98867519129497E-2</v>
      </c>
      <c r="O1094">
        <v>0.70264413398761305</v>
      </c>
      <c r="P1094">
        <v>2.6237115528493098E-2</v>
      </c>
      <c r="Q1094" t="s">
        <v>26</v>
      </c>
      <c r="R1094" t="s">
        <v>27</v>
      </c>
      <c r="S1094">
        <v>70</v>
      </c>
      <c r="T1094">
        <v>58.466406351621401</v>
      </c>
      <c r="U1094">
        <v>102.316211115337</v>
      </c>
      <c r="V1094" t="s">
        <v>28</v>
      </c>
      <c r="W1094">
        <v>363.98664972724799</v>
      </c>
      <c r="X1094">
        <v>3639.86649727248</v>
      </c>
      <c r="Y1094" t="s">
        <v>30</v>
      </c>
    </row>
    <row r="1095" spans="1:25" x14ac:dyDescent="0.35">
      <c r="A1095" t="s">
        <v>25</v>
      </c>
      <c r="B1095" s="1">
        <v>34605</v>
      </c>
      <c r="C1095">
        <v>11</v>
      </c>
      <c r="D1095">
        <v>47</v>
      </c>
      <c r="E1095">
        <v>130</v>
      </c>
      <c r="F1095">
        <v>4</v>
      </c>
      <c r="G1095">
        <v>0</v>
      </c>
      <c r="H1095">
        <v>84.585419434210294</v>
      </c>
      <c r="I1095">
        <v>6.1516724516285004</v>
      </c>
      <c r="J1095">
        <v>13.347375854988201</v>
      </c>
      <c r="K1095">
        <v>2.43325285413222</v>
      </c>
      <c r="L1095">
        <v>6.0858296094615101</v>
      </c>
      <c r="M1095">
        <v>1.53949092002524</v>
      </c>
      <c r="N1095">
        <v>5.8374937320149402E-2</v>
      </c>
      <c r="O1095">
        <v>1.9068218177029801</v>
      </c>
      <c r="P1095">
        <v>0.11076467531011699</v>
      </c>
      <c r="Q1095" t="s">
        <v>26</v>
      </c>
      <c r="R1095" t="s">
        <v>27</v>
      </c>
      <c r="S1095">
        <v>70</v>
      </c>
      <c r="T1095">
        <v>84.794967521951506</v>
      </c>
      <c r="U1095">
        <v>148.39119316341501</v>
      </c>
      <c r="V1095" t="s">
        <v>28</v>
      </c>
      <c r="W1095">
        <v>493.85122579562</v>
      </c>
      <c r="X1095">
        <v>4938.5122579562003</v>
      </c>
      <c r="Y1095" t="s">
        <v>29</v>
      </c>
    </row>
    <row r="1096" spans="1:25" x14ac:dyDescent="0.35">
      <c r="A1096" t="s">
        <v>25</v>
      </c>
      <c r="B1096" s="1">
        <v>34606</v>
      </c>
      <c r="C1096">
        <v>6</v>
      </c>
      <c r="D1096">
        <v>81</v>
      </c>
      <c r="E1096">
        <v>20</v>
      </c>
      <c r="F1096">
        <v>9</v>
      </c>
      <c r="G1096">
        <v>0.8</v>
      </c>
      <c r="H1096">
        <v>78.2923198373216</v>
      </c>
      <c r="I1096">
        <v>6.3739579736285004</v>
      </c>
      <c r="J1096">
        <v>14.1313758549882</v>
      </c>
      <c r="K1096">
        <v>1.5187904339715499</v>
      </c>
      <c r="L1096">
        <v>6.3180764979091704</v>
      </c>
      <c r="M1096">
        <v>0.72617894463553301</v>
      </c>
      <c r="N1096">
        <v>1.54388934142321E-2</v>
      </c>
      <c r="O1096">
        <v>0.55196529026518004</v>
      </c>
      <c r="P1096">
        <v>3.5035272793246697E-2</v>
      </c>
      <c r="Q1096" t="s">
        <v>26</v>
      </c>
      <c r="R1096" t="s">
        <v>27</v>
      </c>
      <c r="S1096">
        <v>70</v>
      </c>
      <c r="T1096">
        <v>39.091022668165301</v>
      </c>
      <c r="U1096">
        <v>68.409289669289294</v>
      </c>
      <c r="V1096" t="s">
        <v>28</v>
      </c>
      <c r="W1096">
        <v>260.23620245044202</v>
      </c>
      <c r="X1096">
        <v>2602.3620245044199</v>
      </c>
      <c r="Y1096" t="s">
        <v>30</v>
      </c>
    </row>
    <row r="1097" spans="1:25" x14ac:dyDescent="0.35">
      <c r="A1097" t="s">
        <v>25</v>
      </c>
      <c r="B1097" s="1">
        <v>34607</v>
      </c>
      <c r="C1097">
        <v>7</v>
      </c>
      <c r="D1097">
        <v>49</v>
      </c>
      <c r="E1097">
        <v>200</v>
      </c>
      <c r="F1097">
        <v>17</v>
      </c>
      <c r="G1097">
        <v>0.8</v>
      </c>
      <c r="H1097">
        <v>80.215627698032094</v>
      </c>
      <c r="I1097">
        <v>7.0546558916285003</v>
      </c>
      <c r="J1097">
        <v>15.0953758549882</v>
      </c>
      <c r="K1097">
        <v>2.7369384686365601</v>
      </c>
      <c r="L1097">
        <v>6.9821588849442797</v>
      </c>
      <c r="M1097">
        <v>2.12420927519429</v>
      </c>
      <c r="N1097">
        <v>0.10320675575924999</v>
      </c>
      <c r="O1097">
        <v>3.3149174567955502</v>
      </c>
      <c r="P1097">
        <v>0.26636051523673199</v>
      </c>
      <c r="Q1097" t="s">
        <v>26</v>
      </c>
      <c r="R1097" t="s">
        <v>27</v>
      </c>
      <c r="S1097">
        <v>70</v>
      </c>
      <c r="T1097">
        <v>102.64499737681</v>
      </c>
      <c r="U1097">
        <v>179.628745409418</v>
      </c>
      <c r="V1097" t="s">
        <v>28</v>
      </c>
      <c r="W1097">
        <v>576.43037391572398</v>
      </c>
      <c r="X1097">
        <v>5764.3037391572398</v>
      </c>
      <c r="Y1097" t="s">
        <v>29</v>
      </c>
    </row>
    <row r="1098" spans="1:25" x14ac:dyDescent="0.35">
      <c r="A1098" t="s">
        <v>25</v>
      </c>
      <c r="B1098" s="1">
        <v>34608</v>
      </c>
      <c r="C1098">
        <v>8</v>
      </c>
      <c r="D1098">
        <v>53</v>
      </c>
      <c r="E1098">
        <v>40</v>
      </c>
      <c r="F1098">
        <v>11</v>
      </c>
      <c r="G1098">
        <v>0</v>
      </c>
      <c r="H1098">
        <v>82.984464861289894</v>
      </c>
      <c r="I1098">
        <v>7.8647196916285003</v>
      </c>
      <c r="J1098">
        <v>17.4893758549882</v>
      </c>
      <c r="K1098">
        <v>2.8021564143296001</v>
      </c>
      <c r="L1098">
        <v>7.8099533764493696</v>
      </c>
      <c r="M1098">
        <v>2.3873124189324799</v>
      </c>
      <c r="N1098">
        <v>0.12690194819036901</v>
      </c>
      <c r="O1098">
        <v>4.1825209353317003</v>
      </c>
      <c r="P1098">
        <v>0.43710783436278799</v>
      </c>
      <c r="Q1098" t="s">
        <v>26</v>
      </c>
      <c r="R1098" t="s">
        <v>27</v>
      </c>
      <c r="S1098">
        <v>70</v>
      </c>
      <c r="T1098">
        <v>106.633887902078</v>
      </c>
      <c r="U1098">
        <v>186.609303828636</v>
      </c>
      <c r="V1098" t="s">
        <v>28</v>
      </c>
      <c r="W1098">
        <v>594.37633846474102</v>
      </c>
      <c r="X1098">
        <v>5943.76338464741</v>
      </c>
      <c r="Y1098" t="s">
        <v>29</v>
      </c>
    </row>
    <row r="1099" spans="1:25" x14ac:dyDescent="0.35">
      <c r="A1099" t="s">
        <v>25</v>
      </c>
      <c r="B1099" s="1">
        <v>34609</v>
      </c>
      <c r="C1099">
        <v>8</v>
      </c>
      <c r="D1099">
        <v>53</v>
      </c>
      <c r="E1099">
        <v>180</v>
      </c>
      <c r="F1099">
        <v>4</v>
      </c>
      <c r="G1099">
        <v>0</v>
      </c>
      <c r="H1099">
        <v>83.991930970177506</v>
      </c>
      <c r="I1099">
        <v>8.6747834916284994</v>
      </c>
      <c r="J1099">
        <v>19.883375854988198</v>
      </c>
      <c r="K1099">
        <v>2.2463601435897198</v>
      </c>
      <c r="L1099">
        <v>8.6340186628470494</v>
      </c>
      <c r="M1099">
        <v>1.8323567387112001</v>
      </c>
      <c r="N1099">
        <v>7.9450504009197495E-2</v>
      </c>
      <c r="O1099">
        <v>2.6339433055188102</v>
      </c>
      <c r="P1099">
        <v>0.34779201694754602</v>
      </c>
      <c r="Q1099" t="s">
        <v>26</v>
      </c>
      <c r="R1099" t="s">
        <v>27</v>
      </c>
      <c r="S1099">
        <v>70</v>
      </c>
      <c r="T1099">
        <v>74.430077370328604</v>
      </c>
      <c r="U1099">
        <v>130.252635398075</v>
      </c>
      <c r="V1099" t="s">
        <v>28</v>
      </c>
      <c r="W1099">
        <v>444.00172886528497</v>
      </c>
      <c r="X1099">
        <v>4440.0172886528499</v>
      </c>
      <c r="Y1099" t="s">
        <v>29</v>
      </c>
    </row>
    <row r="1100" spans="1:25" x14ac:dyDescent="0.35">
      <c r="A1100" t="s">
        <v>25</v>
      </c>
      <c r="B1100" s="1">
        <v>34610</v>
      </c>
      <c r="C1100">
        <v>11</v>
      </c>
      <c r="D1100">
        <v>32</v>
      </c>
      <c r="E1100">
        <v>30</v>
      </c>
      <c r="F1100">
        <v>6</v>
      </c>
      <c r="G1100">
        <v>0</v>
      </c>
      <c r="H1100">
        <v>87.358575792333099</v>
      </c>
      <c r="I1100">
        <v>10.233166691628499</v>
      </c>
      <c r="J1100">
        <v>22.8173758549882</v>
      </c>
      <c r="K1100">
        <v>3.9684102002875199</v>
      </c>
      <c r="L1100">
        <v>10.179117425636599</v>
      </c>
      <c r="M1100">
        <v>4.31422627634241</v>
      </c>
      <c r="N1100">
        <v>0.36169880320908099</v>
      </c>
      <c r="O1100">
        <v>14.4935111340214</v>
      </c>
      <c r="P1100">
        <v>2.7995698641186801</v>
      </c>
      <c r="Q1100" t="s">
        <v>26</v>
      </c>
      <c r="R1100" t="s">
        <v>27</v>
      </c>
      <c r="S1100">
        <v>70</v>
      </c>
      <c r="T1100">
        <v>186.22395354133801</v>
      </c>
      <c r="U1100">
        <v>325.89191869734202</v>
      </c>
      <c r="V1100" t="s">
        <v>28</v>
      </c>
      <c r="W1100">
        <v>922.35809407348097</v>
      </c>
      <c r="X1100">
        <v>9223.5809407348097</v>
      </c>
      <c r="Y1100" t="s">
        <v>29</v>
      </c>
    </row>
    <row r="1101" spans="1:25" x14ac:dyDescent="0.35">
      <c r="A1101" t="s">
        <v>25</v>
      </c>
      <c r="B1101" s="1">
        <v>34611</v>
      </c>
      <c r="C1101">
        <v>6</v>
      </c>
      <c r="D1101">
        <v>81</v>
      </c>
      <c r="E1101">
        <v>20</v>
      </c>
      <c r="F1101">
        <v>13</v>
      </c>
      <c r="G1101">
        <v>0</v>
      </c>
      <c r="H1101">
        <v>83.006161117442502</v>
      </c>
      <c r="I1101">
        <v>10.4886672916285</v>
      </c>
      <c r="J1101">
        <v>24.851375854988198</v>
      </c>
      <c r="K1101">
        <v>3.1078894234779502</v>
      </c>
      <c r="L1101">
        <v>10.463258233546799</v>
      </c>
      <c r="M1101">
        <v>3.3307917462058199</v>
      </c>
      <c r="N1101">
        <v>0.22881155009595699</v>
      </c>
      <c r="O1101">
        <v>7.9137274312199297</v>
      </c>
      <c r="P1101">
        <v>1.6282840290206499</v>
      </c>
      <c r="Q1101" t="s">
        <v>26</v>
      </c>
      <c r="R1101" t="s">
        <v>27</v>
      </c>
      <c r="S1101">
        <v>70</v>
      </c>
      <c r="T1101">
        <v>126.02815753482</v>
      </c>
      <c r="U1101">
        <v>220.54927568593399</v>
      </c>
      <c r="V1101" t="s">
        <v>28</v>
      </c>
      <c r="W1101">
        <v>679.28600418328597</v>
      </c>
      <c r="X1101">
        <v>6792.8600418328597</v>
      </c>
      <c r="Y1101" t="s">
        <v>29</v>
      </c>
    </row>
    <row r="1102" spans="1:25" x14ac:dyDescent="0.35">
      <c r="A1102" t="s">
        <v>25</v>
      </c>
      <c r="B1102" s="1">
        <v>34612</v>
      </c>
      <c r="C1102">
        <v>7</v>
      </c>
      <c r="D1102">
        <v>81</v>
      </c>
      <c r="E1102">
        <v>160</v>
      </c>
      <c r="F1102">
        <v>6</v>
      </c>
      <c r="G1102">
        <v>3.8</v>
      </c>
      <c r="H1102">
        <v>48.948848159895803</v>
      </c>
      <c r="I1102">
        <v>6.9408008104237098</v>
      </c>
      <c r="J1102">
        <v>23.1383410535379</v>
      </c>
      <c r="K1102">
        <v>0.194166273848419</v>
      </c>
      <c r="L1102">
        <v>7.9326873580965396</v>
      </c>
      <c r="M1102">
        <v>0.103753355234332</v>
      </c>
      <c r="N1102">
        <v>4.9305198281153202E-4</v>
      </c>
      <c r="O1102">
        <v>1.9332321957153001E-3</v>
      </c>
      <c r="P1102">
        <v>2.09538203588656E-4</v>
      </c>
      <c r="Q1102" t="s">
        <v>26</v>
      </c>
      <c r="R1102" t="s">
        <v>27</v>
      </c>
      <c r="S1102">
        <v>70</v>
      </c>
      <c r="T1102">
        <v>1.23155871380875</v>
      </c>
      <c r="U1102">
        <v>2.15522774916532</v>
      </c>
      <c r="V1102" t="s">
        <v>26</v>
      </c>
      <c r="W1102">
        <v>13.1193292012486</v>
      </c>
      <c r="X1102">
        <v>0</v>
      </c>
      <c r="Y1102" t="s">
        <v>26</v>
      </c>
    </row>
    <row r="1103" spans="1:25" x14ac:dyDescent="0.35">
      <c r="A1103" t="s">
        <v>25</v>
      </c>
      <c r="B1103" s="1">
        <v>34613</v>
      </c>
      <c r="C1103">
        <v>11</v>
      </c>
      <c r="D1103">
        <v>66</v>
      </c>
      <c r="E1103">
        <v>100</v>
      </c>
      <c r="F1103">
        <v>2</v>
      </c>
      <c r="G1103">
        <v>0</v>
      </c>
      <c r="H1103">
        <v>62.444462424655399</v>
      </c>
      <c r="I1103">
        <v>7.7199924104237097</v>
      </c>
      <c r="J1103">
        <v>26.072341053537901</v>
      </c>
      <c r="K1103">
        <v>0.51946668450772704</v>
      </c>
      <c r="L1103">
        <v>8.8722933202398799</v>
      </c>
      <c r="M1103">
        <v>0.29404190922047801</v>
      </c>
      <c r="N1103">
        <v>3.1164003766170401E-3</v>
      </c>
      <c r="O1103">
        <v>4.1328715535383399E-2</v>
      </c>
      <c r="P1103">
        <v>5.8132035840489597E-3</v>
      </c>
      <c r="Q1103" t="s">
        <v>26</v>
      </c>
      <c r="R1103" t="s">
        <v>27</v>
      </c>
      <c r="S1103">
        <v>70</v>
      </c>
      <c r="T1103">
        <v>6.4985062224873396</v>
      </c>
      <c r="U1103">
        <v>11.372385889352801</v>
      </c>
      <c r="V1103" t="s">
        <v>28</v>
      </c>
      <c r="W1103">
        <v>56.034407279362398</v>
      </c>
      <c r="X1103">
        <v>560.34407279362404</v>
      </c>
      <c r="Y1103" t="s">
        <v>31</v>
      </c>
    </row>
    <row r="1104" spans="1:25" x14ac:dyDescent="0.35">
      <c r="A1104" t="s">
        <v>25</v>
      </c>
      <c r="B1104" s="1">
        <v>34614</v>
      </c>
      <c r="C1104">
        <v>13</v>
      </c>
      <c r="D1104">
        <v>58</v>
      </c>
      <c r="E1104">
        <v>110</v>
      </c>
      <c r="F1104">
        <v>4</v>
      </c>
      <c r="G1104">
        <v>0</v>
      </c>
      <c r="H1104">
        <v>74.299316235317605</v>
      </c>
      <c r="I1104">
        <v>8.8416192104237101</v>
      </c>
      <c r="J1104">
        <v>29.366341053537901</v>
      </c>
      <c r="K1104">
        <v>0.90275894275213997</v>
      </c>
      <c r="L1104">
        <v>10.089140954317701</v>
      </c>
      <c r="M1104">
        <v>0.54721232694924704</v>
      </c>
      <c r="N1104">
        <v>9.3563141989715798E-3</v>
      </c>
      <c r="O1104">
        <v>0.24120024755283401</v>
      </c>
      <c r="P1104">
        <v>4.5649554454324399E-2</v>
      </c>
      <c r="Q1104" t="s">
        <v>26</v>
      </c>
      <c r="R1104" t="s">
        <v>27</v>
      </c>
      <c r="S1104">
        <v>70</v>
      </c>
      <c r="T1104">
        <v>16.440151478534901</v>
      </c>
      <c r="U1104">
        <v>28.770265087436101</v>
      </c>
      <c r="V1104" t="s">
        <v>28</v>
      </c>
      <c r="W1104">
        <v>124.778355093404</v>
      </c>
      <c r="X1104">
        <v>1247.78355093404</v>
      </c>
      <c r="Y1104" t="s">
        <v>31</v>
      </c>
    </row>
    <row r="1105" spans="1:25" x14ac:dyDescent="0.35">
      <c r="A1105" t="s">
        <v>25</v>
      </c>
      <c r="B1105" s="1">
        <v>34615</v>
      </c>
      <c r="C1105">
        <v>13</v>
      </c>
      <c r="D1105">
        <v>62</v>
      </c>
      <c r="E1105">
        <v>40</v>
      </c>
      <c r="F1105">
        <v>6</v>
      </c>
      <c r="G1105">
        <v>0</v>
      </c>
      <c r="H1105">
        <v>79.851351295526698</v>
      </c>
      <c r="I1105">
        <v>9.8564244104237098</v>
      </c>
      <c r="J1105">
        <v>32.660341053537898</v>
      </c>
      <c r="K1105">
        <v>1.5136813119000501</v>
      </c>
      <c r="L1105">
        <v>11.235822200848901</v>
      </c>
      <c r="M1105">
        <v>0.97346685071796801</v>
      </c>
      <c r="N1105">
        <v>2.5935663922967301E-2</v>
      </c>
      <c r="O1105">
        <v>1.18427984351214</v>
      </c>
      <c r="P1105">
        <v>0.28674596594433299</v>
      </c>
      <c r="Q1105" t="s">
        <v>26</v>
      </c>
      <c r="R1105" t="s">
        <v>27</v>
      </c>
      <c r="S1105">
        <v>70</v>
      </c>
      <c r="T1105">
        <v>38.873592057736701</v>
      </c>
      <c r="U1105">
        <v>68.028786101039202</v>
      </c>
      <c r="V1105" t="s">
        <v>28</v>
      </c>
      <c r="W1105">
        <v>259.02090580337301</v>
      </c>
      <c r="X1105">
        <v>2590.2090580337299</v>
      </c>
      <c r="Y1105" t="s">
        <v>30</v>
      </c>
    </row>
    <row r="1106" spans="1:25" x14ac:dyDescent="0.35">
      <c r="A1106" t="s">
        <v>25</v>
      </c>
      <c r="B1106" s="1">
        <v>34616</v>
      </c>
      <c r="C1106">
        <v>14</v>
      </c>
      <c r="D1106">
        <v>59</v>
      </c>
      <c r="E1106">
        <v>130</v>
      </c>
      <c r="F1106">
        <v>4</v>
      </c>
      <c r="G1106">
        <v>0</v>
      </c>
      <c r="H1106">
        <v>82.705054471831204</v>
      </c>
      <c r="I1106">
        <v>11.0289998104237</v>
      </c>
      <c r="J1106">
        <v>36.134341053537902</v>
      </c>
      <c r="K1106">
        <v>1.9006383314505599</v>
      </c>
      <c r="L1106">
        <v>12.511235434170599</v>
      </c>
      <c r="M1106">
        <v>1.9453677675919101</v>
      </c>
      <c r="N1106">
        <v>8.8328720839401798E-2</v>
      </c>
      <c r="O1106">
        <v>2.4791605235673999</v>
      </c>
      <c r="P1106">
        <v>0.76598403627720302</v>
      </c>
      <c r="Q1106" t="s">
        <v>26</v>
      </c>
      <c r="R1106" t="s">
        <v>27</v>
      </c>
      <c r="S1106">
        <v>70</v>
      </c>
      <c r="T1106">
        <v>56.5946568615486</v>
      </c>
      <c r="U1106">
        <v>99.04064950771</v>
      </c>
      <c r="V1106" t="s">
        <v>28</v>
      </c>
      <c r="W1106">
        <v>354.312776566249</v>
      </c>
      <c r="X1106">
        <v>3543.1277656624902</v>
      </c>
      <c r="Y1106" t="s">
        <v>30</v>
      </c>
    </row>
    <row r="1107" spans="1:25" x14ac:dyDescent="0.35">
      <c r="A1107" t="s">
        <v>25</v>
      </c>
      <c r="B1107" s="1">
        <v>34617</v>
      </c>
      <c r="C1107">
        <v>12</v>
      </c>
      <c r="D1107">
        <v>32</v>
      </c>
      <c r="E1107">
        <v>220</v>
      </c>
      <c r="F1107">
        <v>20</v>
      </c>
      <c r="G1107">
        <v>0</v>
      </c>
      <c r="H1107">
        <v>87.6529027838654</v>
      </c>
      <c r="I1107">
        <v>12.716175010423701</v>
      </c>
      <c r="J1107">
        <v>39.248341053537899</v>
      </c>
      <c r="K1107">
        <v>8.3804438810572996</v>
      </c>
      <c r="L1107">
        <v>14.0511642706911</v>
      </c>
      <c r="M1107">
        <v>10.2657349743435</v>
      </c>
      <c r="N1107">
        <v>1.6777578873218399</v>
      </c>
      <c r="O1107">
        <v>113.55610248119601</v>
      </c>
      <c r="P1107">
        <v>45.519599695075001</v>
      </c>
      <c r="Q1107" t="s">
        <v>28</v>
      </c>
      <c r="R1107" t="s">
        <v>27</v>
      </c>
      <c r="S1107">
        <v>70</v>
      </c>
      <c r="T1107">
        <v>584.77402163373597</v>
      </c>
      <c r="U1107">
        <v>1023.35453785904</v>
      </c>
      <c r="V1107" t="s">
        <v>31</v>
      </c>
      <c r="W1107">
        <v>2103.0522630959899</v>
      </c>
      <c r="X1107">
        <v>21030.522630959898</v>
      </c>
      <c r="Y1107" t="s">
        <v>32</v>
      </c>
    </row>
    <row r="1108" spans="1:25" x14ac:dyDescent="0.35">
      <c r="A1108" t="s">
        <v>25</v>
      </c>
      <c r="B1108" s="1">
        <v>34618</v>
      </c>
      <c r="C1108">
        <v>13</v>
      </c>
      <c r="D1108">
        <v>38</v>
      </c>
      <c r="E1108">
        <v>290</v>
      </c>
      <c r="F1108">
        <v>35</v>
      </c>
      <c r="G1108">
        <v>0</v>
      </c>
      <c r="H1108">
        <v>88.213660198917793</v>
      </c>
      <c r="I1108">
        <v>14.3719098104237</v>
      </c>
      <c r="J1108">
        <v>42.542341053537903</v>
      </c>
      <c r="K1108">
        <v>19.338693483628902</v>
      </c>
      <c r="L1108">
        <v>15.5829796158752</v>
      </c>
      <c r="M1108">
        <v>20.515863079568199</v>
      </c>
      <c r="N1108">
        <v>5.7143631410606002</v>
      </c>
      <c r="O1108">
        <v>513.59946084625994</v>
      </c>
      <c r="P1108">
        <v>258.95231980793699</v>
      </c>
      <c r="Q1108" t="s">
        <v>28</v>
      </c>
      <c r="R1108" t="s">
        <v>27</v>
      </c>
      <c r="S1108">
        <v>70</v>
      </c>
      <c r="T1108">
        <v>1795.44437250334</v>
      </c>
      <c r="U1108">
        <v>3142.02765188085</v>
      </c>
      <c r="V1108" t="s">
        <v>30</v>
      </c>
      <c r="W1108">
        <v>3892.4977778365901</v>
      </c>
      <c r="X1108">
        <v>38924.977778365901</v>
      </c>
      <c r="Y1108" t="s">
        <v>32</v>
      </c>
    </row>
    <row r="1109" spans="1:25" x14ac:dyDescent="0.35">
      <c r="A1109" t="s">
        <v>25</v>
      </c>
      <c r="B1109" s="1">
        <v>34619</v>
      </c>
      <c r="C1109">
        <v>7</v>
      </c>
      <c r="D1109">
        <v>61</v>
      </c>
      <c r="E1109">
        <v>210</v>
      </c>
      <c r="F1109">
        <v>28</v>
      </c>
      <c r="G1109">
        <v>2.4</v>
      </c>
      <c r="H1109">
        <v>70.528704997937794</v>
      </c>
      <c r="I1109">
        <v>12.085454041704701</v>
      </c>
      <c r="J1109">
        <v>44.756341053537902</v>
      </c>
      <c r="K1109">
        <v>2.6078572793713199</v>
      </c>
      <c r="L1109">
        <v>14.429795248670899</v>
      </c>
      <c r="M1109">
        <v>3.3613001478186701</v>
      </c>
      <c r="N1109">
        <v>0.23253418908833601</v>
      </c>
      <c r="O1109">
        <v>6.6405114318116398</v>
      </c>
      <c r="P1109">
        <v>2.8242126064573099</v>
      </c>
      <c r="Q1109" t="s">
        <v>26</v>
      </c>
      <c r="R1109" t="s">
        <v>27</v>
      </c>
      <c r="S1109">
        <v>70</v>
      </c>
      <c r="T1109">
        <v>94.909894843947399</v>
      </c>
      <c r="U1109">
        <v>166.092315976908</v>
      </c>
      <c r="V1109" t="s">
        <v>28</v>
      </c>
      <c r="W1109">
        <v>541.11856835393598</v>
      </c>
      <c r="X1109">
        <v>5411.1856835393601</v>
      </c>
      <c r="Y1109" t="s">
        <v>29</v>
      </c>
    </row>
    <row r="1110" spans="1:25" x14ac:dyDescent="0.35">
      <c r="A1110" t="s">
        <v>25</v>
      </c>
      <c r="B1110" s="1">
        <v>34620</v>
      </c>
      <c r="C1110">
        <v>13</v>
      </c>
      <c r="D1110">
        <v>33</v>
      </c>
      <c r="E1110">
        <v>320</v>
      </c>
      <c r="F1110">
        <v>33</v>
      </c>
      <c r="G1110">
        <v>0</v>
      </c>
      <c r="H1110">
        <v>85.224376161460299</v>
      </c>
      <c r="I1110">
        <v>13.874715841704701</v>
      </c>
      <c r="J1110">
        <v>48.050341053537899</v>
      </c>
      <c r="K1110">
        <v>11.4519703596323</v>
      </c>
      <c r="L1110">
        <v>16.1157348076825</v>
      </c>
      <c r="M1110">
        <v>14.0818732708399</v>
      </c>
      <c r="N1110">
        <v>2.9356066845509901</v>
      </c>
      <c r="O1110">
        <v>232.86002698287501</v>
      </c>
      <c r="P1110">
        <v>126.41263371131301</v>
      </c>
      <c r="Q1110" t="s">
        <v>28</v>
      </c>
      <c r="R1110" t="s">
        <v>27</v>
      </c>
      <c r="S1110">
        <v>70</v>
      </c>
      <c r="T1110">
        <v>912.29737936946105</v>
      </c>
      <c r="U1110">
        <v>1596.5204138965601</v>
      </c>
      <c r="V1110" t="s">
        <v>31</v>
      </c>
      <c r="W1110">
        <v>2770.0502536077602</v>
      </c>
      <c r="X1110">
        <v>27700.502536077602</v>
      </c>
      <c r="Y1110" t="s">
        <v>32</v>
      </c>
    </row>
    <row r="1111" spans="1:25" x14ac:dyDescent="0.35">
      <c r="A1111" t="s">
        <v>25</v>
      </c>
      <c r="B1111" s="1">
        <v>34621</v>
      </c>
      <c r="C1111">
        <v>7</v>
      </c>
      <c r="D1111">
        <v>49</v>
      </c>
      <c r="E1111">
        <v>210</v>
      </c>
      <c r="F1111">
        <v>18</v>
      </c>
      <c r="G1111">
        <v>0.2</v>
      </c>
      <c r="H1111">
        <v>85.351388984021298</v>
      </c>
      <c r="I1111">
        <v>14.6571272417047</v>
      </c>
      <c r="J1111">
        <v>50.264341053537898</v>
      </c>
      <c r="K1111">
        <v>5.4733899937161299</v>
      </c>
      <c r="L1111">
        <v>16.954433896624</v>
      </c>
      <c r="M1111">
        <v>7.8432526483096501</v>
      </c>
      <c r="N1111">
        <v>1.0419027553692499</v>
      </c>
      <c r="O1111">
        <v>49.752364513945999</v>
      </c>
      <c r="P1111">
        <v>30.178515099778799</v>
      </c>
      <c r="Q1111" t="s">
        <v>28</v>
      </c>
      <c r="R1111" t="s">
        <v>27</v>
      </c>
      <c r="S1111">
        <v>70</v>
      </c>
      <c r="T1111">
        <v>307.97379452700602</v>
      </c>
      <c r="U1111">
        <v>538.95414042226105</v>
      </c>
      <c r="V1111" t="s">
        <v>31</v>
      </c>
      <c r="W1111">
        <v>1346.4225586217999</v>
      </c>
      <c r="X1111">
        <v>13464.225586218001</v>
      </c>
      <c r="Y1111" t="s">
        <v>32</v>
      </c>
    </row>
    <row r="1112" spans="1:25" x14ac:dyDescent="0.35">
      <c r="A1112" t="s">
        <v>25</v>
      </c>
      <c r="B1112" s="1">
        <v>34622</v>
      </c>
      <c r="C1112">
        <v>15</v>
      </c>
      <c r="D1112">
        <v>39</v>
      </c>
      <c r="E1112">
        <v>280</v>
      </c>
      <c r="F1112">
        <v>33</v>
      </c>
      <c r="G1112">
        <v>0</v>
      </c>
      <c r="H1112">
        <v>87.9131931971516</v>
      </c>
      <c r="I1112">
        <v>16.517224641704701</v>
      </c>
      <c r="J1112">
        <v>53.918341053537901</v>
      </c>
      <c r="K1112">
        <v>16.747426006947201</v>
      </c>
      <c r="L1112">
        <v>18.707451557880798</v>
      </c>
      <c r="M1112">
        <v>20.0464695232323</v>
      </c>
      <c r="N1112">
        <v>5.4849918123697696</v>
      </c>
      <c r="O1112">
        <v>477.26282257580499</v>
      </c>
      <c r="P1112">
        <v>358.23773098039499</v>
      </c>
      <c r="Q1112" t="s">
        <v>28</v>
      </c>
      <c r="R1112" t="s">
        <v>27</v>
      </c>
      <c r="S1112">
        <v>70</v>
      </c>
      <c r="T1112">
        <v>1506.3882670472301</v>
      </c>
      <c r="U1112">
        <v>2636.1794673326499</v>
      </c>
      <c r="V1112" t="s">
        <v>30</v>
      </c>
      <c r="W1112">
        <v>3604.2531188528901</v>
      </c>
      <c r="X1112">
        <v>36042.531188528897</v>
      </c>
      <c r="Y1112" t="s">
        <v>32</v>
      </c>
    </row>
    <row r="1113" spans="1:25" x14ac:dyDescent="0.35">
      <c r="A1113" t="s">
        <v>25</v>
      </c>
      <c r="B1113" s="1">
        <v>34623</v>
      </c>
      <c r="C1113">
        <v>16</v>
      </c>
      <c r="D1113">
        <v>31</v>
      </c>
      <c r="E1113">
        <v>200</v>
      </c>
      <c r="F1113">
        <v>20</v>
      </c>
      <c r="G1113">
        <v>0</v>
      </c>
      <c r="H1113">
        <v>89.761252902153203</v>
      </c>
      <c r="I1113">
        <v>18.7519552417047</v>
      </c>
      <c r="J1113">
        <v>57.752341053537897</v>
      </c>
      <c r="K1113">
        <v>11.341228079495</v>
      </c>
      <c r="L1113">
        <v>20.700492061702001</v>
      </c>
      <c r="M1113">
        <v>15.743835968366501</v>
      </c>
      <c r="N1113">
        <v>3.5764700181459501</v>
      </c>
      <c r="O1113">
        <v>266.64483875663501</v>
      </c>
      <c r="P1113">
        <v>248.41160007047</v>
      </c>
      <c r="Q1113" t="s">
        <v>28</v>
      </c>
      <c r="R1113" t="s">
        <v>27</v>
      </c>
      <c r="S1113">
        <v>70</v>
      </c>
      <c r="T1113">
        <v>900.11532167430903</v>
      </c>
      <c r="U1113">
        <v>1575.20181293004</v>
      </c>
      <c r="V1113" t="s">
        <v>31</v>
      </c>
      <c r="W1113">
        <v>2748.4877170875102</v>
      </c>
      <c r="X1113">
        <v>27484.877170875101</v>
      </c>
      <c r="Y1113" t="s">
        <v>32</v>
      </c>
    </row>
    <row r="1114" spans="1:25" x14ac:dyDescent="0.35">
      <c r="A1114" t="s">
        <v>25</v>
      </c>
      <c r="B1114" s="1">
        <v>34624</v>
      </c>
      <c r="C1114">
        <v>17</v>
      </c>
      <c r="D1114">
        <v>23</v>
      </c>
      <c r="E1114">
        <v>110</v>
      </c>
      <c r="F1114">
        <v>6</v>
      </c>
      <c r="G1114">
        <v>0</v>
      </c>
      <c r="H1114">
        <v>91.537992633114797</v>
      </c>
      <c r="I1114">
        <v>21.391623041704701</v>
      </c>
      <c r="J1114">
        <v>61.7663410535379</v>
      </c>
      <c r="K1114">
        <v>7.2191748421911299</v>
      </c>
      <c r="L1114">
        <v>22.9298922103773</v>
      </c>
      <c r="M1114">
        <v>11.6393554390344</v>
      </c>
      <c r="N1114">
        <v>2.0953815299886198</v>
      </c>
      <c r="O1114">
        <v>111.85814949880201</v>
      </c>
      <c r="P1114">
        <v>129.166501988025</v>
      </c>
      <c r="Q1114" t="s">
        <v>28</v>
      </c>
      <c r="R1114" t="s">
        <v>27</v>
      </c>
      <c r="S1114">
        <v>70</v>
      </c>
      <c r="T1114">
        <v>469.01320979048103</v>
      </c>
      <c r="U1114">
        <v>820.77311713334097</v>
      </c>
      <c r="V1114" t="s">
        <v>31</v>
      </c>
      <c r="W1114">
        <v>1814.00346720791</v>
      </c>
      <c r="X1114">
        <v>18140.034672079099</v>
      </c>
      <c r="Y1114" t="s">
        <v>32</v>
      </c>
    </row>
    <row r="1115" spans="1:25" x14ac:dyDescent="0.35">
      <c r="A1115" t="s">
        <v>25</v>
      </c>
      <c r="B1115" s="1">
        <v>34625</v>
      </c>
      <c r="C1115">
        <v>11</v>
      </c>
      <c r="D1115">
        <v>66</v>
      </c>
      <c r="E1115">
        <v>210</v>
      </c>
      <c r="F1115">
        <v>33</v>
      </c>
      <c r="G1115">
        <v>0</v>
      </c>
      <c r="H1115">
        <v>86.162617929707906</v>
      </c>
      <c r="I1115">
        <v>22.170814641704698</v>
      </c>
      <c r="J1115">
        <v>64.700341053537898</v>
      </c>
      <c r="K1115">
        <v>13.0548584600403</v>
      </c>
      <c r="L1115">
        <v>23.8823038797922</v>
      </c>
      <c r="M1115">
        <v>18.724104082699899</v>
      </c>
      <c r="N1115">
        <v>4.8609231664962298</v>
      </c>
      <c r="O1115">
        <v>367.66063389302298</v>
      </c>
      <c r="P1115">
        <v>461.91552806585702</v>
      </c>
      <c r="Q1115" t="s">
        <v>28</v>
      </c>
      <c r="R1115" t="s">
        <v>27</v>
      </c>
      <c r="S1115">
        <v>70</v>
      </c>
      <c r="T1115">
        <v>1090.48268006236</v>
      </c>
      <c r="U1115">
        <v>1908.3446901091299</v>
      </c>
      <c r="V1115" t="s">
        <v>31</v>
      </c>
      <c r="W1115">
        <v>3062.10386738226</v>
      </c>
      <c r="X1115">
        <v>30621.038673822601</v>
      </c>
      <c r="Y1115" t="s">
        <v>32</v>
      </c>
    </row>
    <row r="1116" spans="1:25" x14ac:dyDescent="0.35">
      <c r="A1116" t="s">
        <v>25</v>
      </c>
      <c r="B1116" s="1">
        <v>34626</v>
      </c>
      <c r="C1116">
        <v>13</v>
      </c>
      <c r="D1116">
        <v>33</v>
      </c>
      <c r="E1116">
        <v>320</v>
      </c>
      <c r="F1116">
        <v>26</v>
      </c>
      <c r="G1116">
        <v>0</v>
      </c>
      <c r="H1116">
        <v>88.628603741327098</v>
      </c>
      <c r="I1116">
        <v>23.9600764417047</v>
      </c>
      <c r="J1116">
        <v>67.994341053537894</v>
      </c>
      <c r="K1116">
        <v>13.0418131647659</v>
      </c>
      <c r="L1116">
        <v>25.4764544153619</v>
      </c>
      <c r="M1116">
        <v>19.296813959500401</v>
      </c>
      <c r="N1116">
        <v>5.12717845285934</v>
      </c>
      <c r="O1116">
        <v>377.92342492563802</v>
      </c>
      <c r="P1116">
        <v>542.13268481940997</v>
      </c>
      <c r="Q1116" t="s">
        <v>31</v>
      </c>
      <c r="R1116" t="s">
        <v>27</v>
      </c>
      <c r="S1116">
        <v>70</v>
      </c>
      <c r="T1116">
        <v>1089.02138334198</v>
      </c>
      <c r="U1116">
        <v>1905.78742084846</v>
      </c>
      <c r="V1116" t="s">
        <v>31</v>
      </c>
      <c r="W1116">
        <v>3059.8747795468598</v>
      </c>
      <c r="X1116">
        <v>30598.7477954686</v>
      </c>
      <c r="Y1116" t="s">
        <v>32</v>
      </c>
    </row>
    <row r="1117" spans="1:25" x14ac:dyDescent="0.35">
      <c r="A1117" t="s">
        <v>25</v>
      </c>
      <c r="B1117" s="1">
        <v>34627</v>
      </c>
      <c r="C1117">
        <v>14</v>
      </c>
      <c r="D1117">
        <v>28</v>
      </c>
      <c r="E1117">
        <v>300</v>
      </c>
      <c r="F1117">
        <v>29</v>
      </c>
      <c r="G1117">
        <v>1.2</v>
      </c>
      <c r="H1117">
        <v>86.752899949438003</v>
      </c>
      <c r="I1117">
        <v>26.019233241704701</v>
      </c>
      <c r="J1117">
        <v>71.468341053537898</v>
      </c>
      <c r="K1117">
        <v>11.6008731388216</v>
      </c>
      <c r="L1117">
        <v>27.2428969150297</v>
      </c>
      <c r="M1117">
        <v>18.293285243196401</v>
      </c>
      <c r="N1117">
        <v>4.6647161745692802</v>
      </c>
      <c r="O1117">
        <v>316.33575897865001</v>
      </c>
      <c r="P1117">
        <v>519.76257021247898</v>
      </c>
      <c r="Q1117" t="s">
        <v>31</v>
      </c>
      <c r="R1117" t="s">
        <v>27</v>
      </c>
      <c r="S1117">
        <v>70</v>
      </c>
      <c r="T1117">
        <v>928.70836347116995</v>
      </c>
      <c r="U1117">
        <v>1625.2396360745499</v>
      </c>
      <c r="V1117" t="s">
        <v>31</v>
      </c>
      <c r="W1117">
        <v>2798.7557580913199</v>
      </c>
      <c r="X1117">
        <v>27987.557580913199</v>
      </c>
      <c r="Y1117" t="s">
        <v>32</v>
      </c>
    </row>
    <row r="1118" spans="1:25" x14ac:dyDescent="0.35">
      <c r="A1118" t="s">
        <v>25</v>
      </c>
      <c r="B1118" s="1">
        <v>34628</v>
      </c>
      <c r="C1118">
        <v>14</v>
      </c>
      <c r="D1118">
        <v>44</v>
      </c>
      <c r="E1118">
        <v>200</v>
      </c>
      <c r="F1118">
        <v>20</v>
      </c>
      <c r="G1118">
        <v>0</v>
      </c>
      <c r="H1118">
        <v>87.256053869216601</v>
      </c>
      <c r="I1118">
        <v>27.6207996417047</v>
      </c>
      <c r="J1118">
        <v>74.942341053537902</v>
      </c>
      <c r="K1118">
        <v>7.91841644966504</v>
      </c>
      <c r="L1118">
        <v>28.7506770703855</v>
      </c>
      <c r="M1118">
        <v>14.0852303006036</v>
      </c>
      <c r="N1118">
        <v>2.9368454975452498</v>
      </c>
      <c r="O1118">
        <v>151.048656441709</v>
      </c>
      <c r="P1118">
        <v>276.39673703664499</v>
      </c>
      <c r="Q1118" t="s">
        <v>28</v>
      </c>
      <c r="R1118" t="s">
        <v>27</v>
      </c>
      <c r="S1118">
        <v>70</v>
      </c>
      <c r="T1118">
        <v>538.02868094821099</v>
      </c>
      <c r="U1118">
        <v>941.55019165936801</v>
      </c>
      <c r="V1118" t="s">
        <v>31</v>
      </c>
      <c r="W1118">
        <v>1990.3730760891301</v>
      </c>
      <c r="X1118">
        <v>19903.7307608913</v>
      </c>
      <c r="Y1118" t="s">
        <v>32</v>
      </c>
    </row>
    <row r="1119" spans="1:25" x14ac:dyDescent="0.35">
      <c r="A1119" t="s">
        <v>25</v>
      </c>
      <c r="B1119" s="1">
        <v>34629</v>
      </c>
      <c r="C1119">
        <v>17</v>
      </c>
      <c r="D1119">
        <v>39</v>
      </c>
      <c r="E1119">
        <v>80</v>
      </c>
      <c r="F1119">
        <v>4</v>
      </c>
      <c r="G1119">
        <v>0</v>
      </c>
      <c r="H1119">
        <v>88.3432595427537</v>
      </c>
      <c r="I1119">
        <v>29.711965041704701</v>
      </c>
      <c r="J1119">
        <v>78.956341053537898</v>
      </c>
      <c r="K1119">
        <v>4.1313940949123698</v>
      </c>
      <c r="L1119">
        <v>30.618707899796402</v>
      </c>
      <c r="M1119">
        <v>8.5590331011578993</v>
      </c>
      <c r="N1119">
        <v>1.2160757650815299</v>
      </c>
      <c r="O1119">
        <v>33.369401682209997</v>
      </c>
      <c r="P1119">
        <v>69.131643953535303</v>
      </c>
      <c r="Q1119" t="s">
        <v>28</v>
      </c>
      <c r="R1119" t="s">
        <v>27</v>
      </c>
      <c r="S1119">
        <v>70</v>
      </c>
      <c r="T1119">
        <v>198.47033090945399</v>
      </c>
      <c r="U1119">
        <v>347.323079091544</v>
      </c>
      <c r="V1119" t="s">
        <v>28</v>
      </c>
      <c r="W1119">
        <v>968.65314469085604</v>
      </c>
      <c r="X1119">
        <v>9686.5314469085606</v>
      </c>
      <c r="Y1119" t="s">
        <v>29</v>
      </c>
    </row>
    <row r="1120" spans="1:25" x14ac:dyDescent="0.35">
      <c r="A1120" t="s">
        <v>25</v>
      </c>
      <c r="B1120" s="1">
        <v>34630</v>
      </c>
      <c r="C1120">
        <v>19</v>
      </c>
      <c r="D1120">
        <v>34</v>
      </c>
      <c r="E1120">
        <v>80</v>
      </c>
      <c r="F1120">
        <v>9</v>
      </c>
      <c r="G1120">
        <v>0</v>
      </c>
      <c r="H1120">
        <v>89.722944984064995</v>
      </c>
      <c r="I1120">
        <v>32.224545441704699</v>
      </c>
      <c r="J1120">
        <v>83.330341053537893</v>
      </c>
      <c r="K1120">
        <v>6.4796045135553904</v>
      </c>
      <c r="L1120">
        <v>32.768984465190201</v>
      </c>
      <c r="M1120">
        <v>12.8995873459431</v>
      </c>
      <c r="N1120">
        <v>2.5135533129288001</v>
      </c>
      <c r="O1120">
        <v>101.470680530428</v>
      </c>
      <c r="P1120">
        <v>239.81089689580099</v>
      </c>
      <c r="Q1120" t="s">
        <v>28</v>
      </c>
      <c r="R1120" t="s">
        <v>27</v>
      </c>
      <c r="S1120">
        <v>70</v>
      </c>
      <c r="T1120">
        <v>398.62331233275597</v>
      </c>
      <c r="U1120">
        <v>697.59079658232304</v>
      </c>
      <c r="V1120" t="s">
        <v>31</v>
      </c>
      <c r="W1120">
        <v>1620.28062671619</v>
      </c>
      <c r="X1120">
        <v>16202.806267161901</v>
      </c>
      <c r="Y1120" t="s">
        <v>32</v>
      </c>
    </row>
    <row r="1121" spans="1:25" x14ac:dyDescent="0.35">
      <c r="A1121" t="s">
        <v>25</v>
      </c>
      <c r="B1121" s="1">
        <v>34631</v>
      </c>
      <c r="C1121">
        <v>15</v>
      </c>
      <c r="D1121">
        <v>55</v>
      </c>
      <c r="E1121">
        <v>40</v>
      </c>
      <c r="F1121">
        <v>9</v>
      </c>
      <c r="G1121">
        <v>0</v>
      </c>
      <c r="H1121">
        <v>87.953650702610702</v>
      </c>
      <c r="I1121">
        <v>33.596748441704698</v>
      </c>
      <c r="J1121">
        <v>86.984341053537904</v>
      </c>
      <c r="K1121">
        <v>5.0262921640181402</v>
      </c>
      <c r="L1121">
        <v>34.1847674347352</v>
      </c>
      <c r="M1121">
        <v>10.7596359406391</v>
      </c>
      <c r="N1121">
        <v>1.82326844265869</v>
      </c>
      <c r="O1121">
        <v>56.430411824146802</v>
      </c>
      <c r="P1121">
        <v>144.6034119533</v>
      </c>
      <c r="Q1121" t="s">
        <v>28</v>
      </c>
      <c r="R1121" t="s">
        <v>27</v>
      </c>
      <c r="S1121">
        <v>70</v>
      </c>
      <c r="T1121">
        <v>269.89749311736603</v>
      </c>
      <c r="U1121">
        <v>472.32061295539103</v>
      </c>
      <c r="V1121" t="s">
        <v>28</v>
      </c>
      <c r="W1121">
        <v>1221.6952937450501</v>
      </c>
      <c r="X1121">
        <v>12216.9529374505</v>
      </c>
      <c r="Y1121" t="s">
        <v>32</v>
      </c>
    </row>
    <row r="1122" spans="1:25" x14ac:dyDescent="0.35">
      <c r="A1122" t="s">
        <v>25</v>
      </c>
      <c r="B1122" s="1">
        <v>34632</v>
      </c>
      <c r="C1122">
        <v>17</v>
      </c>
      <c r="D1122">
        <v>36</v>
      </c>
      <c r="E1122">
        <v>130</v>
      </c>
      <c r="F1122">
        <v>9</v>
      </c>
      <c r="G1122">
        <v>0</v>
      </c>
      <c r="H1122">
        <v>89.032256701038804</v>
      </c>
      <c r="I1122">
        <v>35.790758041704699</v>
      </c>
      <c r="J1122">
        <v>90.998341053537899</v>
      </c>
      <c r="K1122">
        <v>5.8679408327650302</v>
      </c>
      <c r="L1122">
        <v>36.092482006739303</v>
      </c>
      <c r="M1122">
        <v>12.566026764249299</v>
      </c>
      <c r="N1122">
        <v>2.3996578837953302</v>
      </c>
      <c r="O1122">
        <v>83.182519663141406</v>
      </c>
      <c r="P1122">
        <v>236.16097940418101</v>
      </c>
      <c r="Q1122" t="s">
        <v>28</v>
      </c>
      <c r="R1122" t="s">
        <v>27</v>
      </c>
      <c r="S1122">
        <v>70</v>
      </c>
      <c r="T1122">
        <v>342.747617428772</v>
      </c>
      <c r="U1122">
        <v>599.80833050035096</v>
      </c>
      <c r="V1122" t="s">
        <v>31</v>
      </c>
      <c r="W1122">
        <v>1455.0642169746</v>
      </c>
      <c r="X1122">
        <v>14550.642169745999</v>
      </c>
      <c r="Y1122" t="s">
        <v>32</v>
      </c>
    </row>
    <row r="1123" spans="1:25" x14ac:dyDescent="0.35">
      <c r="A1123" t="s">
        <v>25</v>
      </c>
      <c r="B1123" s="1">
        <v>34633</v>
      </c>
      <c r="C1123">
        <v>19</v>
      </c>
      <c r="D1123">
        <v>37</v>
      </c>
      <c r="E1123">
        <v>320</v>
      </c>
      <c r="F1123">
        <v>6</v>
      </c>
      <c r="G1123">
        <v>0</v>
      </c>
      <c r="H1123">
        <v>89.408880265600004</v>
      </c>
      <c r="I1123">
        <v>38.189130241704703</v>
      </c>
      <c r="J1123">
        <v>95.372341053537895</v>
      </c>
      <c r="K1123">
        <v>5.3250238308050903</v>
      </c>
      <c r="L1123">
        <v>38.188517767733998</v>
      </c>
      <c r="M1123">
        <v>11.996370296251101</v>
      </c>
      <c r="N1123">
        <v>2.2104829081955999</v>
      </c>
      <c r="O1123">
        <v>67.158074032328798</v>
      </c>
      <c r="P1123">
        <v>211.73801010856101</v>
      </c>
      <c r="Q1123" t="s">
        <v>28</v>
      </c>
      <c r="R1123" t="s">
        <v>27</v>
      </c>
      <c r="S1123">
        <v>70</v>
      </c>
      <c r="T1123">
        <v>295.17605902173199</v>
      </c>
      <c r="U1123">
        <v>516.55810328803102</v>
      </c>
      <c r="V1123" t="s">
        <v>31</v>
      </c>
      <c r="W1123">
        <v>1305.2056542426301</v>
      </c>
      <c r="X1123">
        <v>13052.0565424263</v>
      </c>
      <c r="Y1123" t="s">
        <v>32</v>
      </c>
    </row>
    <row r="1124" spans="1:25" x14ac:dyDescent="0.35">
      <c r="A1124" t="s">
        <v>25</v>
      </c>
      <c r="B1124" s="1">
        <v>34634</v>
      </c>
      <c r="C1124">
        <v>20</v>
      </c>
      <c r="D1124">
        <v>32</v>
      </c>
      <c r="E1124">
        <v>90</v>
      </c>
      <c r="F1124">
        <v>9</v>
      </c>
      <c r="G1124">
        <v>0</v>
      </c>
      <c r="H1124">
        <v>90.422232864255506</v>
      </c>
      <c r="I1124">
        <v>40.9066414417047</v>
      </c>
      <c r="J1124">
        <v>99.926341053537897</v>
      </c>
      <c r="K1124">
        <v>7.16239979957047</v>
      </c>
      <c r="L1124">
        <v>40.8928286280197</v>
      </c>
      <c r="M1124">
        <v>15.6876894251933</v>
      </c>
      <c r="N1124">
        <v>3.5539253701694</v>
      </c>
      <c r="O1124">
        <v>136.10771508806101</v>
      </c>
      <c r="P1124">
        <v>486.06456035907001</v>
      </c>
      <c r="Q1124" t="s">
        <v>28</v>
      </c>
      <c r="R1124" t="s">
        <v>27</v>
      </c>
      <c r="S1124">
        <v>70</v>
      </c>
      <c r="T1124">
        <v>463.50944106635302</v>
      </c>
      <c r="U1124">
        <v>811.14152186611898</v>
      </c>
      <c r="V1124" t="s">
        <v>31</v>
      </c>
      <c r="W1124">
        <v>1799.38522490027</v>
      </c>
      <c r="X1124">
        <v>17993.852249002699</v>
      </c>
      <c r="Y1124" t="s">
        <v>32</v>
      </c>
    </row>
    <row r="1125" spans="1:25" x14ac:dyDescent="0.35">
      <c r="A1125" t="s">
        <v>25</v>
      </c>
      <c r="B1125" s="1">
        <v>34635</v>
      </c>
      <c r="C1125">
        <v>22</v>
      </c>
      <c r="D1125">
        <v>33</v>
      </c>
      <c r="E1125">
        <v>300</v>
      </c>
      <c r="F1125">
        <v>17</v>
      </c>
      <c r="G1125">
        <v>0</v>
      </c>
      <c r="H1125">
        <v>90.7621312003414</v>
      </c>
      <c r="I1125">
        <v>43.8379852417047</v>
      </c>
      <c r="J1125">
        <v>104.840341053538</v>
      </c>
      <c r="K1125">
        <v>11.2519507372776</v>
      </c>
      <c r="L1125">
        <v>43.810767567334302</v>
      </c>
      <c r="M1125">
        <v>22.6287860400356</v>
      </c>
      <c r="N1125">
        <v>6.79703220014789</v>
      </c>
      <c r="O1125">
        <v>349.19947863138901</v>
      </c>
      <c r="P1125">
        <v>1409.7856057215499</v>
      </c>
      <c r="Q1125" t="s">
        <v>31</v>
      </c>
      <c r="R1125" t="s">
        <v>27</v>
      </c>
      <c r="S1125">
        <v>70</v>
      </c>
      <c r="T1125">
        <v>890.30944573942099</v>
      </c>
      <c r="U1125">
        <v>1558.04153004399</v>
      </c>
      <c r="V1125" t="s">
        <v>31</v>
      </c>
      <c r="W1125">
        <v>2730.97144769227</v>
      </c>
      <c r="X1125">
        <v>27309.714476922702</v>
      </c>
      <c r="Y1125" t="s">
        <v>32</v>
      </c>
    </row>
    <row r="1126" spans="1:25" x14ac:dyDescent="0.35">
      <c r="A1126" t="s">
        <v>25</v>
      </c>
      <c r="B1126" s="1">
        <v>34636</v>
      </c>
      <c r="C1126">
        <v>16</v>
      </c>
      <c r="D1126">
        <v>51</v>
      </c>
      <c r="E1126">
        <v>150</v>
      </c>
      <c r="F1126">
        <v>4</v>
      </c>
      <c r="G1126">
        <v>0</v>
      </c>
      <c r="H1126">
        <v>88.992441297895994</v>
      </c>
      <c r="I1126">
        <v>45.424967841704699</v>
      </c>
      <c r="J1126">
        <v>108.674341053538</v>
      </c>
      <c r="K1126">
        <v>4.5350460438848197</v>
      </c>
      <c r="L1126">
        <v>45.397546947555703</v>
      </c>
      <c r="M1126">
        <v>11.6196782874131</v>
      </c>
      <c r="N1126">
        <v>2.0891155806194801</v>
      </c>
      <c r="O1126">
        <v>47.4786381796252</v>
      </c>
      <c r="P1126">
        <v>203.96948983892099</v>
      </c>
      <c r="Q1126" t="s">
        <v>28</v>
      </c>
      <c r="R1126" t="s">
        <v>27</v>
      </c>
      <c r="S1126">
        <v>70</v>
      </c>
      <c r="T1126">
        <v>229.845873929709</v>
      </c>
      <c r="U1126">
        <v>402.23027937699101</v>
      </c>
      <c r="V1126" t="s">
        <v>28</v>
      </c>
      <c r="W1126">
        <v>1083.16518873021</v>
      </c>
      <c r="X1126">
        <v>10831.6518873021</v>
      </c>
      <c r="Y1126" t="s">
        <v>32</v>
      </c>
    </row>
    <row r="1127" spans="1:25" x14ac:dyDescent="0.35">
      <c r="A1127" t="s">
        <v>25</v>
      </c>
      <c r="B1127" s="1">
        <v>34637</v>
      </c>
      <c r="C1127">
        <v>15</v>
      </c>
      <c r="D1127">
        <v>48</v>
      </c>
      <c r="E1127">
        <v>30</v>
      </c>
      <c r="F1127">
        <v>17</v>
      </c>
      <c r="G1127">
        <v>1.2</v>
      </c>
      <c r="H1127">
        <v>82.964302775887305</v>
      </c>
      <c r="I1127">
        <v>47.010624641704702</v>
      </c>
      <c r="J1127">
        <v>112.328341053538</v>
      </c>
      <c r="K1127">
        <v>3.7816236780008401</v>
      </c>
      <c r="L1127">
        <v>46.981986638626303</v>
      </c>
      <c r="M1127">
        <v>10.2125734738693</v>
      </c>
      <c r="N1127">
        <v>1.6624102100137299</v>
      </c>
      <c r="O1127">
        <v>30.232880424148401</v>
      </c>
      <c r="P1127">
        <v>137.79368502823399</v>
      </c>
      <c r="Q1127" t="s">
        <v>28</v>
      </c>
      <c r="R1127" t="s">
        <v>27</v>
      </c>
      <c r="S1127">
        <v>70</v>
      </c>
      <c r="T1127">
        <v>172.504057823523</v>
      </c>
      <c r="U1127">
        <v>301.88210119116502</v>
      </c>
      <c r="V1127" t="s">
        <v>28</v>
      </c>
      <c r="W1127">
        <v>869.32920283543604</v>
      </c>
      <c r="X1127">
        <v>8693.2920283543608</v>
      </c>
      <c r="Y1127" t="s">
        <v>29</v>
      </c>
    </row>
    <row r="1128" spans="1:25" x14ac:dyDescent="0.35">
      <c r="A1128" t="s">
        <v>25</v>
      </c>
      <c r="B1128" s="1">
        <v>34638</v>
      </c>
      <c r="C1128">
        <v>17</v>
      </c>
      <c r="D1128">
        <v>27</v>
      </c>
      <c r="E1128">
        <v>70</v>
      </c>
      <c r="F1128">
        <v>4</v>
      </c>
      <c r="G1128">
        <v>0</v>
      </c>
      <c r="H1128">
        <v>88.854888169806699</v>
      </c>
      <c r="I1128">
        <v>49.513166841704702</v>
      </c>
      <c r="J1128">
        <v>116.34234105353799</v>
      </c>
      <c r="K1128">
        <v>4.4463288034689104</v>
      </c>
      <c r="L1128">
        <v>49.472939388994497</v>
      </c>
      <c r="M1128">
        <v>12.011621096284999</v>
      </c>
      <c r="N1128">
        <v>2.2154593127839601</v>
      </c>
      <c r="O1128">
        <v>46.120878788060999</v>
      </c>
      <c r="P1128">
        <v>229.44333340725601</v>
      </c>
      <c r="Q1128" t="s">
        <v>28</v>
      </c>
      <c r="R1128" t="s">
        <v>27</v>
      </c>
      <c r="S1128">
        <v>70</v>
      </c>
      <c r="T1128">
        <v>222.82644637347801</v>
      </c>
      <c r="U1128">
        <v>389.94628115358603</v>
      </c>
      <c r="V1128" t="s">
        <v>28</v>
      </c>
      <c r="W1128">
        <v>1058.03164082846</v>
      </c>
      <c r="X1128">
        <v>10580.3164082846</v>
      </c>
      <c r="Y1128" t="s">
        <v>32</v>
      </c>
    </row>
    <row r="1129" spans="1:25" x14ac:dyDescent="0.35">
      <c r="A1129" t="s">
        <v>25</v>
      </c>
      <c r="B1129" s="1">
        <v>34639</v>
      </c>
      <c r="C1129">
        <v>17</v>
      </c>
      <c r="D1129">
        <v>48</v>
      </c>
      <c r="E1129">
        <v>50</v>
      </c>
      <c r="F1129">
        <v>9</v>
      </c>
      <c r="G1129">
        <v>0</v>
      </c>
      <c r="H1129">
        <v>88.766334304096006</v>
      </c>
      <c r="I1129">
        <v>51.509715577704704</v>
      </c>
      <c r="J1129">
        <v>121.80634105353801</v>
      </c>
      <c r="K1129">
        <v>5.6480497579962998</v>
      </c>
      <c r="L1129">
        <v>51.472884119544503</v>
      </c>
      <c r="M1129">
        <v>14.8158857010713</v>
      </c>
      <c r="N1129">
        <v>3.2118613515529999</v>
      </c>
      <c r="O1129">
        <v>83.362134874606596</v>
      </c>
      <c r="P1129">
        <v>442.97024692118998</v>
      </c>
      <c r="Q1129" t="s">
        <v>28</v>
      </c>
      <c r="R1129" t="s">
        <v>27</v>
      </c>
      <c r="S1129">
        <v>70</v>
      </c>
      <c r="T1129">
        <v>323.23759929644598</v>
      </c>
      <c r="U1129">
        <v>565.66579876877995</v>
      </c>
      <c r="V1129" t="s">
        <v>31</v>
      </c>
      <c r="W1129">
        <v>1394.6976872857699</v>
      </c>
      <c r="X1129">
        <v>13946.9768728577</v>
      </c>
      <c r="Y1129" t="s">
        <v>32</v>
      </c>
    </row>
    <row r="1130" spans="1:25" x14ac:dyDescent="0.35">
      <c r="A1130" t="s">
        <v>25</v>
      </c>
      <c r="B1130" s="1">
        <v>34640</v>
      </c>
      <c r="C1130">
        <v>19</v>
      </c>
      <c r="D1130">
        <v>37</v>
      </c>
      <c r="E1130">
        <v>320</v>
      </c>
      <c r="F1130">
        <v>4</v>
      </c>
      <c r="G1130">
        <v>0</v>
      </c>
      <c r="H1130">
        <v>89.324685502049704</v>
      </c>
      <c r="I1130">
        <v>54.1958924417047</v>
      </c>
      <c r="J1130">
        <v>127.630341053538</v>
      </c>
      <c r="K1130">
        <v>4.7566756457463502</v>
      </c>
      <c r="L1130">
        <v>54.155238116499703</v>
      </c>
      <c r="M1130">
        <v>13.338885487592</v>
      </c>
      <c r="N1130">
        <v>2.6670459448626702</v>
      </c>
      <c r="O1130">
        <v>55.601676232467803</v>
      </c>
      <c r="P1130">
        <v>320.98014474553901</v>
      </c>
      <c r="Q1130" t="s">
        <v>28</v>
      </c>
      <c r="R1130" t="s">
        <v>27</v>
      </c>
      <c r="S1130">
        <v>70</v>
      </c>
      <c r="T1130">
        <v>247.672559775053</v>
      </c>
      <c r="U1130">
        <v>433.426979606342</v>
      </c>
      <c r="V1130" t="s">
        <v>28</v>
      </c>
      <c r="W1130">
        <v>1145.81757608417</v>
      </c>
      <c r="X1130">
        <v>11458.175760841699</v>
      </c>
      <c r="Y1130" t="s">
        <v>32</v>
      </c>
    </row>
    <row r="1131" spans="1:25" x14ac:dyDescent="0.35">
      <c r="A1131" t="s">
        <v>25</v>
      </c>
      <c r="B1131" s="1">
        <v>34641</v>
      </c>
      <c r="C1131">
        <v>17</v>
      </c>
      <c r="D1131">
        <v>55</v>
      </c>
      <c r="E1131">
        <v>120</v>
      </c>
      <c r="F1131">
        <v>6</v>
      </c>
      <c r="G1131">
        <v>0</v>
      </c>
      <c r="H1131">
        <v>88.071019601494896</v>
      </c>
      <c r="I1131">
        <v>55.923675001704702</v>
      </c>
      <c r="J1131">
        <v>133.09434105353799</v>
      </c>
      <c r="K1131">
        <v>4.3944334356736903</v>
      </c>
      <c r="L1131">
        <v>55.889591579716502</v>
      </c>
      <c r="M1131">
        <v>12.7576148610093</v>
      </c>
      <c r="N1131">
        <v>2.4647955216754598</v>
      </c>
      <c r="O1131">
        <v>45.961237082009497</v>
      </c>
      <c r="P1131">
        <v>279.06053306261902</v>
      </c>
      <c r="Q1131" t="s">
        <v>28</v>
      </c>
      <c r="R1131" t="s">
        <v>27</v>
      </c>
      <c r="S1131">
        <v>70</v>
      </c>
      <c r="T1131">
        <v>218.75207895086101</v>
      </c>
      <c r="U1131">
        <v>382.81613816400801</v>
      </c>
      <c r="V1131" t="s">
        <v>28</v>
      </c>
      <c r="W1131">
        <v>1043.3183354006901</v>
      </c>
      <c r="X1131">
        <v>10433.1833540069</v>
      </c>
      <c r="Y1131" t="s">
        <v>32</v>
      </c>
    </row>
    <row r="1132" spans="1:25" x14ac:dyDescent="0.35">
      <c r="A1132" t="s">
        <v>25</v>
      </c>
      <c r="B1132" s="1">
        <v>34642</v>
      </c>
      <c r="C1132">
        <v>19</v>
      </c>
      <c r="D1132">
        <v>26</v>
      </c>
      <c r="E1132">
        <v>360</v>
      </c>
      <c r="F1132">
        <v>40</v>
      </c>
      <c r="G1132">
        <v>0</v>
      </c>
      <c r="H1132">
        <v>91.361077168909702</v>
      </c>
      <c r="I1132">
        <v>59.078866873704698</v>
      </c>
      <c r="J1132">
        <v>138.918341053538</v>
      </c>
      <c r="K1132">
        <v>39.0506675994787</v>
      </c>
      <c r="L1132">
        <v>59.035045311265897</v>
      </c>
      <c r="M1132">
        <v>58.8774967491171</v>
      </c>
      <c r="N1132">
        <v>36.929993463452199</v>
      </c>
      <c r="O1132">
        <v>1558.6560282949299</v>
      </c>
      <c r="P1132">
        <v>10312.119410798099</v>
      </c>
      <c r="Q1132" t="s">
        <v>32</v>
      </c>
      <c r="R1132" t="s">
        <v>27</v>
      </c>
      <c r="S1132">
        <v>70</v>
      </c>
      <c r="T1132">
        <v>3638.2125783011702</v>
      </c>
      <c r="U1132">
        <v>6366.87201202705</v>
      </c>
      <c r="V1132" t="s">
        <v>29</v>
      </c>
      <c r="W1132">
        <v>4772.1205489517897</v>
      </c>
      <c r="X1132">
        <v>47721.205489517903</v>
      </c>
      <c r="Y1132" t="s">
        <v>32</v>
      </c>
    </row>
    <row r="1133" spans="1:25" x14ac:dyDescent="0.35">
      <c r="A1133" t="s">
        <v>25</v>
      </c>
      <c r="B1133" s="1">
        <v>34643</v>
      </c>
      <c r="C1133">
        <v>18</v>
      </c>
      <c r="D1133">
        <v>37</v>
      </c>
      <c r="E1133">
        <v>270</v>
      </c>
      <c r="F1133">
        <v>44</v>
      </c>
      <c r="G1133">
        <v>0</v>
      </c>
      <c r="H1133">
        <v>90.939691820944205</v>
      </c>
      <c r="I1133">
        <v>61.631403097704698</v>
      </c>
      <c r="J1133">
        <v>144.56234105353801</v>
      </c>
      <c r="K1133">
        <v>42.916120767791398</v>
      </c>
      <c r="L1133">
        <v>61.584600401293102</v>
      </c>
      <c r="M1133">
        <v>63.539758489090701</v>
      </c>
      <c r="N1133">
        <v>42.262924388684397</v>
      </c>
      <c r="O1133">
        <v>1629.2724907970601</v>
      </c>
      <c r="P1133">
        <v>11499.9370748399</v>
      </c>
      <c r="Q1133" t="s">
        <v>32</v>
      </c>
      <c r="R1133" t="s">
        <v>27</v>
      </c>
      <c r="S1133">
        <v>70</v>
      </c>
      <c r="T1133">
        <v>3910.0331372065202</v>
      </c>
      <c r="U1133">
        <v>6842.5579901114197</v>
      </c>
      <c r="V1133" t="s">
        <v>29</v>
      </c>
      <c r="W1133">
        <v>4819.3667825726197</v>
      </c>
      <c r="X1133">
        <v>48193.667825726203</v>
      </c>
      <c r="Y1133" t="s">
        <v>32</v>
      </c>
    </row>
    <row r="1134" spans="1:25" x14ac:dyDescent="0.35">
      <c r="A1134" t="s">
        <v>25</v>
      </c>
      <c r="B1134" s="1">
        <v>34644</v>
      </c>
      <c r="C1134">
        <v>16</v>
      </c>
      <c r="D1134">
        <v>56</v>
      </c>
      <c r="E1134">
        <v>60</v>
      </c>
      <c r="F1134">
        <v>35</v>
      </c>
      <c r="G1134">
        <v>14.6</v>
      </c>
      <c r="H1134">
        <v>63.413020794799799</v>
      </c>
      <c r="I1134">
        <v>29.6153494686118</v>
      </c>
      <c r="J1134">
        <v>120.313148646421</v>
      </c>
      <c r="K1134">
        <v>2.8715707992998198</v>
      </c>
      <c r="L1134">
        <v>36.666715036105501</v>
      </c>
      <c r="M1134">
        <v>6.9012375705566704</v>
      </c>
      <c r="N1134">
        <v>0.83074867070967595</v>
      </c>
      <c r="O1134">
        <v>13.7440658917281</v>
      </c>
      <c r="P1134">
        <v>40.188233222513297</v>
      </c>
      <c r="Q1134" t="s">
        <v>28</v>
      </c>
      <c r="R1134" t="s">
        <v>27</v>
      </c>
      <c r="S1134">
        <v>70</v>
      </c>
      <c r="T1134">
        <v>110.93776039797601</v>
      </c>
      <c r="U1134">
        <v>194.141080696459</v>
      </c>
      <c r="V1134" t="s">
        <v>28</v>
      </c>
      <c r="W1134">
        <v>613.54727427259002</v>
      </c>
      <c r="X1134">
        <v>6135.4727427259004</v>
      </c>
      <c r="Y1134" t="s">
        <v>29</v>
      </c>
    </row>
    <row r="1135" spans="1:25" x14ac:dyDescent="0.35">
      <c r="A1135" t="s">
        <v>25</v>
      </c>
      <c r="B1135" s="1">
        <v>34645</v>
      </c>
      <c r="C1135">
        <v>8</v>
      </c>
      <c r="D1135">
        <v>89</v>
      </c>
      <c r="E1135">
        <v>350</v>
      </c>
      <c r="F1135">
        <v>13</v>
      </c>
      <c r="G1135">
        <v>52.4</v>
      </c>
      <c r="H1135">
        <v>19.642736838935999</v>
      </c>
      <c r="I1135">
        <v>9.2883501882164499</v>
      </c>
      <c r="J1135">
        <v>25.1943953773897</v>
      </c>
      <c r="K1135">
        <v>2.16958167221734E-4</v>
      </c>
      <c r="L1135">
        <v>9.6669651102686593</v>
      </c>
      <c r="M1135">
        <v>1.28515250430881E-4</v>
      </c>
      <c r="N1135" s="2">
        <v>3.5271072398027401E-9</v>
      </c>
      <c r="O1135" s="2">
        <v>3.5527871800190099E-12</v>
      </c>
      <c r="P1135" s="2">
        <v>6.0938765624194999E-13</v>
      </c>
      <c r="Q1135" t="s">
        <v>26</v>
      </c>
      <c r="R1135" t="s">
        <v>27</v>
      </c>
      <c r="S1135">
        <v>70</v>
      </c>
      <c r="T1135" s="2">
        <v>1.18823770297459E-5</v>
      </c>
      <c r="U1135" s="2">
        <v>2.0794159802055399E-5</v>
      </c>
      <c r="V1135" t="s">
        <v>26</v>
      </c>
      <c r="W1135">
        <v>4.9718960629647102E-4</v>
      </c>
      <c r="X1135">
        <v>0</v>
      </c>
      <c r="Y1135" t="s">
        <v>26</v>
      </c>
    </row>
    <row r="1136" spans="1:25" x14ac:dyDescent="0.35">
      <c r="A1136" t="s">
        <v>25</v>
      </c>
      <c r="B1136" s="1">
        <v>34646</v>
      </c>
      <c r="C1136">
        <v>8</v>
      </c>
      <c r="D1136">
        <v>83</v>
      </c>
      <c r="E1136">
        <v>330</v>
      </c>
      <c r="F1136">
        <v>9</v>
      </c>
      <c r="G1136">
        <v>30.2</v>
      </c>
      <c r="H1136">
        <v>17.420096905003</v>
      </c>
      <c r="I1136">
        <v>4.0288028116451802</v>
      </c>
      <c r="J1136">
        <v>3.8439999999999999</v>
      </c>
      <c r="K1136" s="2">
        <v>7.1975341917036704E-5</v>
      </c>
      <c r="L1136">
        <v>3.6146846728173201</v>
      </c>
      <c r="M1136" s="2">
        <v>2.7137051863783601E-5</v>
      </c>
      <c r="N1136" s="2">
        <v>2.2489242140012699E-10</v>
      </c>
      <c r="O1136" s="2">
        <v>1.8781867716382698E-14</v>
      </c>
      <c r="P1136" s="2">
        <v>3.1356040934911702E-16</v>
      </c>
      <c r="Q1136" t="s">
        <v>26</v>
      </c>
      <c r="R1136" t="s">
        <v>27</v>
      </c>
      <c r="S1136">
        <v>70</v>
      </c>
      <c r="T1136" s="2">
        <v>1.82086751576364E-6</v>
      </c>
      <c r="U1136" s="2">
        <v>3.1865181525863701E-6</v>
      </c>
      <c r="V1136" t="s">
        <v>26</v>
      </c>
      <c r="W1136" s="2">
        <v>9.5003228319572895E-5</v>
      </c>
      <c r="X1136">
        <v>0</v>
      </c>
      <c r="Y1136" t="s">
        <v>26</v>
      </c>
    </row>
    <row r="1137" spans="1:25" x14ac:dyDescent="0.35">
      <c r="A1137" t="s">
        <v>25</v>
      </c>
      <c r="B1137" s="1">
        <v>34647</v>
      </c>
      <c r="C1137">
        <v>11</v>
      </c>
      <c r="D1137">
        <v>58</v>
      </c>
      <c r="E1137">
        <v>60</v>
      </c>
      <c r="F1137">
        <v>6</v>
      </c>
      <c r="G1137">
        <v>12.6</v>
      </c>
      <c r="H1137">
        <v>32.300620794641901</v>
      </c>
      <c r="I1137">
        <v>2.4925128281893798</v>
      </c>
      <c r="J1137">
        <v>4.3840000000000003</v>
      </c>
      <c r="K1137">
        <v>8.5157885676941103E-3</v>
      </c>
      <c r="L1137">
        <v>2.33200459616172</v>
      </c>
      <c r="M1137">
        <v>2.7606867231980301E-3</v>
      </c>
      <c r="N1137" s="2">
        <v>8.0383926849138199E-7</v>
      </c>
      <c r="O1137" s="2">
        <v>5.6898414186148898E-9</v>
      </c>
      <c r="P1137" s="2">
        <v>3.2798437339004498E-11</v>
      </c>
      <c r="Q1137" t="s">
        <v>26</v>
      </c>
      <c r="R1137" t="s">
        <v>27</v>
      </c>
      <c r="S1137">
        <v>70</v>
      </c>
      <c r="T1137">
        <v>6.0861013674910298E-3</v>
      </c>
      <c r="U1137">
        <v>1.0650677393109299E-2</v>
      </c>
      <c r="V1137" t="s">
        <v>26</v>
      </c>
      <c r="W1137">
        <v>0.12218701370801099</v>
      </c>
      <c r="X1137">
        <v>0</v>
      </c>
      <c r="Y1137" t="s">
        <v>26</v>
      </c>
    </row>
    <row r="1138" spans="1:25" x14ac:dyDescent="0.35">
      <c r="A1138" t="s">
        <v>25</v>
      </c>
      <c r="B1138" s="1">
        <v>34648</v>
      </c>
      <c r="C1138">
        <v>10</v>
      </c>
      <c r="D1138">
        <v>76</v>
      </c>
      <c r="E1138">
        <v>330</v>
      </c>
      <c r="F1138">
        <v>11</v>
      </c>
      <c r="G1138">
        <v>1.6</v>
      </c>
      <c r="H1138">
        <v>46.0523235411559</v>
      </c>
      <c r="I1138">
        <v>2.5474994132887301</v>
      </c>
      <c r="J1138">
        <v>8.5879999999999992</v>
      </c>
      <c r="K1138">
        <v>0.16739746280013501</v>
      </c>
      <c r="L1138">
        <v>2.9254921165156298</v>
      </c>
      <c r="M1138">
        <v>5.84529194247978E-2</v>
      </c>
      <c r="N1138">
        <v>1.7857303920864299E-4</v>
      </c>
      <c r="O1138">
        <v>1.11924541032669E-4</v>
      </c>
      <c r="P1138" s="2">
        <v>1.1198289098146901E-6</v>
      </c>
      <c r="Q1138" t="s">
        <v>26</v>
      </c>
      <c r="R1138" t="s">
        <v>27</v>
      </c>
      <c r="S1138">
        <v>70</v>
      </c>
      <c r="T1138">
        <v>0.95780752323538498</v>
      </c>
      <c r="U1138">
        <v>1.67616316566192</v>
      </c>
      <c r="V1138" t="s">
        <v>26</v>
      </c>
      <c r="W1138">
        <v>10.523095968635401</v>
      </c>
      <c r="X1138">
        <v>0</v>
      </c>
      <c r="Y1138" t="s">
        <v>26</v>
      </c>
    </row>
    <row r="1139" spans="1:25" x14ac:dyDescent="0.35">
      <c r="A1139" t="s">
        <v>25</v>
      </c>
      <c r="B1139" s="1">
        <v>34649</v>
      </c>
      <c r="C1139">
        <v>17</v>
      </c>
      <c r="D1139">
        <v>42</v>
      </c>
      <c r="E1139">
        <v>280</v>
      </c>
      <c r="F1139">
        <v>20</v>
      </c>
      <c r="G1139">
        <v>0</v>
      </c>
      <c r="H1139">
        <v>77.076935245143105</v>
      </c>
      <c r="I1139">
        <v>4.7744191572887296</v>
      </c>
      <c r="J1139">
        <v>14.052</v>
      </c>
      <c r="K1139">
        <v>2.3971337811998401</v>
      </c>
      <c r="L1139">
        <v>5.1631533290901501</v>
      </c>
      <c r="M1139">
        <v>1.2363080956766701</v>
      </c>
      <c r="N1139">
        <v>3.9594347128424197E-2</v>
      </c>
      <c r="O1139">
        <v>1.31936184894872</v>
      </c>
      <c r="P1139">
        <v>5.1840770464243201E-2</v>
      </c>
      <c r="Q1139" t="s">
        <v>26</v>
      </c>
      <c r="R1139" t="s">
        <v>27</v>
      </c>
      <c r="S1139">
        <v>70</v>
      </c>
      <c r="T1139">
        <v>82.753948412580897</v>
      </c>
      <c r="U1139">
        <v>144.81940972201701</v>
      </c>
      <c r="V1139" t="s">
        <v>28</v>
      </c>
      <c r="W1139">
        <v>484.153242543614</v>
      </c>
      <c r="X1139">
        <v>4841.5324254361403</v>
      </c>
      <c r="Y1139" t="s">
        <v>29</v>
      </c>
    </row>
    <row r="1140" spans="1:25" x14ac:dyDescent="0.35">
      <c r="A1140" t="s">
        <v>25</v>
      </c>
      <c r="B1140" s="1">
        <v>34650</v>
      </c>
      <c r="C1140">
        <v>18</v>
      </c>
      <c r="D1140">
        <v>45</v>
      </c>
      <c r="E1140">
        <v>300</v>
      </c>
      <c r="F1140">
        <v>40</v>
      </c>
      <c r="G1140">
        <v>0</v>
      </c>
      <c r="H1140">
        <v>86.2449557554515</v>
      </c>
      <c r="I1140">
        <v>7.0028237972887304</v>
      </c>
      <c r="J1140">
        <v>19.696000000000002</v>
      </c>
      <c r="K1140">
        <v>18.793159817779699</v>
      </c>
      <c r="L1140">
        <v>7.4148534765818601</v>
      </c>
      <c r="M1140">
        <v>14.822300833722601</v>
      </c>
      <c r="N1140">
        <v>3.2143233085738299</v>
      </c>
      <c r="O1140">
        <v>225.04741837082801</v>
      </c>
      <c r="P1140">
        <v>20.8267317258472</v>
      </c>
      <c r="Q1140" t="s">
        <v>28</v>
      </c>
      <c r="R1140" t="s">
        <v>27</v>
      </c>
      <c r="S1140">
        <v>70</v>
      </c>
      <c r="T1140">
        <v>1735.0651552438001</v>
      </c>
      <c r="U1140">
        <v>3036.3640216766498</v>
      </c>
      <c r="V1140" t="s">
        <v>30</v>
      </c>
      <c r="W1140">
        <v>3837.2944789819499</v>
      </c>
      <c r="X1140">
        <v>38372.944789819601</v>
      </c>
      <c r="Y1140" t="s">
        <v>32</v>
      </c>
    </row>
    <row r="1141" spans="1:25" x14ac:dyDescent="0.35">
      <c r="A1141" t="s">
        <v>25</v>
      </c>
      <c r="B1141" s="1">
        <v>34651</v>
      </c>
      <c r="C1141">
        <v>12</v>
      </c>
      <c r="D1141">
        <v>44</v>
      </c>
      <c r="E1141">
        <v>290</v>
      </c>
      <c r="F1141">
        <v>33</v>
      </c>
      <c r="G1141">
        <v>0</v>
      </c>
      <c r="H1141">
        <v>86.901908405721301</v>
      </c>
      <c r="I1141">
        <v>8.5589948052887301</v>
      </c>
      <c r="J1141">
        <v>24.26</v>
      </c>
      <c r="K1141">
        <v>14.4951260966638</v>
      </c>
      <c r="L1141">
        <v>9.0956041411641593</v>
      </c>
      <c r="M1141">
        <v>13.1385453463957</v>
      </c>
      <c r="N1141">
        <v>2.5965554249367999</v>
      </c>
      <c r="O1141">
        <v>204.36739601695501</v>
      </c>
      <c r="P1141">
        <v>30.450651185792101</v>
      </c>
      <c r="Q1141" t="s">
        <v>28</v>
      </c>
      <c r="R1141" t="s">
        <v>27</v>
      </c>
      <c r="S1141">
        <v>70</v>
      </c>
      <c r="T1141">
        <v>1252.46141064217</v>
      </c>
      <c r="U1141">
        <v>2191.8074686238001</v>
      </c>
      <c r="V1141" t="s">
        <v>30</v>
      </c>
      <c r="W1141">
        <v>3294.0163058923899</v>
      </c>
      <c r="X1141">
        <v>32940.163058923899</v>
      </c>
      <c r="Y1141" t="s">
        <v>32</v>
      </c>
    </row>
    <row r="1142" spans="1:25" x14ac:dyDescent="0.35">
      <c r="A1142" t="s">
        <v>25</v>
      </c>
      <c r="B1142" s="1">
        <v>34652</v>
      </c>
      <c r="C1142">
        <v>16</v>
      </c>
      <c r="D1142">
        <v>34</v>
      </c>
      <c r="E1142">
        <v>280</v>
      </c>
      <c r="F1142">
        <v>18</v>
      </c>
      <c r="G1142">
        <v>0</v>
      </c>
      <c r="H1142">
        <v>89.040217797962399</v>
      </c>
      <c r="I1142">
        <v>10.953071413288701</v>
      </c>
      <c r="J1142">
        <v>29.544</v>
      </c>
      <c r="K1142">
        <v>9.2456871634000706</v>
      </c>
      <c r="L1142">
        <v>11.368924032529099</v>
      </c>
      <c r="M1142">
        <v>10.0689623434212</v>
      </c>
      <c r="N1142">
        <v>1.6212569562985999</v>
      </c>
      <c r="O1142">
        <v>115.353544024524</v>
      </c>
      <c r="P1142">
        <v>28.689293059041901</v>
      </c>
      <c r="Q1142" t="s">
        <v>28</v>
      </c>
      <c r="R1142" t="s">
        <v>27</v>
      </c>
      <c r="S1142">
        <v>70</v>
      </c>
      <c r="T1142">
        <v>674.41217157978099</v>
      </c>
      <c r="U1142">
        <v>1180.2213002646199</v>
      </c>
      <c r="V1142" t="s">
        <v>31</v>
      </c>
      <c r="W1142">
        <v>2305.4856313545001</v>
      </c>
      <c r="X1142">
        <v>23054.856313544999</v>
      </c>
      <c r="Y1142" t="s">
        <v>32</v>
      </c>
    </row>
    <row r="1143" spans="1:25" x14ac:dyDescent="0.35">
      <c r="A1143" t="s">
        <v>25</v>
      </c>
      <c r="B1143" s="1">
        <v>34653</v>
      </c>
      <c r="C1143">
        <v>13</v>
      </c>
      <c r="D1143">
        <v>62</v>
      </c>
      <c r="E1143">
        <v>30</v>
      </c>
      <c r="F1143">
        <v>20</v>
      </c>
      <c r="G1143">
        <v>0</v>
      </c>
      <c r="H1143">
        <v>86.516645776261299</v>
      </c>
      <c r="I1143">
        <v>12.089653237288699</v>
      </c>
      <c r="J1143">
        <v>34.287999999999997</v>
      </c>
      <c r="K1143">
        <v>7.1283389847539604</v>
      </c>
      <c r="L1143">
        <v>12.851226903353201</v>
      </c>
      <c r="M1143">
        <v>8.5609154213445606</v>
      </c>
      <c r="N1143">
        <v>1.2165491773007799</v>
      </c>
      <c r="O1143">
        <v>74.255033626261493</v>
      </c>
      <c r="P1143">
        <v>24.371195356352199</v>
      </c>
      <c r="Q1143" t="s">
        <v>28</v>
      </c>
      <c r="R1143" t="s">
        <v>27</v>
      </c>
      <c r="S1143">
        <v>70</v>
      </c>
      <c r="T1143">
        <v>460.215211840628</v>
      </c>
      <c r="U1143">
        <v>805.37662072109902</v>
      </c>
      <c r="V1143" t="s">
        <v>31</v>
      </c>
      <c r="W1143">
        <v>1790.5945086567001</v>
      </c>
      <c r="X1143">
        <v>17905.945086567001</v>
      </c>
      <c r="Y1143" t="s">
        <v>32</v>
      </c>
    </row>
    <row r="1144" spans="1:25" x14ac:dyDescent="0.35">
      <c r="A1144" t="s">
        <v>25</v>
      </c>
      <c r="B1144" s="1">
        <v>34654</v>
      </c>
      <c r="C1144">
        <v>13</v>
      </c>
      <c r="D1144">
        <v>38</v>
      </c>
      <c r="E1144">
        <v>220</v>
      </c>
      <c r="F1144">
        <v>20</v>
      </c>
      <c r="G1144">
        <v>2</v>
      </c>
      <c r="H1144">
        <v>79.108139422214805</v>
      </c>
      <c r="I1144">
        <v>12.104463637481301</v>
      </c>
      <c r="J1144">
        <v>39.031999999999996</v>
      </c>
      <c r="K1144">
        <v>2.8476111091565501</v>
      </c>
      <c r="L1144">
        <v>13.636596480159699</v>
      </c>
      <c r="M1144">
        <v>3.5836641982518498</v>
      </c>
      <c r="N1144">
        <v>0.260452325333908</v>
      </c>
      <c r="O1144">
        <v>8.0393136953400894</v>
      </c>
      <c r="P1144">
        <v>3.0141403809127199</v>
      </c>
      <c r="Q1144" t="s">
        <v>26</v>
      </c>
      <c r="R1144" t="s">
        <v>27</v>
      </c>
      <c r="S1144">
        <v>70</v>
      </c>
      <c r="T1144">
        <v>109.44546023261999</v>
      </c>
      <c r="U1144">
        <v>191.52955540708601</v>
      </c>
      <c r="V1144" t="s">
        <v>28</v>
      </c>
      <c r="W1144">
        <v>606.92220841385904</v>
      </c>
      <c r="X1144">
        <v>6069.2220841385897</v>
      </c>
      <c r="Y1144" t="s">
        <v>29</v>
      </c>
    </row>
    <row r="1145" spans="1:25" x14ac:dyDescent="0.35">
      <c r="A1145" t="s">
        <v>25</v>
      </c>
      <c r="B1145" s="1">
        <v>34655</v>
      </c>
      <c r="C1145">
        <v>17</v>
      </c>
      <c r="D1145">
        <v>48</v>
      </c>
      <c r="E1145">
        <v>300</v>
      </c>
      <c r="F1145">
        <v>44</v>
      </c>
      <c r="G1145">
        <v>0</v>
      </c>
      <c r="H1145">
        <v>85.929267391677499</v>
      </c>
      <c r="I1145">
        <v>14.1010123734813</v>
      </c>
      <c r="J1145">
        <v>44.496000000000002</v>
      </c>
      <c r="K1145">
        <v>20.978340919738599</v>
      </c>
      <c r="L1145">
        <v>15.735428332643</v>
      </c>
      <c r="M1145">
        <v>21.840485818383701</v>
      </c>
      <c r="N1145">
        <v>6.3835632435573597</v>
      </c>
      <c r="O1145">
        <v>570.48840973130802</v>
      </c>
      <c r="P1145">
        <v>293.86776576428701</v>
      </c>
      <c r="Q1145" t="s">
        <v>28</v>
      </c>
      <c r="R1145" t="s">
        <v>27</v>
      </c>
      <c r="S1145">
        <v>70</v>
      </c>
      <c r="T1145">
        <v>1974.88936934243</v>
      </c>
      <c r="U1145">
        <v>3456.05639634926</v>
      </c>
      <c r="V1145" t="s">
        <v>30</v>
      </c>
      <c r="W1145">
        <v>4042.6952224233</v>
      </c>
      <c r="X1145">
        <v>40426.952224232999</v>
      </c>
      <c r="Y1145" t="s">
        <v>32</v>
      </c>
    </row>
    <row r="1146" spans="1:25" x14ac:dyDescent="0.35">
      <c r="A1146" t="s">
        <v>25</v>
      </c>
      <c r="B1146" s="1">
        <v>34656</v>
      </c>
      <c r="C1146">
        <v>14</v>
      </c>
      <c r="D1146">
        <v>36</v>
      </c>
      <c r="E1146">
        <v>320</v>
      </c>
      <c r="F1146">
        <v>33</v>
      </c>
      <c r="G1146">
        <v>0</v>
      </c>
      <c r="H1146">
        <v>88.328865765923695</v>
      </c>
      <c r="I1146">
        <v>16.151017365481302</v>
      </c>
      <c r="J1146">
        <v>49.42</v>
      </c>
      <c r="K1146">
        <v>17.776175757781399</v>
      </c>
      <c r="L1146">
        <v>17.7773967495927</v>
      </c>
      <c r="M1146">
        <v>20.456439961945101</v>
      </c>
      <c r="N1146">
        <v>5.6850999239333504</v>
      </c>
      <c r="O1146">
        <v>502.60645411605998</v>
      </c>
      <c r="P1146">
        <v>337.94316668666602</v>
      </c>
      <c r="Q1146" t="s">
        <v>28</v>
      </c>
      <c r="R1146" t="s">
        <v>27</v>
      </c>
      <c r="S1146">
        <v>70</v>
      </c>
      <c r="T1146">
        <v>1621.76894331485</v>
      </c>
      <c r="U1146">
        <v>2838.0956508009999</v>
      </c>
      <c r="V1146" t="s">
        <v>30</v>
      </c>
      <c r="W1146">
        <v>3726.79043282573</v>
      </c>
      <c r="X1146">
        <v>37267.904328257297</v>
      </c>
      <c r="Y1146" t="s">
        <v>32</v>
      </c>
    </row>
    <row r="1147" spans="1:25" x14ac:dyDescent="0.35">
      <c r="A1147" t="s">
        <v>25</v>
      </c>
      <c r="B1147" s="1">
        <v>34657</v>
      </c>
      <c r="C1147">
        <v>10</v>
      </c>
      <c r="D1147">
        <v>34</v>
      </c>
      <c r="E1147">
        <v>240</v>
      </c>
      <c r="F1147">
        <v>26</v>
      </c>
      <c r="G1147">
        <v>0.2</v>
      </c>
      <c r="H1147">
        <v>88.553259357747905</v>
      </c>
      <c r="I1147">
        <v>17.705067093481301</v>
      </c>
      <c r="J1147">
        <v>53.624000000000002</v>
      </c>
      <c r="K1147">
        <v>12.9014748766723</v>
      </c>
      <c r="L1147">
        <v>19.3982804768407</v>
      </c>
      <c r="M1147">
        <v>16.821858211272101</v>
      </c>
      <c r="N1147">
        <v>4.0212940149674301</v>
      </c>
      <c r="O1147">
        <v>323.43273014090198</v>
      </c>
      <c r="P1147">
        <v>262.40549369668798</v>
      </c>
      <c r="Q1147" t="s">
        <v>28</v>
      </c>
      <c r="R1147" t="s">
        <v>27</v>
      </c>
      <c r="S1147">
        <v>70</v>
      </c>
      <c r="T1147">
        <v>1073.3101577986199</v>
      </c>
      <c r="U1147">
        <v>1878.2927761475801</v>
      </c>
      <c r="V1147" t="s">
        <v>31</v>
      </c>
      <c r="W1147">
        <v>3035.7447138438702</v>
      </c>
      <c r="X1147">
        <v>30357.4471384387</v>
      </c>
      <c r="Y1147" t="s">
        <v>32</v>
      </c>
    </row>
    <row r="1148" spans="1:25" x14ac:dyDescent="0.35">
      <c r="A1148" t="s">
        <v>25</v>
      </c>
      <c r="B1148" s="1">
        <v>34658</v>
      </c>
      <c r="C1148">
        <v>11</v>
      </c>
      <c r="D1148">
        <v>47</v>
      </c>
      <c r="E1148">
        <v>30</v>
      </c>
      <c r="F1148">
        <v>4</v>
      </c>
      <c r="G1148">
        <v>0</v>
      </c>
      <c r="H1148">
        <v>88.186402301686599</v>
      </c>
      <c r="I1148">
        <v>19.0654439574813</v>
      </c>
      <c r="J1148">
        <v>58.008000000000003</v>
      </c>
      <c r="K1148">
        <v>4.0394456695091101</v>
      </c>
      <c r="L1148">
        <v>20.931795667692899</v>
      </c>
      <c r="M1148">
        <v>6.7069566516955899</v>
      </c>
      <c r="N1148">
        <v>0.78980347097828496</v>
      </c>
      <c r="O1148">
        <v>26.626752314845699</v>
      </c>
      <c r="P1148">
        <v>25.3959649731318</v>
      </c>
      <c r="Q1148" t="s">
        <v>28</v>
      </c>
      <c r="R1148" t="s">
        <v>27</v>
      </c>
      <c r="S1148">
        <v>70</v>
      </c>
      <c r="T1148">
        <v>191.53054249231599</v>
      </c>
      <c r="U1148">
        <v>335.17844936155302</v>
      </c>
      <c r="V1148" t="s">
        <v>28</v>
      </c>
      <c r="W1148">
        <v>942.53525302902494</v>
      </c>
      <c r="X1148">
        <v>9425.3525302902508</v>
      </c>
      <c r="Y1148" t="s">
        <v>29</v>
      </c>
    </row>
    <row r="1149" spans="1:25" x14ac:dyDescent="0.35">
      <c r="A1149" t="s">
        <v>25</v>
      </c>
      <c r="B1149" s="1">
        <v>34659</v>
      </c>
      <c r="C1149">
        <v>13</v>
      </c>
      <c r="D1149">
        <v>82</v>
      </c>
      <c r="E1149">
        <v>350</v>
      </c>
      <c r="F1149">
        <v>22</v>
      </c>
      <c r="G1149">
        <v>2.4</v>
      </c>
      <c r="H1149">
        <v>66.202918716465902</v>
      </c>
      <c r="I1149">
        <v>16.186757544317601</v>
      </c>
      <c r="J1149">
        <v>62.752000000000002</v>
      </c>
      <c r="K1149">
        <v>1.6719137736018199</v>
      </c>
      <c r="L1149">
        <v>19.681501543523801</v>
      </c>
      <c r="M1149">
        <v>2.42092627126266</v>
      </c>
      <c r="N1149">
        <v>0.13008172010781499</v>
      </c>
      <c r="O1149">
        <v>2.3987243224255299</v>
      </c>
      <c r="P1149">
        <v>2.0073283896000098</v>
      </c>
      <c r="Q1149" t="s">
        <v>26</v>
      </c>
      <c r="R1149" t="s">
        <v>27</v>
      </c>
      <c r="S1149">
        <v>70</v>
      </c>
      <c r="T1149">
        <v>45.817805832658003</v>
      </c>
      <c r="U1149">
        <v>80.181160207151507</v>
      </c>
      <c r="V1149" t="s">
        <v>28</v>
      </c>
      <c r="W1149">
        <v>297.22597371683901</v>
      </c>
      <c r="X1149">
        <v>2972.2597371683901</v>
      </c>
      <c r="Y1149" t="s">
        <v>30</v>
      </c>
    </row>
    <row r="1150" spans="1:25" x14ac:dyDescent="0.35">
      <c r="A1150" t="s">
        <v>25</v>
      </c>
      <c r="B1150" s="1">
        <v>34660</v>
      </c>
      <c r="C1150">
        <v>15</v>
      </c>
      <c r="D1150">
        <v>67</v>
      </c>
      <c r="E1150">
        <v>40</v>
      </c>
      <c r="F1150">
        <v>9</v>
      </c>
      <c r="G1150">
        <v>8.1999999999999993</v>
      </c>
      <c r="H1150">
        <v>47.514203587537601</v>
      </c>
      <c r="I1150">
        <v>9.5239434627835298</v>
      </c>
      <c r="J1150">
        <v>55.306310503754801</v>
      </c>
      <c r="K1150">
        <v>0.18652059093459999</v>
      </c>
      <c r="L1150">
        <v>13.315462059415999</v>
      </c>
      <c r="M1150">
        <v>0.13212528938721399</v>
      </c>
      <c r="N1150">
        <v>7.5633472145967304E-4</v>
      </c>
      <c r="O1150">
        <v>3.0287766830410299E-3</v>
      </c>
      <c r="P1150">
        <v>1.0765519530298801E-3</v>
      </c>
      <c r="Q1150" t="s">
        <v>26</v>
      </c>
      <c r="R1150" t="s">
        <v>27</v>
      </c>
      <c r="S1150">
        <v>70</v>
      </c>
      <c r="T1150">
        <v>1.15051920560277</v>
      </c>
      <c r="U1150">
        <v>2.0134086098048498</v>
      </c>
      <c r="V1150" t="s">
        <v>26</v>
      </c>
      <c r="W1150">
        <v>12.3591714014405</v>
      </c>
      <c r="X1150">
        <v>0</v>
      </c>
      <c r="Y1150" t="s">
        <v>26</v>
      </c>
    </row>
    <row r="1151" spans="1:25" x14ac:dyDescent="0.35">
      <c r="A1151" t="s">
        <v>25</v>
      </c>
      <c r="B1151" s="1">
        <v>34661</v>
      </c>
      <c r="C1151">
        <v>13</v>
      </c>
      <c r="D1151">
        <v>45</v>
      </c>
      <c r="E1151">
        <v>320</v>
      </c>
      <c r="F1151">
        <v>35</v>
      </c>
      <c r="G1151">
        <v>0</v>
      </c>
      <c r="H1151">
        <v>76.497517671856301</v>
      </c>
      <c r="I1151">
        <v>11.168996102783501</v>
      </c>
      <c r="J1151">
        <v>60.050310503754801</v>
      </c>
      <c r="K1151">
        <v>4.8974657446787102</v>
      </c>
      <c r="L1151">
        <v>15.2479329562711</v>
      </c>
      <c r="M1151">
        <v>6.6885662956663996</v>
      </c>
      <c r="N1151">
        <v>0.78597435840400098</v>
      </c>
      <c r="O1151">
        <v>35.311705067855399</v>
      </c>
      <c r="P1151">
        <v>16.970299206517101</v>
      </c>
      <c r="Q1151" t="s">
        <v>28</v>
      </c>
      <c r="R1151" t="s">
        <v>27</v>
      </c>
      <c r="S1151">
        <v>70</v>
      </c>
      <c r="T1151">
        <v>259.20622134416601</v>
      </c>
      <c r="U1151">
        <v>453.610887352291</v>
      </c>
      <c r="V1151" t="s">
        <v>28</v>
      </c>
      <c r="W1151">
        <v>1185.49292318684</v>
      </c>
      <c r="X1151">
        <v>11854.9292318684</v>
      </c>
      <c r="Y1151" t="s">
        <v>32</v>
      </c>
    </row>
    <row r="1152" spans="1:25" x14ac:dyDescent="0.35">
      <c r="A1152" t="s">
        <v>25</v>
      </c>
      <c r="B1152" s="1">
        <v>34662</v>
      </c>
      <c r="C1152">
        <v>13</v>
      </c>
      <c r="D1152">
        <v>35</v>
      </c>
      <c r="E1152">
        <v>40</v>
      </c>
      <c r="F1152">
        <v>17</v>
      </c>
      <c r="G1152">
        <v>0</v>
      </c>
      <c r="H1152">
        <v>85.570389214312399</v>
      </c>
      <c r="I1152">
        <v>13.1131492227835</v>
      </c>
      <c r="J1152">
        <v>64.794310503754801</v>
      </c>
      <c r="K1152">
        <v>5.3652766885257304</v>
      </c>
      <c r="L1152">
        <v>17.415084785562399</v>
      </c>
      <c r="M1152">
        <v>7.8187288274847697</v>
      </c>
      <c r="N1152">
        <v>1.0361434628092301</v>
      </c>
      <c r="O1152">
        <v>48.262417183968701</v>
      </c>
      <c r="P1152">
        <v>31.033260579595499</v>
      </c>
      <c r="Q1152" t="s">
        <v>28</v>
      </c>
      <c r="R1152" t="s">
        <v>27</v>
      </c>
      <c r="S1152">
        <v>70</v>
      </c>
      <c r="T1152">
        <v>298.63260630627298</v>
      </c>
      <c r="U1152">
        <v>522.60706103597704</v>
      </c>
      <c r="V1152" t="s">
        <v>31</v>
      </c>
      <c r="W1152">
        <v>1316.4062285743601</v>
      </c>
      <c r="X1152">
        <v>13164.062285743599</v>
      </c>
      <c r="Y1152" t="s">
        <v>32</v>
      </c>
    </row>
    <row r="1153" spans="1:25" x14ac:dyDescent="0.35">
      <c r="A1153" t="s">
        <v>25</v>
      </c>
      <c r="B1153" s="1">
        <v>34663</v>
      </c>
      <c r="C1153">
        <v>14</v>
      </c>
      <c r="D1153">
        <v>59</v>
      </c>
      <c r="E1153">
        <v>50</v>
      </c>
      <c r="F1153">
        <v>4</v>
      </c>
      <c r="G1153">
        <v>0</v>
      </c>
      <c r="H1153">
        <v>85.570387802763307</v>
      </c>
      <c r="I1153">
        <v>14.426433670783499</v>
      </c>
      <c r="J1153">
        <v>69.718310503754907</v>
      </c>
      <c r="K1153">
        <v>2.7867547617147301</v>
      </c>
      <c r="L1153">
        <v>19.0157836636916</v>
      </c>
      <c r="M1153">
        <v>4.3721106434740697</v>
      </c>
      <c r="N1153">
        <v>0.37033284268795702</v>
      </c>
      <c r="O1153">
        <v>9.56404675118565</v>
      </c>
      <c r="P1153">
        <v>7.4353956446579099</v>
      </c>
      <c r="Q1153" t="s">
        <v>26</v>
      </c>
      <c r="R1153" t="s">
        <v>27</v>
      </c>
      <c r="S1153">
        <v>70</v>
      </c>
      <c r="T1153">
        <v>105.687064926235</v>
      </c>
      <c r="U1153">
        <v>184.952363620911</v>
      </c>
      <c r="V1153" t="s">
        <v>28</v>
      </c>
      <c r="W1153">
        <v>590.13233203593995</v>
      </c>
      <c r="X1153">
        <v>5901.3233203594</v>
      </c>
      <c r="Y1153" t="s">
        <v>29</v>
      </c>
    </row>
    <row r="1154" spans="1:25" x14ac:dyDescent="0.35">
      <c r="A1154" t="s">
        <v>25</v>
      </c>
      <c r="B1154" s="1">
        <v>34664</v>
      </c>
      <c r="C1154">
        <v>20</v>
      </c>
      <c r="D1154">
        <v>43</v>
      </c>
      <c r="E1154">
        <v>250</v>
      </c>
      <c r="F1154">
        <v>9</v>
      </c>
      <c r="G1154">
        <v>0</v>
      </c>
      <c r="H1154">
        <v>87.885742156131002</v>
      </c>
      <c r="I1154">
        <v>16.9776971267835</v>
      </c>
      <c r="J1154">
        <v>75.722310503754898</v>
      </c>
      <c r="K1154">
        <v>4.9776165731849797</v>
      </c>
      <c r="L1154">
        <v>21.758956614124301</v>
      </c>
      <c r="M1154">
        <v>8.2784483762215704</v>
      </c>
      <c r="N1154">
        <v>1.1464062273501701</v>
      </c>
      <c r="O1154">
        <v>45.735861674856601</v>
      </c>
      <c r="P1154">
        <v>47.332535878028096</v>
      </c>
      <c r="Q1154" t="s">
        <v>28</v>
      </c>
      <c r="R1154" t="s">
        <v>27</v>
      </c>
      <c r="S1154">
        <v>70</v>
      </c>
      <c r="T1154">
        <v>265.842687733991</v>
      </c>
      <c r="U1154">
        <v>465.224703534485</v>
      </c>
      <c r="V1154" t="s">
        <v>28</v>
      </c>
      <c r="W1154">
        <v>1208.0288502502599</v>
      </c>
      <c r="X1154">
        <v>12080.288502502601</v>
      </c>
      <c r="Y1154" t="s">
        <v>32</v>
      </c>
    </row>
    <row r="1155" spans="1:25" x14ac:dyDescent="0.35">
      <c r="A1155" t="s">
        <v>25</v>
      </c>
      <c r="B1155" s="1">
        <v>34665</v>
      </c>
      <c r="C1155">
        <v>19</v>
      </c>
      <c r="D1155">
        <v>43</v>
      </c>
      <c r="E1155">
        <v>220</v>
      </c>
      <c r="F1155">
        <v>35</v>
      </c>
      <c r="G1155">
        <v>0</v>
      </c>
      <c r="H1155">
        <v>88.346529369528099</v>
      </c>
      <c r="I1155">
        <v>19.408047622783499</v>
      </c>
      <c r="J1155">
        <v>81.546310503754896</v>
      </c>
      <c r="K1155">
        <v>19.710947596144699</v>
      </c>
      <c r="L1155">
        <v>24.336097839610499</v>
      </c>
      <c r="M1155">
        <v>25.344698814484499</v>
      </c>
      <c r="N1155">
        <v>8.3070941435491807</v>
      </c>
      <c r="O1155">
        <v>680.39730259696205</v>
      </c>
      <c r="P1155">
        <v>888.643585937279</v>
      </c>
      <c r="Q1155" t="s">
        <v>31</v>
      </c>
      <c r="R1155" t="s">
        <v>27</v>
      </c>
      <c r="S1155">
        <v>70</v>
      </c>
      <c r="T1155">
        <v>1836.46451961293</v>
      </c>
      <c r="U1155">
        <v>3213.8129093226198</v>
      </c>
      <c r="V1155" t="s">
        <v>30</v>
      </c>
      <c r="W1155">
        <v>3928.61596197877</v>
      </c>
      <c r="X1155">
        <v>39286.159619787701</v>
      </c>
      <c r="Y1155" t="s">
        <v>32</v>
      </c>
    </row>
    <row r="1156" spans="1:25" x14ac:dyDescent="0.35">
      <c r="A1156" t="s">
        <v>25</v>
      </c>
      <c r="B1156" s="1">
        <v>34666</v>
      </c>
      <c r="C1156">
        <v>20</v>
      </c>
      <c r="D1156">
        <v>57</v>
      </c>
      <c r="E1156">
        <v>300</v>
      </c>
      <c r="F1156">
        <v>26</v>
      </c>
      <c r="G1156">
        <v>0.2</v>
      </c>
      <c r="H1156">
        <v>87.796108285767403</v>
      </c>
      <c r="I1156">
        <v>21.3326849667835</v>
      </c>
      <c r="J1156">
        <v>87.550310503754901</v>
      </c>
      <c r="K1156">
        <v>11.5737717978423</v>
      </c>
      <c r="L1156">
        <v>26.514145012977099</v>
      </c>
      <c r="M1156">
        <v>18.021708248689698</v>
      </c>
      <c r="N1156">
        <v>4.5428431660896296</v>
      </c>
      <c r="O1156">
        <v>311.46525987247003</v>
      </c>
      <c r="P1156">
        <v>484.53030041662998</v>
      </c>
      <c r="Q1156" t="s">
        <v>28</v>
      </c>
      <c r="R1156" t="s">
        <v>27</v>
      </c>
      <c r="S1156">
        <v>70</v>
      </c>
      <c r="T1156">
        <v>925.71886300768801</v>
      </c>
      <c r="U1156">
        <v>1620.0080102634499</v>
      </c>
      <c r="V1156" t="s">
        <v>31</v>
      </c>
      <c r="W1156">
        <v>2793.5556188190499</v>
      </c>
      <c r="X1156">
        <v>27935.556188190501</v>
      </c>
      <c r="Y1156" t="s">
        <v>32</v>
      </c>
    </row>
    <row r="1157" spans="1:25" x14ac:dyDescent="0.35">
      <c r="A1157" t="s">
        <v>25</v>
      </c>
      <c r="B1157" s="1">
        <v>34667</v>
      </c>
      <c r="C1157">
        <v>15</v>
      </c>
      <c r="D1157">
        <v>67</v>
      </c>
      <c r="E1157">
        <v>130</v>
      </c>
      <c r="F1157">
        <v>11</v>
      </c>
      <c r="G1157">
        <v>0</v>
      </c>
      <c r="H1157">
        <v>85.827480365426297</v>
      </c>
      <c r="I1157">
        <v>22.459721030783498</v>
      </c>
      <c r="J1157">
        <v>92.6543105037549</v>
      </c>
      <c r="K1157">
        <v>4.1103852756148802</v>
      </c>
      <c r="L1157">
        <v>27.969616101796699</v>
      </c>
      <c r="M1157">
        <v>8.08067421925894</v>
      </c>
      <c r="N1157">
        <v>1.09837629803621</v>
      </c>
      <c r="O1157">
        <v>31.8238214754574</v>
      </c>
      <c r="P1157">
        <v>55.122746825196799</v>
      </c>
      <c r="Q1157" t="s">
        <v>28</v>
      </c>
      <c r="R1157" t="s">
        <v>27</v>
      </c>
      <c r="S1157">
        <v>70</v>
      </c>
      <c r="T1157">
        <v>196.87771124806201</v>
      </c>
      <c r="U1157">
        <v>344.535994684108</v>
      </c>
      <c r="V1157" t="s">
        <v>28</v>
      </c>
      <c r="W1157">
        <v>962.68584817478404</v>
      </c>
      <c r="X1157">
        <v>9626.8584817478404</v>
      </c>
      <c r="Y1157" t="s">
        <v>29</v>
      </c>
    </row>
    <row r="1158" spans="1:25" x14ac:dyDescent="0.35">
      <c r="A1158" t="s">
        <v>25</v>
      </c>
      <c r="B1158" s="1">
        <v>34668</v>
      </c>
      <c r="C1158">
        <v>15</v>
      </c>
      <c r="D1158">
        <v>67</v>
      </c>
      <c r="E1158">
        <v>30</v>
      </c>
      <c r="F1158">
        <v>4</v>
      </c>
      <c r="G1158">
        <v>0.8</v>
      </c>
      <c r="H1158">
        <v>81.3746516953031</v>
      </c>
      <c r="I1158">
        <v>23.586757094783501</v>
      </c>
      <c r="J1158">
        <v>97.758310503754899</v>
      </c>
      <c r="K1158">
        <v>1.61728128983585</v>
      </c>
      <c r="L1158">
        <v>29.424769930679499</v>
      </c>
      <c r="M1158">
        <v>3.2548867851987602</v>
      </c>
      <c r="N1158">
        <v>0.21966325977446899</v>
      </c>
      <c r="O1158">
        <v>2.6363413830930802</v>
      </c>
      <c r="P1158">
        <v>5.0507915606062399</v>
      </c>
      <c r="Q1158" t="s">
        <v>26</v>
      </c>
      <c r="R1158" t="s">
        <v>27</v>
      </c>
      <c r="S1158">
        <v>70</v>
      </c>
      <c r="T1158">
        <v>43.371580583712102</v>
      </c>
      <c r="U1158">
        <v>75.900266021496194</v>
      </c>
      <c r="V1158" t="s">
        <v>28</v>
      </c>
      <c r="W1158">
        <v>283.90629918756099</v>
      </c>
      <c r="X1158">
        <v>2839.0629918756099</v>
      </c>
      <c r="Y1158" t="s">
        <v>30</v>
      </c>
    </row>
    <row r="1159" spans="1:25" x14ac:dyDescent="0.35">
      <c r="A1159" t="s">
        <v>25</v>
      </c>
      <c r="B1159" s="1">
        <v>34669</v>
      </c>
      <c r="C1159">
        <v>20</v>
      </c>
      <c r="D1159">
        <v>49</v>
      </c>
      <c r="E1159">
        <v>330</v>
      </c>
      <c r="F1159">
        <v>26</v>
      </c>
      <c r="G1159">
        <v>0</v>
      </c>
      <c r="H1159">
        <v>86.477680619143996</v>
      </c>
      <c r="I1159">
        <v>25.991754506783501</v>
      </c>
      <c r="J1159">
        <v>104.762310503755</v>
      </c>
      <c r="K1159">
        <v>9.5917576108832794</v>
      </c>
      <c r="L1159">
        <v>32.0835281840641</v>
      </c>
      <c r="M1159">
        <v>17.234216346791801</v>
      </c>
      <c r="N1159">
        <v>4.1974151981326697</v>
      </c>
      <c r="O1159">
        <v>234.04223486744499</v>
      </c>
      <c r="P1159">
        <v>531.02256276858498</v>
      </c>
      <c r="Q1159" t="s">
        <v>31</v>
      </c>
      <c r="R1159" t="s">
        <v>27</v>
      </c>
      <c r="S1159">
        <v>80</v>
      </c>
      <c r="T1159">
        <v>1066.4017802334499</v>
      </c>
      <c r="U1159">
        <v>1866.20311540854</v>
      </c>
      <c r="V1159" t="s">
        <v>31</v>
      </c>
      <c r="W1159">
        <v>2383.2662085748002</v>
      </c>
      <c r="X1159">
        <v>23832.662085748001</v>
      </c>
      <c r="Y1159" t="s">
        <v>32</v>
      </c>
    </row>
    <row r="1160" spans="1:25" x14ac:dyDescent="0.35">
      <c r="A1160" t="s">
        <v>25</v>
      </c>
      <c r="B1160" s="1">
        <v>34670</v>
      </c>
      <c r="C1160">
        <v>16</v>
      </c>
      <c r="D1160">
        <v>62</v>
      </c>
      <c r="E1160">
        <v>110</v>
      </c>
      <c r="F1160">
        <v>7</v>
      </c>
      <c r="G1160">
        <v>0</v>
      </c>
      <c r="H1160">
        <v>86.274976428299098</v>
      </c>
      <c r="I1160">
        <v>27.444005522783499</v>
      </c>
      <c r="J1160">
        <v>111.046310503755</v>
      </c>
      <c r="K1160">
        <v>3.5781895710023499</v>
      </c>
      <c r="L1160">
        <v>33.9265046242298</v>
      </c>
      <c r="M1160">
        <v>8.0205124736213307</v>
      </c>
      <c r="N1160">
        <v>1.0839435212203501</v>
      </c>
      <c r="O1160">
        <v>23.923739331785601</v>
      </c>
      <c r="P1160">
        <v>60.426058793300101</v>
      </c>
      <c r="Q1160" t="s">
        <v>28</v>
      </c>
      <c r="R1160" t="s">
        <v>27</v>
      </c>
      <c r="S1160">
        <v>80</v>
      </c>
      <c r="T1160">
        <v>236.939328202132</v>
      </c>
      <c r="U1160">
        <v>414.64382435373102</v>
      </c>
      <c r="V1160" t="s">
        <v>28</v>
      </c>
      <c r="W1160">
        <v>811.67582572975596</v>
      </c>
      <c r="X1160">
        <v>8116.7582572975598</v>
      </c>
      <c r="Y1160" t="s">
        <v>29</v>
      </c>
    </row>
    <row r="1161" spans="1:25" x14ac:dyDescent="0.35">
      <c r="A1161" t="s">
        <v>25</v>
      </c>
      <c r="B1161" s="1">
        <v>34671</v>
      </c>
      <c r="C1161">
        <v>21</v>
      </c>
      <c r="D1161">
        <v>46</v>
      </c>
      <c r="E1161">
        <v>60</v>
      </c>
      <c r="F1161">
        <v>4</v>
      </c>
      <c r="G1161">
        <v>0</v>
      </c>
      <c r="H1161">
        <v>87.678502061917499</v>
      </c>
      <c r="I1161">
        <v>30.111159050783499</v>
      </c>
      <c r="J1161">
        <v>118.23031050375501</v>
      </c>
      <c r="K1161">
        <v>3.7558863247993099</v>
      </c>
      <c r="L1161">
        <v>36.7948390261285</v>
      </c>
      <c r="M1161">
        <v>8.7844406209040997</v>
      </c>
      <c r="N1161">
        <v>1.2733356005010701</v>
      </c>
      <c r="O1161">
        <v>27.8164392311872</v>
      </c>
      <c r="P1161">
        <v>81.866726040676198</v>
      </c>
      <c r="Q1161" t="s">
        <v>28</v>
      </c>
      <c r="R1161" t="s">
        <v>27</v>
      </c>
      <c r="S1161">
        <v>80</v>
      </c>
      <c r="T1161">
        <v>255.96101400234301</v>
      </c>
      <c r="U1161">
        <v>447.93177450410002</v>
      </c>
      <c r="V1161" t="s">
        <v>28</v>
      </c>
      <c r="W1161">
        <v>862.02776012665402</v>
      </c>
      <c r="X1161">
        <v>8620.2776012665399</v>
      </c>
      <c r="Y1161" t="s">
        <v>29</v>
      </c>
    </row>
    <row r="1162" spans="1:25" x14ac:dyDescent="0.35">
      <c r="A1162" t="s">
        <v>25</v>
      </c>
      <c r="B1162" s="1">
        <v>34672</v>
      </c>
      <c r="C1162">
        <v>18</v>
      </c>
      <c r="D1162">
        <v>34</v>
      </c>
      <c r="E1162">
        <v>230</v>
      </c>
      <c r="F1162">
        <v>9</v>
      </c>
      <c r="G1162">
        <v>0</v>
      </c>
      <c r="H1162">
        <v>89.415653810311994</v>
      </c>
      <c r="I1162">
        <v>32.928499202783499</v>
      </c>
      <c r="J1162">
        <v>124.874310503755</v>
      </c>
      <c r="K1162">
        <v>6.20006398317686</v>
      </c>
      <c r="L1162">
        <v>39.691233378040003</v>
      </c>
      <c r="M1162">
        <v>13.8185987620777</v>
      </c>
      <c r="N1162">
        <v>2.8391621464199601</v>
      </c>
      <c r="O1162">
        <v>97.277934534877801</v>
      </c>
      <c r="P1162">
        <v>329.14393786842601</v>
      </c>
      <c r="Q1162" t="s">
        <v>28</v>
      </c>
      <c r="R1162" t="s">
        <v>27</v>
      </c>
      <c r="S1162">
        <v>80</v>
      </c>
      <c r="T1162">
        <v>559.20786468101801</v>
      </c>
      <c r="U1162">
        <v>978.61376319178203</v>
      </c>
      <c r="V1162" t="s">
        <v>31</v>
      </c>
      <c r="W1162">
        <v>1545.2945028768399</v>
      </c>
      <c r="X1162">
        <v>15452.945028768399</v>
      </c>
      <c r="Y1162" t="s">
        <v>32</v>
      </c>
    </row>
    <row r="1163" spans="1:25" x14ac:dyDescent="0.35">
      <c r="A1163" t="s">
        <v>25</v>
      </c>
      <c r="B1163" s="1">
        <v>34673</v>
      </c>
      <c r="C1163">
        <v>22</v>
      </c>
      <c r="D1163">
        <v>35</v>
      </c>
      <c r="E1163">
        <v>240</v>
      </c>
      <c r="F1163">
        <v>13</v>
      </c>
      <c r="G1163">
        <v>0</v>
      </c>
      <c r="H1163">
        <v>90.257114356617194</v>
      </c>
      <c r="I1163">
        <v>36.284231582783498</v>
      </c>
      <c r="J1163">
        <v>132.238310503755</v>
      </c>
      <c r="K1163">
        <v>8.5572239405132393</v>
      </c>
      <c r="L1163">
        <v>43.042739473073503</v>
      </c>
      <c r="M1163">
        <v>18.404612218992899</v>
      </c>
      <c r="N1163">
        <v>4.7150805065746502</v>
      </c>
      <c r="O1163">
        <v>202.535114427683</v>
      </c>
      <c r="P1163">
        <v>792.56284054774403</v>
      </c>
      <c r="Q1163" t="s">
        <v>31</v>
      </c>
      <c r="R1163" t="s">
        <v>27</v>
      </c>
      <c r="S1163">
        <v>80</v>
      </c>
      <c r="T1163">
        <v>904.31543604319199</v>
      </c>
      <c r="U1163">
        <v>1582.5520130755899</v>
      </c>
      <c r="V1163" t="s">
        <v>31</v>
      </c>
      <c r="W1163">
        <v>2145.32932484619</v>
      </c>
      <c r="X1163">
        <v>21453.293248461901</v>
      </c>
      <c r="Y1163" t="s">
        <v>32</v>
      </c>
    </row>
    <row r="1164" spans="1:25" x14ac:dyDescent="0.35">
      <c r="A1164" t="s">
        <v>25</v>
      </c>
      <c r="B1164" s="1">
        <v>34674</v>
      </c>
      <c r="C1164">
        <v>19</v>
      </c>
      <c r="D1164">
        <v>37</v>
      </c>
      <c r="E1164">
        <v>20</v>
      </c>
      <c r="F1164">
        <v>6</v>
      </c>
      <c r="G1164">
        <v>0</v>
      </c>
      <c r="H1164">
        <v>90.257112899465795</v>
      </c>
      <c r="I1164">
        <v>39.114310778783498</v>
      </c>
      <c r="J1164">
        <v>139.06231050375499</v>
      </c>
      <c r="K1164">
        <v>6.0137326136765097</v>
      </c>
      <c r="L1164">
        <v>45.930929729727701</v>
      </c>
      <c r="M1164">
        <v>14.609550217696199</v>
      </c>
      <c r="N1164">
        <v>3.1331134480806302</v>
      </c>
      <c r="O1164">
        <v>94.1381843904352</v>
      </c>
      <c r="P1164">
        <v>412.68168706431999</v>
      </c>
      <c r="Q1164" t="s">
        <v>28</v>
      </c>
      <c r="R1164" t="s">
        <v>27</v>
      </c>
      <c r="S1164">
        <v>80</v>
      </c>
      <c r="T1164">
        <v>533.78519850543103</v>
      </c>
      <c r="U1164">
        <v>934.12409738450401</v>
      </c>
      <c r="V1164" t="s">
        <v>31</v>
      </c>
      <c r="W1164">
        <v>1494.8184482496599</v>
      </c>
      <c r="X1164">
        <v>14948.184482496599</v>
      </c>
      <c r="Y1164" t="s">
        <v>32</v>
      </c>
    </row>
    <row r="1165" spans="1:25" x14ac:dyDescent="0.35">
      <c r="A1165" t="s">
        <v>25</v>
      </c>
      <c r="B1165" s="1">
        <v>34675</v>
      </c>
      <c r="C1165">
        <v>28</v>
      </c>
      <c r="D1165">
        <v>28</v>
      </c>
      <c r="E1165">
        <v>180</v>
      </c>
      <c r="F1165">
        <v>17</v>
      </c>
      <c r="G1165">
        <v>0</v>
      </c>
      <c r="H1165">
        <v>92.635739653536604</v>
      </c>
      <c r="I1165">
        <v>43.796915162783499</v>
      </c>
      <c r="J1165">
        <v>147.506310503755</v>
      </c>
      <c r="K1165">
        <v>14.6757850302306</v>
      </c>
      <c r="L1165">
        <v>50.275148635509801</v>
      </c>
      <c r="M1165">
        <v>29.111544095325002</v>
      </c>
      <c r="N1165">
        <v>10.6160848536811</v>
      </c>
      <c r="O1165">
        <v>569.21400476323299</v>
      </c>
      <c r="P1165">
        <v>2908.9141671624702</v>
      </c>
      <c r="Q1165" t="s">
        <v>30</v>
      </c>
      <c r="R1165" t="s">
        <v>27</v>
      </c>
      <c r="S1165">
        <v>80</v>
      </c>
      <c r="T1165">
        <v>1909.2556050048699</v>
      </c>
      <c r="U1165">
        <v>3341.1973087585302</v>
      </c>
      <c r="V1165" t="s">
        <v>30</v>
      </c>
      <c r="W1165">
        <v>3321.18062188363</v>
      </c>
      <c r="X1165">
        <v>33211.806218836296</v>
      </c>
      <c r="Y1165" t="s">
        <v>32</v>
      </c>
    </row>
    <row r="1166" spans="1:25" x14ac:dyDescent="0.35">
      <c r="A1166" t="s">
        <v>25</v>
      </c>
      <c r="B1166" s="1">
        <v>34676</v>
      </c>
      <c r="C1166">
        <v>25</v>
      </c>
      <c r="D1166">
        <v>28</v>
      </c>
      <c r="E1166">
        <v>320</v>
      </c>
      <c r="F1166">
        <v>33</v>
      </c>
      <c r="G1166">
        <v>0</v>
      </c>
      <c r="H1166">
        <v>92.635738173241094</v>
      </c>
      <c r="I1166">
        <v>47.996776826783503</v>
      </c>
      <c r="J1166">
        <v>155.410310503755</v>
      </c>
      <c r="K1166">
        <v>32.865998741838197</v>
      </c>
      <c r="L1166">
        <v>54.1694479271886</v>
      </c>
      <c r="M1166">
        <v>50.929265119074302</v>
      </c>
      <c r="N1166">
        <v>28.569406536815801</v>
      </c>
      <c r="O1166">
        <v>1400.9924584022201</v>
      </c>
      <c r="P1166">
        <v>8091.1416482262603</v>
      </c>
      <c r="Q1166" t="s">
        <v>29</v>
      </c>
      <c r="R1166" t="s">
        <v>27</v>
      </c>
      <c r="S1166">
        <v>80</v>
      </c>
      <c r="T1166">
        <v>4712.5530390048298</v>
      </c>
      <c r="U1166">
        <v>8246.9678182584503</v>
      </c>
      <c r="V1166" t="s">
        <v>29</v>
      </c>
      <c r="W1166">
        <v>4646.7245371708404</v>
      </c>
      <c r="X1166">
        <v>46467.245371708399</v>
      </c>
      <c r="Y1166" t="s">
        <v>32</v>
      </c>
    </row>
    <row r="1167" spans="1:25" x14ac:dyDescent="0.35">
      <c r="A1167" t="s">
        <v>25</v>
      </c>
      <c r="B1167" s="1">
        <v>34677</v>
      </c>
      <c r="C1167">
        <v>12</v>
      </c>
      <c r="D1167">
        <v>88</v>
      </c>
      <c r="E1167">
        <v>60</v>
      </c>
      <c r="F1167">
        <v>4</v>
      </c>
      <c r="G1167">
        <v>4.2</v>
      </c>
      <c r="H1167">
        <v>46.930880347123299</v>
      </c>
      <c r="I1167">
        <v>34.059365846448301</v>
      </c>
      <c r="J1167">
        <v>154.59210953091701</v>
      </c>
      <c r="K1167">
        <v>0.133609793618542</v>
      </c>
      <c r="L1167">
        <v>43.925066354308903</v>
      </c>
      <c r="M1167">
        <v>0.205110510268153</v>
      </c>
      <c r="N1167">
        <v>1.6473561958725001E-3</v>
      </c>
      <c r="O1167">
        <v>2.0088188863709899E-3</v>
      </c>
      <c r="P1167">
        <v>8.1472045137627406E-3</v>
      </c>
      <c r="Q1167" t="s">
        <v>26</v>
      </c>
      <c r="R1167" t="s">
        <v>27</v>
      </c>
      <c r="S1167">
        <v>80</v>
      </c>
      <c r="T1167">
        <v>0.98029702025117804</v>
      </c>
      <c r="U1167">
        <v>1.7155197854395601</v>
      </c>
      <c r="V1167" t="s">
        <v>26</v>
      </c>
      <c r="W1167">
        <v>7.5227293691358899</v>
      </c>
      <c r="X1167">
        <v>0</v>
      </c>
      <c r="Y1167" t="s">
        <v>26</v>
      </c>
    </row>
    <row r="1168" spans="1:25" x14ac:dyDescent="0.35">
      <c r="A1168" t="s">
        <v>25</v>
      </c>
      <c r="B1168" s="1">
        <v>34678</v>
      </c>
      <c r="C1168">
        <v>17</v>
      </c>
      <c r="D1168">
        <v>55</v>
      </c>
      <c r="E1168">
        <v>30</v>
      </c>
      <c r="F1168">
        <v>13</v>
      </c>
      <c r="G1168">
        <v>1.8</v>
      </c>
      <c r="H1168">
        <v>66.612476050187198</v>
      </c>
      <c r="I1168">
        <v>33.410957582309898</v>
      </c>
      <c r="J1168">
        <v>161.05610953091701</v>
      </c>
      <c r="K1168">
        <v>1.07795922124</v>
      </c>
      <c r="L1168">
        <v>44.0016498839801</v>
      </c>
      <c r="M1168">
        <v>2.76935735023851</v>
      </c>
      <c r="N1168">
        <v>0.16503639678885801</v>
      </c>
      <c r="O1168">
        <v>0.94320761321428304</v>
      </c>
      <c r="P1168">
        <v>3.8371028980466799</v>
      </c>
      <c r="Q1168" t="s">
        <v>26</v>
      </c>
      <c r="R1168" t="s">
        <v>27</v>
      </c>
      <c r="S1168">
        <v>80</v>
      </c>
      <c r="T1168">
        <v>33.166406792208299</v>
      </c>
      <c r="U1168">
        <v>58.041211886364501</v>
      </c>
      <c r="V1168" t="s">
        <v>28</v>
      </c>
      <c r="W1168">
        <v>160.720988519043</v>
      </c>
      <c r="X1168">
        <v>1607.20988519043</v>
      </c>
      <c r="Y1168" t="s">
        <v>31</v>
      </c>
    </row>
    <row r="1169" spans="1:25" x14ac:dyDescent="0.35">
      <c r="A1169" t="s">
        <v>25</v>
      </c>
      <c r="B1169" s="1">
        <v>34679</v>
      </c>
      <c r="C1169">
        <v>19</v>
      </c>
      <c r="D1169">
        <v>52</v>
      </c>
      <c r="E1169">
        <v>20</v>
      </c>
      <c r="F1169">
        <v>9</v>
      </c>
      <c r="G1169">
        <v>0</v>
      </c>
      <c r="H1169">
        <v>80.805465985085704</v>
      </c>
      <c r="I1169">
        <v>35.567208398309901</v>
      </c>
      <c r="J1169">
        <v>167.880109530917</v>
      </c>
      <c r="K1169">
        <v>1.9500944202627399</v>
      </c>
      <c r="L1169">
        <v>46.503662852768102</v>
      </c>
      <c r="M1169">
        <v>5.5959160139236603</v>
      </c>
      <c r="N1169">
        <v>0.57319303744865902</v>
      </c>
      <c r="O1169">
        <v>5.1092560556321098</v>
      </c>
      <c r="P1169">
        <v>22.8813649276549</v>
      </c>
      <c r="Q1169" t="s">
        <v>28</v>
      </c>
      <c r="R1169" t="s">
        <v>27</v>
      </c>
      <c r="S1169">
        <v>80</v>
      </c>
      <c r="T1169">
        <v>88.552401957838498</v>
      </c>
      <c r="U1169">
        <v>154.96670342621701</v>
      </c>
      <c r="V1169" t="s">
        <v>28</v>
      </c>
      <c r="W1169">
        <v>366.91191896981098</v>
      </c>
      <c r="X1169">
        <v>3669.1191896981099</v>
      </c>
      <c r="Y1169" t="s">
        <v>30</v>
      </c>
    </row>
    <row r="1170" spans="1:25" x14ac:dyDescent="0.35">
      <c r="A1170" t="s">
        <v>25</v>
      </c>
      <c r="B1170" s="1">
        <v>34680</v>
      </c>
      <c r="C1170">
        <v>17</v>
      </c>
      <c r="D1170">
        <v>45</v>
      </c>
      <c r="E1170">
        <v>330</v>
      </c>
      <c r="F1170">
        <v>20</v>
      </c>
      <c r="G1170">
        <v>0</v>
      </c>
      <c r="H1170">
        <v>86.213899007952506</v>
      </c>
      <c r="I1170">
        <v>37.792071258309903</v>
      </c>
      <c r="J1170">
        <v>174.344109530917</v>
      </c>
      <c r="K1170">
        <v>6.8299330711754003</v>
      </c>
      <c r="L1170">
        <v>49.0195664075056</v>
      </c>
      <c r="M1170">
        <v>16.6666296272425</v>
      </c>
      <c r="N1170">
        <v>3.95584696760571</v>
      </c>
      <c r="O1170">
        <v>128.032291496298</v>
      </c>
      <c r="P1170">
        <v>627.160439096868</v>
      </c>
      <c r="Q1170" t="s">
        <v>31</v>
      </c>
      <c r="R1170" t="s">
        <v>27</v>
      </c>
      <c r="S1170">
        <v>80</v>
      </c>
      <c r="T1170">
        <v>647.40892211528205</v>
      </c>
      <c r="U1170">
        <v>1132.96561370174</v>
      </c>
      <c r="V1170" t="s">
        <v>31</v>
      </c>
      <c r="W1170">
        <v>1712.92204425308</v>
      </c>
      <c r="X1170">
        <v>17129.220442530801</v>
      </c>
      <c r="Y1170" t="s">
        <v>32</v>
      </c>
    </row>
    <row r="1171" spans="1:25" x14ac:dyDescent="0.35">
      <c r="A1171" t="s">
        <v>25</v>
      </c>
      <c r="B1171" s="1">
        <v>34681</v>
      </c>
      <c r="C1171">
        <v>20</v>
      </c>
      <c r="D1171">
        <v>40</v>
      </c>
      <c r="E1171">
        <v>140</v>
      </c>
      <c r="F1171">
        <v>9</v>
      </c>
      <c r="G1171">
        <v>0</v>
      </c>
      <c r="H1171">
        <v>88.479543462978199</v>
      </c>
      <c r="I1171">
        <v>40.6214799783099</v>
      </c>
      <c r="J1171">
        <v>181.34810953091699</v>
      </c>
      <c r="K1171">
        <v>5.4201733430611299</v>
      </c>
      <c r="L1171">
        <v>52.079049010263901</v>
      </c>
      <c r="M1171">
        <v>14.446522325769999</v>
      </c>
      <c r="N1171">
        <v>3.0714960997745999</v>
      </c>
      <c r="O1171">
        <v>75.754932187261701</v>
      </c>
      <c r="P1171">
        <v>410.37575116084599</v>
      </c>
      <c r="Q1171" t="s">
        <v>28</v>
      </c>
      <c r="R1171" t="s">
        <v>27</v>
      </c>
      <c r="S1171">
        <v>80</v>
      </c>
      <c r="T1171">
        <v>455.04808664652302</v>
      </c>
      <c r="U1171">
        <v>796.33415163141603</v>
      </c>
      <c r="V1171" t="s">
        <v>31</v>
      </c>
      <c r="W1171">
        <v>1331.65997632843</v>
      </c>
      <c r="X1171">
        <v>13316.599763284299</v>
      </c>
      <c r="Y1171" t="s">
        <v>32</v>
      </c>
    </row>
    <row r="1172" spans="1:25" x14ac:dyDescent="0.35">
      <c r="A1172" t="s">
        <v>25</v>
      </c>
      <c r="B1172" s="1">
        <v>34682</v>
      </c>
      <c r="C1172">
        <v>25</v>
      </c>
      <c r="D1172">
        <v>33</v>
      </c>
      <c r="E1172">
        <v>270</v>
      </c>
      <c r="F1172">
        <v>13</v>
      </c>
      <c r="G1172">
        <v>0</v>
      </c>
      <c r="H1172">
        <v>90.946944078408606</v>
      </c>
      <c r="I1172">
        <v>44.529684582309898</v>
      </c>
      <c r="J1172">
        <v>189.25210953091701</v>
      </c>
      <c r="K1172">
        <v>9.4437507583161402</v>
      </c>
      <c r="L1172">
        <v>56.074521880395302</v>
      </c>
      <c r="M1172">
        <v>22.637894293032801</v>
      </c>
      <c r="N1172">
        <v>6.8018754147865899</v>
      </c>
      <c r="O1172">
        <v>263.26490400461103</v>
      </c>
      <c r="P1172">
        <v>1606.85854445417</v>
      </c>
      <c r="Q1172" t="s">
        <v>31</v>
      </c>
      <c r="R1172" t="s">
        <v>27</v>
      </c>
      <c r="S1172">
        <v>80</v>
      </c>
      <c r="T1172">
        <v>1042.9078101136599</v>
      </c>
      <c r="U1172">
        <v>1825.0886676989001</v>
      </c>
      <c r="V1172" t="s">
        <v>31</v>
      </c>
      <c r="W1172">
        <v>2350.22530333129</v>
      </c>
      <c r="X1172">
        <v>23502.2530333129</v>
      </c>
      <c r="Y1172" t="s">
        <v>32</v>
      </c>
    </row>
    <row r="1173" spans="1:25" x14ac:dyDescent="0.35">
      <c r="A1173" t="s">
        <v>25</v>
      </c>
      <c r="B1173" s="1">
        <v>34683</v>
      </c>
      <c r="C1173">
        <v>23</v>
      </c>
      <c r="D1173">
        <v>53</v>
      </c>
      <c r="E1173">
        <v>60</v>
      </c>
      <c r="F1173">
        <v>6</v>
      </c>
      <c r="G1173">
        <v>0</v>
      </c>
      <c r="H1173">
        <v>89.344669369943205</v>
      </c>
      <c r="I1173">
        <v>47.061178466309897</v>
      </c>
      <c r="J1173">
        <v>196.79610953091699</v>
      </c>
      <c r="K1173">
        <v>5.2761588558559502</v>
      </c>
      <c r="L1173">
        <v>58.905928730428599</v>
      </c>
      <c r="M1173">
        <v>15.147473388828599</v>
      </c>
      <c r="N1173">
        <v>3.3401891029230302</v>
      </c>
      <c r="O1173">
        <v>72.791345417642901</v>
      </c>
      <c r="P1173">
        <v>479.96040629204498</v>
      </c>
      <c r="Q1173" t="s">
        <v>28</v>
      </c>
      <c r="R1173" t="s">
        <v>27</v>
      </c>
      <c r="S1173">
        <v>80</v>
      </c>
      <c r="T1173">
        <v>436.49366946297602</v>
      </c>
      <c r="U1173">
        <v>763.86392156020804</v>
      </c>
      <c r="V1173" t="s">
        <v>31</v>
      </c>
      <c r="W1173">
        <v>1291.59122433574</v>
      </c>
      <c r="X1173">
        <v>12915.912243357399</v>
      </c>
      <c r="Y1173" t="s">
        <v>32</v>
      </c>
    </row>
    <row r="1174" spans="1:25" x14ac:dyDescent="0.35">
      <c r="A1174" t="s">
        <v>25</v>
      </c>
      <c r="B1174" s="1">
        <v>34684</v>
      </c>
      <c r="C1174">
        <v>19</v>
      </c>
      <c r="D1174">
        <v>49</v>
      </c>
      <c r="E1174">
        <v>350</v>
      </c>
      <c r="F1174">
        <v>9</v>
      </c>
      <c r="G1174">
        <v>0</v>
      </c>
      <c r="H1174">
        <v>89.0113021058241</v>
      </c>
      <c r="I1174">
        <v>49.352194958309902</v>
      </c>
      <c r="J1174">
        <v>203.62010953091701</v>
      </c>
      <c r="K1174">
        <v>5.8503070958647996</v>
      </c>
      <c r="L1174">
        <v>61.462269105613103</v>
      </c>
      <c r="M1174">
        <v>16.764500290464198</v>
      </c>
      <c r="N1174">
        <v>3.9970565114977199</v>
      </c>
      <c r="O1174">
        <v>93.836910097308902</v>
      </c>
      <c r="P1174">
        <v>660.33990347964004</v>
      </c>
      <c r="Q1174" t="s">
        <v>31</v>
      </c>
      <c r="R1174" t="s">
        <v>27</v>
      </c>
      <c r="S1174">
        <v>80</v>
      </c>
      <c r="T1174">
        <v>511.75694906075103</v>
      </c>
      <c r="U1174">
        <v>895.57466085631495</v>
      </c>
      <c r="V1174" t="s">
        <v>31</v>
      </c>
      <c r="W1174">
        <v>1450.24095277365</v>
      </c>
      <c r="X1174">
        <v>14502.4095277365</v>
      </c>
      <c r="Y1174" t="s">
        <v>32</v>
      </c>
    </row>
    <row r="1175" spans="1:25" x14ac:dyDescent="0.35">
      <c r="A1175" t="s">
        <v>25</v>
      </c>
      <c r="B1175" s="1">
        <v>34685</v>
      </c>
      <c r="C1175">
        <v>22</v>
      </c>
      <c r="D1175">
        <v>43</v>
      </c>
      <c r="E1175">
        <v>40</v>
      </c>
      <c r="F1175">
        <v>9</v>
      </c>
      <c r="G1175">
        <v>0</v>
      </c>
      <c r="H1175">
        <v>89.011300660794703</v>
      </c>
      <c r="I1175">
        <v>52.294914122309898</v>
      </c>
      <c r="J1175">
        <v>210.98410953091701</v>
      </c>
      <c r="K1175">
        <v>5.8503058816663103</v>
      </c>
      <c r="L1175">
        <v>64.575388347365106</v>
      </c>
      <c r="M1175">
        <v>17.220826325200299</v>
      </c>
      <c r="N1175">
        <v>4.1916446774887799</v>
      </c>
      <c r="O1175">
        <v>94.661666243921204</v>
      </c>
      <c r="P1175">
        <v>717.22945413598097</v>
      </c>
      <c r="Q1175" t="s">
        <v>31</v>
      </c>
      <c r="R1175" t="s">
        <v>27</v>
      </c>
      <c r="S1175">
        <v>80</v>
      </c>
      <c r="T1175">
        <v>511.75678635533399</v>
      </c>
      <c r="U1175">
        <v>895.57437612183401</v>
      </c>
      <c r="V1175" t="s">
        <v>31</v>
      </c>
      <c r="W1175">
        <v>1450.24062055133</v>
      </c>
      <c r="X1175">
        <v>14502.4062055133</v>
      </c>
      <c r="Y1175" t="s">
        <v>32</v>
      </c>
    </row>
    <row r="1176" spans="1:25" x14ac:dyDescent="0.35">
      <c r="A1176" t="s">
        <v>25</v>
      </c>
      <c r="B1176" s="1">
        <v>34686</v>
      </c>
      <c r="C1176">
        <v>24</v>
      </c>
      <c r="D1176">
        <v>38</v>
      </c>
      <c r="E1176">
        <v>300</v>
      </c>
      <c r="F1176">
        <v>33</v>
      </c>
      <c r="G1176">
        <v>0</v>
      </c>
      <c r="H1176">
        <v>90.074006521421097</v>
      </c>
      <c r="I1176">
        <v>55.772896626309901</v>
      </c>
      <c r="J1176">
        <v>218.708109530917</v>
      </c>
      <c r="K1176">
        <v>22.8362941070197</v>
      </c>
      <c r="L1176">
        <v>68.118461082930196</v>
      </c>
      <c r="M1176">
        <v>44.957137167389298</v>
      </c>
      <c r="N1176">
        <v>22.909863988790299</v>
      </c>
      <c r="O1176">
        <v>1080.72773912499</v>
      </c>
      <c r="P1176">
        <v>8849.3347464017697</v>
      </c>
      <c r="Q1176" t="s">
        <v>29</v>
      </c>
      <c r="R1176" t="s">
        <v>27</v>
      </c>
      <c r="S1176">
        <v>80</v>
      </c>
      <c r="T1176">
        <v>3260.7643954457399</v>
      </c>
      <c r="U1176">
        <v>5706.3376920300398</v>
      </c>
      <c r="V1176" t="s">
        <v>29</v>
      </c>
      <c r="W1176">
        <v>4187.37877626108</v>
      </c>
      <c r="X1176">
        <v>41873.787762610802</v>
      </c>
      <c r="Y1176" t="s">
        <v>32</v>
      </c>
    </row>
    <row r="1177" spans="1:25" x14ac:dyDescent="0.35">
      <c r="A1177" t="s">
        <v>25</v>
      </c>
      <c r="B1177" s="1">
        <v>34687</v>
      </c>
      <c r="C1177">
        <v>23</v>
      </c>
      <c r="D1177">
        <v>38</v>
      </c>
      <c r="E1177">
        <v>290</v>
      </c>
      <c r="F1177">
        <v>26</v>
      </c>
      <c r="G1177">
        <v>0</v>
      </c>
      <c r="H1177">
        <v>90.074005066051399</v>
      </c>
      <c r="I1177">
        <v>59.112314090309901</v>
      </c>
      <c r="J1177">
        <v>226.25210953091701</v>
      </c>
      <c r="K1177">
        <v>16.0485886093084</v>
      </c>
      <c r="L1177">
        <v>71.513954786713199</v>
      </c>
      <c r="M1177">
        <v>36.637577132731401</v>
      </c>
      <c r="N1177">
        <v>15.9484780142354</v>
      </c>
      <c r="O1177">
        <v>696.88183385359798</v>
      </c>
      <c r="P1177">
        <v>6111.4038371097204</v>
      </c>
      <c r="Q1177" t="s">
        <v>29</v>
      </c>
      <c r="R1177" t="s">
        <v>27</v>
      </c>
      <c r="S1177">
        <v>80</v>
      </c>
      <c r="T1177">
        <v>2141.5552704548099</v>
      </c>
      <c r="U1177">
        <v>3747.7217232959201</v>
      </c>
      <c r="V1177" t="s">
        <v>30</v>
      </c>
      <c r="W1177">
        <v>3514.40815326251</v>
      </c>
      <c r="X1177">
        <v>35144.081532625103</v>
      </c>
      <c r="Y1177" t="s">
        <v>32</v>
      </c>
    </row>
    <row r="1178" spans="1:25" x14ac:dyDescent="0.35">
      <c r="A1178" t="s">
        <v>25</v>
      </c>
      <c r="B1178" s="1">
        <v>34688</v>
      </c>
      <c r="C1178">
        <v>15</v>
      </c>
      <c r="D1178">
        <v>59</v>
      </c>
      <c r="E1178">
        <v>20</v>
      </c>
      <c r="F1178">
        <v>13</v>
      </c>
      <c r="G1178">
        <v>0</v>
      </c>
      <c r="H1178">
        <v>87.447192139131801</v>
      </c>
      <c r="I1178">
        <v>60.587584782309897</v>
      </c>
      <c r="J1178">
        <v>232.356109530917</v>
      </c>
      <c r="K1178">
        <v>5.7187739435857301</v>
      </c>
      <c r="L1178">
        <v>73.355789038810698</v>
      </c>
      <c r="M1178">
        <v>18.1471044122375</v>
      </c>
      <c r="N1178">
        <v>4.5989415749505396</v>
      </c>
      <c r="O1178">
        <v>91.591840033809504</v>
      </c>
      <c r="P1178">
        <v>831.871076289082</v>
      </c>
      <c r="Q1178" t="s">
        <v>31</v>
      </c>
      <c r="R1178" t="s">
        <v>27</v>
      </c>
      <c r="S1178">
        <v>80</v>
      </c>
      <c r="T1178">
        <v>494.21638300754</v>
      </c>
      <c r="U1178">
        <v>864.87867026319395</v>
      </c>
      <c r="V1178" t="s">
        <v>31</v>
      </c>
      <c r="W1178">
        <v>1414.1650914096199</v>
      </c>
      <c r="X1178">
        <v>14141.650914096201</v>
      </c>
      <c r="Y1178" t="s">
        <v>32</v>
      </c>
    </row>
    <row r="1179" spans="1:25" x14ac:dyDescent="0.35">
      <c r="A1179" t="s">
        <v>25</v>
      </c>
      <c r="B1179" s="1">
        <v>34689</v>
      </c>
      <c r="C1179">
        <v>16</v>
      </c>
      <c r="D1179">
        <v>31</v>
      </c>
      <c r="E1179">
        <v>310</v>
      </c>
      <c r="F1179">
        <v>26</v>
      </c>
      <c r="G1179">
        <v>2.6</v>
      </c>
      <c r="H1179">
        <v>80.836107079444105</v>
      </c>
      <c r="I1179">
        <v>52.5719892414591</v>
      </c>
      <c r="J1179">
        <v>238.64010953091699</v>
      </c>
      <c r="K1179">
        <v>4.6086098103653601</v>
      </c>
      <c r="L1179">
        <v>67.802212929644696</v>
      </c>
      <c r="M1179">
        <v>14.7703417441822</v>
      </c>
      <c r="N1179">
        <v>3.1944063943394401</v>
      </c>
      <c r="O1179">
        <v>53.595950667294197</v>
      </c>
      <c r="P1179">
        <v>435.94408457459798</v>
      </c>
      <c r="Q1179" t="s">
        <v>28</v>
      </c>
      <c r="R1179" t="s">
        <v>27</v>
      </c>
      <c r="S1179">
        <v>80</v>
      </c>
      <c r="T1179">
        <v>353.57605971119199</v>
      </c>
      <c r="U1179">
        <v>618.75810449458697</v>
      </c>
      <c r="V1179" t="s">
        <v>31</v>
      </c>
      <c r="W1179">
        <v>1103.98423696287</v>
      </c>
      <c r="X1179">
        <v>11039.842369628701</v>
      </c>
      <c r="Y1179" t="s">
        <v>32</v>
      </c>
    </row>
    <row r="1180" spans="1:25" x14ac:dyDescent="0.35">
      <c r="A1180" t="s">
        <v>25</v>
      </c>
      <c r="B1180" s="1">
        <v>34690</v>
      </c>
      <c r="C1180">
        <v>17</v>
      </c>
      <c r="D1180">
        <v>36</v>
      </c>
      <c r="E1180">
        <v>310</v>
      </c>
      <c r="F1180">
        <v>40</v>
      </c>
      <c r="G1180">
        <v>0</v>
      </c>
      <c r="H1180">
        <v>88.127958494475195</v>
      </c>
      <c r="I1180">
        <v>55.160920569459101</v>
      </c>
      <c r="J1180">
        <v>245.10410953091699</v>
      </c>
      <c r="K1180">
        <v>24.575849987702</v>
      </c>
      <c r="L1180">
        <v>70.600219371715795</v>
      </c>
      <c r="M1180">
        <v>47.884371348898199</v>
      </c>
      <c r="N1180">
        <v>25.6160352731121</v>
      </c>
      <c r="O1180">
        <v>1170.2499744818699</v>
      </c>
      <c r="P1180">
        <v>10080.2644826983</v>
      </c>
      <c r="Q1180" t="s">
        <v>32</v>
      </c>
      <c r="R1180" t="s">
        <v>27</v>
      </c>
      <c r="S1180">
        <v>80</v>
      </c>
      <c r="T1180">
        <v>3532.7895961322401</v>
      </c>
      <c r="U1180">
        <v>6182.3817932314196</v>
      </c>
      <c r="V1180" t="s">
        <v>29</v>
      </c>
      <c r="W1180">
        <v>4301.6972728014298</v>
      </c>
      <c r="X1180">
        <v>43016.972728014298</v>
      </c>
      <c r="Y1180" t="s">
        <v>32</v>
      </c>
    </row>
    <row r="1181" spans="1:25" x14ac:dyDescent="0.35">
      <c r="A1181" t="s">
        <v>25</v>
      </c>
      <c r="B1181" s="1">
        <v>34691</v>
      </c>
      <c r="C1181">
        <v>15</v>
      </c>
      <c r="D1181">
        <v>33</v>
      </c>
      <c r="E1181">
        <v>200</v>
      </c>
      <c r="F1181">
        <v>13</v>
      </c>
      <c r="G1181">
        <v>0</v>
      </c>
      <c r="H1181">
        <v>89.277091435590194</v>
      </c>
      <c r="I1181">
        <v>57.5717287734591</v>
      </c>
      <c r="J1181">
        <v>251.208109530917</v>
      </c>
      <c r="K1181">
        <v>7.4351968443485204</v>
      </c>
      <c r="L1181">
        <v>73.202303785812404</v>
      </c>
      <c r="M1181">
        <v>21.925986197707701</v>
      </c>
      <c r="N1181">
        <v>6.4278624607578898</v>
      </c>
      <c r="O1181">
        <v>166.74111908214701</v>
      </c>
      <c r="P1181">
        <v>1510.07257199935</v>
      </c>
      <c r="Q1181" t="s">
        <v>31</v>
      </c>
      <c r="R1181" t="s">
        <v>27</v>
      </c>
      <c r="S1181">
        <v>80</v>
      </c>
      <c r="T1181">
        <v>735.14462465066401</v>
      </c>
      <c r="U1181">
        <v>1286.50309313866</v>
      </c>
      <c r="V1181" t="s">
        <v>31</v>
      </c>
      <c r="W1181">
        <v>1869.22193144115</v>
      </c>
      <c r="X1181">
        <v>18692.219314411501</v>
      </c>
      <c r="Y1181" t="s">
        <v>32</v>
      </c>
    </row>
    <row r="1182" spans="1:25" x14ac:dyDescent="0.35">
      <c r="A1182" t="s">
        <v>25</v>
      </c>
      <c r="B1182" s="1">
        <v>34692</v>
      </c>
      <c r="C1182">
        <v>15</v>
      </c>
      <c r="D1182">
        <v>36</v>
      </c>
      <c r="E1182">
        <v>190</v>
      </c>
      <c r="F1182">
        <v>44</v>
      </c>
      <c r="G1182">
        <v>0</v>
      </c>
      <c r="H1182">
        <v>89.277089987974506</v>
      </c>
      <c r="I1182">
        <v>59.874590341459097</v>
      </c>
      <c r="J1182">
        <v>257.31210953091698</v>
      </c>
      <c r="K1182">
        <v>33.8234187363839</v>
      </c>
      <c r="L1182">
        <v>75.707669271150195</v>
      </c>
      <c r="M1182">
        <v>60.266129164971801</v>
      </c>
      <c r="N1182">
        <v>38.485633663320101</v>
      </c>
      <c r="O1182">
        <v>1511.22974403285</v>
      </c>
      <c r="P1182">
        <v>14324.217335093799</v>
      </c>
      <c r="Q1182" t="s">
        <v>32</v>
      </c>
      <c r="R1182" t="s">
        <v>27</v>
      </c>
      <c r="S1182">
        <v>80</v>
      </c>
      <c r="T1182">
        <v>4835.4786946752902</v>
      </c>
      <c r="U1182">
        <v>8462.0877156817605</v>
      </c>
      <c r="V1182" t="s">
        <v>29</v>
      </c>
      <c r="W1182">
        <v>4671.4585302773003</v>
      </c>
      <c r="X1182">
        <v>46714.585302772997</v>
      </c>
      <c r="Y1182" t="s">
        <v>32</v>
      </c>
    </row>
    <row r="1183" spans="1:25" x14ac:dyDescent="0.35">
      <c r="A1183" t="s">
        <v>25</v>
      </c>
      <c r="B1183" s="1">
        <v>34693</v>
      </c>
      <c r="C1183">
        <v>17</v>
      </c>
      <c r="D1183">
        <v>32</v>
      </c>
      <c r="E1183">
        <v>310</v>
      </c>
      <c r="F1183">
        <v>26</v>
      </c>
      <c r="G1183">
        <v>0</v>
      </c>
      <c r="H1183">
        <v>90.031610590367094</v>
      </c>
      <c r="I1183">
        <v>62.625329877459102</v>
      </c>
      <c r="J1183">
        <v>263.77610953091698</v>
      </c>
      <c r="K1183">
        <v>15.951394741024</v>
      </c>
      <c r="L1183">
        <v>78.598696806263504</v>
      </c>
      <c r="M1183">
        <v>38.191294921847302</v>
      </c>
      <c r="N1183">
        <v>17.165081252426301</v>
      </c>
      <c r="O1183">
        <v>700.43057966757897</v>
      </c>
      <c r="P1183">
        <v>6976.2278453851904</v>
      </c>
      <c r="Q1183" t="s">
        <v>29</v>
      </c>
      <c r="R1183" t="s">
        <v>27</v>
      </c>
      <c r="S1183">
        <v>80</v>
      </c>
      <c r="T1183">
        <v>2125.1204522571602</v>
      </c>
      <c r="U1183">
        <v>3718.9607914500398</v>
      </c>
      <c r="V1183" t="s">
        <v>30</v>
      </c>
      <c r="W1183">
        <v>3501.4705148216499</v>
      </c>
      <c r="X1183">
        <v>35014.705148216497</v>
      </c>
      <c r="Y1183" t="s">
        <v>32</v>
      </c>
    </row>
    <row r="1184" spans="1:25" x14ac:dyDescent="0.35">
      <c r="A1184" t="s">
        <v>25</v>
      </c>
      <c r="B1184" s="1">
        <v>34694</v>
      </c>
      <c r="C1184">
        <v>21</v>
      </c>
      <c r="D1184">
        <v>30</v>
      </c>
      <c r="E1184">
        <v>200</v>
      </c>
      <c r="F1184">
        <v>9</v>
      </c>
      <c r="G1184">
        <v>0</v>
      </c>
      <c r="H1184">
        <v>91.027805251401404</v>
      </c>
      <c r="I1184">
        <v>66.082751117459097</v>
      </c>
      <c r="J1184">
        <v>270.96010953091701</v>
      </c>
      <c r="K1184">
        <v>7.8093509034289497</v>
      </c>
      <c r="L1184">
        <v>82.105202829423703</v>
      </c>
      <c r="M1184">
        <v>24.093118341501299</v>
      </c>
      <c r="N1184">
        <v>7.5948559042038299</v>
      </c>
      <c r="O1184">
        <v>188.650516145653</v>
      </c>
      <c r="P1184">
        <v>1987.3349066088001</v>
      </c>
      <c r="Q1184" t="s">
        <v>31</v>
      </c>
      <c r="R1184" t="s">
        <v>27</v>
      </c>
      <c r="S1184">
        <v>80</v>
      </c>
      <c r="T1184">
        <v>790.68135890625103</v>
      </c>
      <c r="U1184">
        <v>1383.6923780859399</v>
      </c>
      <c r="V1184" t="s">
        <v>31</v>
      </c>
      <c r="W1184">
        <v>1963.31960086341</v>
      </c>
      <c r="X1184">
        <v>19633.196008634099</v>
      </c>
      <c r="Y1184" t="s">
        <v>32</v>
      </c>
    </row>
    <row r="1185" spans="1:25" x14ac:dyDescent="0.35">
      <c r="A1185" t="s">
        <v>25</v>
      </c>
      <c r="B1185" s="1">
        <v>34695</v>
      </c>
      <c r="C1185">
        <v>23</v>
      </c>
      <c r="D1185">
        <v>28</v>
      </c>
      <c r="E1185">
        <v>280</v>
      </c>
      <c r="F1185">
        <v>18</v>
      </c>
      <c r="G1185">
        <v>0</v>
      </c>
      <c r="H1185">
        <v>91.893095212293503</v>
      </c>
      <c r="I1185">
        <v>69.9607843014591</v>
      </c>
      <c r="J1185">
        <v>278.50410953091699</v>
      </c>
      <c r="K1185">
        <v>13.8984429419195</v>
      </c>
      <c r="L1185">
        <v>85.946647876742006</v>
      </c>
      <c r="M1185">
        <v>36.438308706440203</v>
      </c>
      <c r="N1185">
        <v>15.795265754629501</v>
      </c>
      <c r="O1185">
        <v>571.91163421940303</v>
      </c>
      <c r="P1185">
        <v>6377.2935452352203</v>
      </c>
      <c r="Q1185" t="s">
        <v>29</v>
      </c>
      <c r="R1185" t="s">
        <v>27</v>
      </c>
      <c r="S1185">
        <v>80</v>
      </c>
      <c r="T1185">
        <v>1777.84601029143</v>
      </c>
      <c r="U1185">
        <v>3111.2305180100102</v>
      </c>
      <c r="V1185" t="s">
        <v>30</v>
      </c>
      <c r="W1185">
        <v>3201.2974986572599</v>
      </c>
      <c r="X1185">
        <v>32012.974986572601</v>
      </c>
      <c r="Y1185" t="s">
        <v>32</v>
      </c>
    </row>
    <row r="1186" spans="1:25" x14ac:dyDescent="0.35">
      <c r="A1186" t="s">
        <v>25</v>
      </c>
      <c r="B1186" s="1">
        <v>34696</v>
      </c>
      <c r="C1186">
        <v>24</v>
      </c>
      <c r="D1186">
        <v>34</v>
      </c>
      <c r="E1186">
        <v>290</v>
      </c>
      <c r="F1186">
        <v>18</v>
      </c>
      <c r="G1186">
        <v>0</v>
      </c>
      <c r="H1186">
        <v>91.8930937392239</v>
      </c>
      <c r="I1186">
        <v>73.663152773459103</v>
      </c>
      <c r="J1186">
        <v>286.22810953091698</v>
      </c>
      <c r="K1186">
        <v>13.898440042892901</v>
      </c>
      <c r="L1186">
        <v>89.647503722579103</v>
      </c>
      <c r="M1186">
        <v>37.189032797285897</v>
      </c>
      <c r="N1186">
        <v>16.375827232591899</v>
      </c>
      <c r="O1186">
        <v>574.98457941293304</v>
      </c>
      <c r="P1186">
        <v>6744.8438519010497</v>
      </c>
      <c r="Q1186" t="s">
        <v>29</v>
      </c>
      <c r="R1186" t="s">
        <v>27</v>
      </c>
      <c r="S1186">
        <v>80</v>
      </c>
      <c r="T1186">
        <v>1777.8455208223399</v>
      </c>
      <c r="U1186">
        <v>3111.2296614390898</v>
      </c>
      <c r="V1186" t="s">
        <v>30</v>
      </c>
      <c r="W1186">
        <v>3201.2970368147699</v>
      </c>
      <c r="X1186">
        <v>32012.9703681477</v>
      </c>
      <c r="Y1186" t="s">
        <v>32</v>
      </c>
    </row>
    <row r="1187" spans="1:25" x14ac:dyDescent="0.35">
      <c r="A1187" t="s">
        <v>25</v>
      </c>
      <c r="B1187" s="1">
        <v>34697</v>
      </c>
      <c r="C1187">
        <v>27</v>
      </c>
      <c r="D1187">
        <v>32</v>
      </c>
      <c r="E1187">
        <v>320</v>
      </c>
      <c r="F1187">
        <v>11</v>
      </c>
      <c r="G1187">
        <v>0</v>
      </c>
      <c r="H1187">
        <v>91.893092266154397</v>
      </c>
      <c r="I1187">
        <v>77.933637909459094</v>
      </c>
      <c r="J1187">
        <v>294.49210953091699</v>
      </c>
      <c r="K1187">
        <v>9.7673617925637295</v>
      </c>
      <c r="L1187">
        <v>93.805895656020297</v>
      </c>
      <c r="M1187">
        <v>30.0697740191201</v>
      </c>
      <c r="N1187">
        <v>11.2424067715459</v>
      </c>
      <c r="O1187">
        <v>305.01585709595298</v>
      </c>
      <c r="P1187">
        <v>3771.21254337037</v>
      </c>
      <c r="Q1187" t="s">
        <v>30</v>
      </c>
      <c r="R1187" t="s">
        <v>27</v>
      </c>
      <c r="S1187">
        <v>80</v>
      </c>
      <c r="T1187">
        <v>1094.39552544864</v>
      </c>
      <c r="U1187">
        <v>1915.19216953512</v>
      </c>
      <c r="V1187" t="s">
        <v>31</v>
      </c>
      <c r="W1187">
        <v>2422.0328824154099</v>
      </c>
      <c r="X1187">
        <v>24220.328824154101</v>
      </c>
      <c r="Y1187" t="s">
        <v>32</v>
      </c>
    </row>
    <row r="1188" spans="1:25" x14ac:dyDescent="0.35">
      <c r="A1188" t="s">
        <v>25</v>
      </c>
      <c r="B1188" s="1">
        <v>34698</v>
      </c>
      <c r="C1188">
        <v>21</v>
      </c>
      <c r="D1188">
        <v>25</v>
      </c>
      <c r="E1188">
        <v>340</v>
      </c>
      <c r="F1188">
        <v>22</v>
      </c>
      <c r="G1188">
        <v>0.2</v>
      </c>
      <c r="H1188">
        <v>92.278944066878793</v>
      </c>
      <c r="I1188">
        <v>81.6380178094591</v>
      </c>
      <c r="J1188">
        <v>301.67610953091702</v>
      </c>
      <c r="K1188">
        <v>17.9552301958927</v>
      </c>
      <c r="L1188">
        <v>97.388866111238599</v>
      </c>
      <c r="M1188">
        <v>45.581002768478498</v>
      </c>
      <c r="N1188">
        <v>23.475581747836799</v>
      </c>
      <c r="O1188">
        <v>850.97396029301001</v>
      </c>
      <c r="P1188">
        <v>10972.417786665699</v>
      </c>
      <c r="Q1188" t="s">
        <v>32</v>
      </c>
      <c r="R1188" t="s">
        <v>27</v>
      </c>
      <c r="S1188">
        <v>80</v>
      </c>
      <c r="T1188">
        <v>2462.6678494502598</v>
      </c>
      <c r="U1188">
        <v>4309.6687365379503</v>
      </c>
      <c r="V1188" t="s">
        <v>29</v>
      </c>
      <c r="W1188">
        <v>3746.9894915705099</v>
      </c>
      <c r="X1188">
        <v>37469.894915705103</v>
      </c>
      <c r="Y1188" t="s">
        <v>32</v>
      </c>
    </row>
    <row r="1189" spans="1:25" x14ac:dyDescent="0.35">
      <c r="A1189" t="s">
        <v>25</v>
      </c>
      <c r="B1189" s="1">
        <v>34699</v>
      </c>
      <c r="C1189">
        <v>19</v>
      </c>
      <c r="D1189">
        <v>37</v>
      </c>
      <c r="E1189">
        <v>280</v>
      </c>
      <c r="F1189">
        <v>33</v>
      </c>
      <c r="G1189">
        <v>1.8</v>
      </c>
      <c r="H1189">
        <v>85.357846213583599</v>
      </c>
      <c r="I1189">
        <v>77.516845196682794</v>
      </c>
      <c r="J1189">
        <v>308.50010953091697</v>
      </c>
      <c r="K1189">
        <v>11.6655914434384</v>
      </c>
      <c r="L1189">
        <v>95.219293317210898</v>
      </c>
      <c r="M1189">
        <v>34.108594160968998</v>
      </c>
      <c r="N1189">
        <v>14.0519910599046</v>
      </c>
      <c r="O1189">
        <v>428.069790216976</v>
      </c>
      <c r="P1189">
        <v>5382.9084866911999</v>
      </c>
      <c r="Q1189" t="s">
        <v>29</v>
      </c>
      <c r="R1189" t="s">
        <v>27</v>
      </c>
      <c r="S1189">
        <v>80</v>
      </c>
      <c r="T1189">
        <v>1403.7777987508</v>
      </c>
      <c r="U1189">
        <v>2456.6111478139001</v>
      </c>
      <c r="V1189" t="s">
        <v>30</v>
      </c>
      <c r="W1189">
        <v>2811.1298177118401</v>
      </c>
      <c r="X1189">
        <v>28111.298177118399</v>
      </c>
      <c r="Y1189" t="s">
        <v>32</v>
      </c>
    </row>
    <row r="1190" spans="1:25" x14ac:dyDescent="0.35">
      <c r="A1190" t="s">
        <v>25</v>
      </c>
      <c r="B1190" s="1">
        <v>34700</v>
      </c>
      <c r="C1190">
        <v>22</v>
      </c>
      <c r="D1190">
        <v>35</v>
      </c>
      <c r="E1190">
        <v>260</v>
      </c>
      <c r="F1190">
        <v>26</v>
      </c>
      <c r="G1190">
        <v>0</v>
      </c>
      <c r="H1190">
        <v>89.791745239225193</v>
      </c>
      <c r="I1190">
        <v>80.787262346682795</v>
      </c>
      <c r="J1190">
        <v>316.16410953091702</v>
      </c>
      <c r="K1190">
        <v>15.4121802842688</v>
      </c>
      <c r="L1190">
        <v>98.592712969450403</v>
      </c>
      <c r="M1190">
        <v>41.573650438803</v>
      </c>
      <c r="N1190">
        <v>19.9469751844778</v>
      </c>
      <c r="O1190">
        <v>684.60104185376304</v>
      </c>
      <c r="P1190">
        <v>8946.7873449742292</v>
      </c>
      <c r="Q1190" t="s">
        <v>29</v>
      </c>
      <c r="R1190" t="s">
        <v>27</v>
      </c>
      <c r="S1190">
        <v>80</v>
      </c>
      <c r="T1190">
        <v>2033.88985135699</v>
      </c>
      <c r="U1190">
        <v>3559.3072398747399</v>
      </c>
      <c r="V1190" t="s">
        <v>30</v>
      </c>
      <c r="W1190">
        <v>3427.6726800422298</v>
      </c>
      <c r="X1190">
        <v>34276.726800422301</v>
      </c>
      <c r="Y1190" t="s">
        <v>32</v>
      </c>
    </row>
    <row r="1191" spans="1:25" x14ac:dyDescent="0.35">
      <c r="A1191" t="s">
        <v>25</v>
      </c>
      <c r="B1191" s="1">
        <v>34701</v>
      </c>
      <c r="C1191">
        <v>20</v>
      </c>
      <c r="D1191">
        <v>37</v>
      </c>
      <c r="E1191">
        <v>180</v>
      </c>
      <c r="F1191">
        <v>37</v>
      </c>
      <c r="G1191">
        <v>0</v>
      </c>
      <c r="H1191">
        <v>89.791743786601998</v>
      </c>
      <c r="I1191">
        <v>83.682610676682799</v>
      </c>
      <c r="J1191">
        <v>323.46810953091699</v>
      </c>
      <c r="K1191">
        <v>26.828048230697</v>
      </c>
      <c r="L1191">
        <v>101.632982070073</v>
      </c>
      <c r="M1191">
        <v>59.631538495263001</v>
      </c>
      <c r="N1191">
        <v>37.771257980264203</v>
      </c>
      <c r="O1191">
        <v>1329.67567660342</v>
      </c>
      <c r="P1191">
        <v>17953.214527481399</v>
      </c>
      <c r="Q1191" t="s">
        <v>32</v>
      </c>
      <c r="R1191" t="s">
        <v>27</v>
      </c>
      <c r="S1191">
        <v>80</v>
      </c>
      <c r="T1191">
        <v>3873.11690257481</v>
      </c>
      <c r="U1191">
        <v>6777.9545795059103</v>
      </c>
      <c r="V1191" t="s">
        <v>29</v>
      </c>
      <c r="W1191">
        <v>4424.1467069661003</v>
      </c>
      <c r="X1191">
        <v>44241.467069660997</v>
      </c>
      <c r="Y1191" t="s">
        <v>32</v>
      </c>
    </row>
    <row r="1192" spans="1:25" x14ac:dyDescent="0.35">
      <c r="A1192" t="s">
        <v>25</v>
      </c>
      <c r="B1192" s="1">
        <v>34702</v>
      </c>
      <c r="C1192">
        <v>14</v>
      </c>
      <c r="D1192">
        <v>44</v>
      </c>
      <c r="E1192">
        <v>190</v>
      </c>
      <c r="F1192">
        <v>13</v>
      </c>
      <c r="G1192">
        <v>0.2</v>
      </c>
      <c r="H1192">
        <v>89.197280672551102</v>
      </c>
      <c r="I1192">
        <v>85.524412036682804</v>
      </c>
      <c r="J1192">
        <v>329.69210953091698</v>
      </c>
      <c r="K1192">
        <v>7.3504692258083102</v>
      </c>
      <c r="L1192">
        <v>103.75919388558999</v>
      </c>
      <c r="M1192">
        <v>25.986380403295598</v>
      </c>
      <c r="N1192">
        <v>8.6829830887850896</v>
      </c>
      <c r="O1192">
        <v>170.05412163785701</v>
      </c>
      <c r="P1192">
        <v>2346.4589790690502</v>
      </c>
      <c r="Q1192" t="s">
        <v>30</v>
      </c>
      <c r="R1192" t="s">
        <v>27</v>
      </c>
      <c r="S1192">
        <v>80</v>
      </c>
      <c r="T1192">
        <v>722.70114120529001</v>
      </c>
      <c r="U1192">
        <v>1264.7269971092601</v>
      </c>
      <c r="V1192" t="s">
        <v>31</v>
      </c>
      <c r="W1192">
        <v>1847.6407413980701</v>
      </c>
      <c r="X1192">
        <v>18476.407413980702</v>
      </c>
      <c r="Y1192" t="s">
        <v>32</v>
      </c>
    </row>
    <row r="1193" spans="1:25" x14ac:dyDescent="0.35">
      <c r="A1193" t="s">
        <v>25</v>
      </c>
      <c r="B1193" s="1">
        <v>34703</v>
      </c>
      <c r="C1193">
        <v>18</v>
      </c>
      <c r="D1193">
        <v>42</v>
      </c>
      <c r="E1193">
        <v>30</v>
      </c>
      <c r="F1193">
        <v>6</v>
      </c>
      <c r="G1193">
        <v>0</v>
      </c>
      <c r="H1193">
        <v>89.197279225712094</v>
      </c>
      <c r="I1193">
        <v>87.937311216682801</v>
      </c>
      <c r="J1193">
        <v>336.636109530917</v>
      </c>
      <c r="K1193">
        <v>5.1656655070717399</v>
      </c>
      <c r="L1193">
        <v>106.393426213761</v>
      </c>
      <c r="M1193">
        <v>20.498785503827701</v>
      </c>
      <c r="N1193">
        <v>5.7059465094728896</v>
      </c>
      <c r="O1193">
        <v>75.262520052681097</v>
      </c>
      <c r="P1193">
        <v>1065.5472539760001</v>
      </c>
      <c r="Q1193" t="s">
        <v>31</v>
      </c>
      <c r="R1193" t="s">
        <v>27</v>
      </c>
      <c r="S1193">
        <v>80</v>
      </c>
      <c r="T1193">
        <v>422.41215717837201</v>
      </c>
      <c r="U1193">
        <v>739.22127506215202</v>
      </c>
      <c r="V1193" t="s">
        <v>31</v>
      </c>
      <c r="W1193">
        <v>1260.7383316754399</v>
      </c>
      <c r="X1193">
        <v>12607.3833167544</v>
      </c>
      <c r="Y1193" t="s">
        <v>32</v>
      </c>
    </row>
    <row r="1194" spans="1:25" x14ac:dyDescent="0.35">
      <c r="A1194" t="s">
        <v>25</v>
      </c>
      <c r="B1194" s="1">
        <v>34704</v>
      </c>
      <c r="C1194">
        <v>20</v>
      </c>
      <c r="D1194">
        <v>30</v>
      </c>
      <c r="E1194">
        <v>310</v>
      </c>
      <c r="F1194">
        <v>28</v>
      </c>
      <c r="G1194">
        <v>0</v>
      </c>
      <c r="H1194">
        <v>90.847014768740905</v>
      </c>
      <c r="I1194">
        <v>91.154364916682795</v>
      </c>
      <c r="J1194">
        <v>343.94010953091703</v>
      </c>
      <c r="K1194">
        <v>19.825077556043901</v>
      </c>
      <c r="L1194">
        <v>109.654479010016</v>
      </c>
      <c r="M1194">
        <v>51.050544692576501</v>
      </c>
      <c r="N1194">
        <v>28.689935840852701</v>
      </c>
      <c r="O1194">
        <v>978.95246078523496</v>
      </c>
      <c r="P1194">
        <v>14283.6569873023</v>
      </c>
      <c r="Q1194" t="s">
        <v>32</v>
      </c>
      <c r="R1194" t="s">
        <v>27</v>
      </c>
      <c r="S1194">
        <v>80</v>
      </c>
      <c r="T1194">
        <v>2773.5147298493598</v>
      </c>
      <c r="U1194">
        <v>4853.6507772363902</v>
      </c>
      <c r="V1194" t="s">
        <v>29</v>
      </c>
      <c r="W1194">
        <v>3939.4444704545899</v>
      </c>
      <c r="X1194">
        <v>39394.444704545902</v>
      </c>
      <c r="Y1194" t="s">
        <v>32</v>
      </c>
    </row>
    <row r="1195" spans="1:25" x14ac:dyDescent="0.35">
      <c r="A1195" t="s">
        <v>25</v>
      </c>
      <c r="B1195" s="1">
        <v>34705</v>
      </c>
      <c r="C1195">
        <v>27</v>
      </c>
      <c r="D1195">
        <v>34</v>
      </c>
      <c r="E1195">
        <v>220</v>
      </c>
      <c r="F1195">
        <v>20</v>
      </c>
      <c r="G1195">
        <v>0</v>
      </c>
      <c r="H1195">
        <v>91.409859031631797</v>
      </c>
      <c r="I1195">
        <v>95.193869176682796</v>
      </c>
      <c r="J1195">
        <v>352.50410953091699</v>
      </c>
      <c r="K1195">
        <v>14.3535244044929</v>
      </c>
      <c r="L1195">
        <v>113.655774954488</v>
      </c>
      <c r="M1195">
        <v>42.222523985691602</v>
      </c>
      <c r="N1195">
        <v>20.501334056358601</v>
      </c>
      <c r="O1195">
        <v>621.88339867785396</v>
      </c>
      <c r="P1195">
        <v>9392.8791540674301</v>
      </c>
      <c r="Q1195" t="s">
        <v>29</v>
      </c>
      <c r="R1195" t="s">
        <v>27</v>
      </c>
      <c r="S1195">
        <v>80</v>
      </c>
      <c r="T1195">
        <v>1854.7440893268599</v>
      </c>
      <c r="U1195">
        <v>3245.80215632201</v>
      </c>
      <c r="V1195" t="s">
        <v>30</v>
      </c>
      <c r="W1195">
        <v>3272.4322652883302</v>
      </c>
      <c r="X1195">
        <v>32724.3226528833</v>
      </c>
      <c r="Y1195" t="s">
        <v>32</v>
      </c>
    </row>
    <row r="1196" spans="1:25" x14ac:dyDescent="0.35">
      <c r="A1196" t="s">
        <v>25</v>
      </c>
      <c r="B1196" s="1">
        <v>34706</v>
      </c>
      <c r="C1196">
        <v>20</v>
      </c>
      <c r="D1196">
        <v>37</v>
      </c>
      <c r="E1196">
        <v>250</v>
      </c>
      <c r="F1196">
        <v>35</v>
      </c>
      <c r="G1196">
        <v>0</v>
      </c>
      <c r="H1196">
        <v>91.229684624543395</v>
      </c>
      <c r="I1196">
        <v>98.0892175066828</v>
      </c>
      <c r="J1196">
        <v>359.80810953091702</v>
      </c>
      <c r="K1196">
        <v>29.791314741627101</v>
      </c>
      <c r="L1196">
        <v>116.66604512539899</v>
      </c>
      <c r="M1196">
        <v>67.126888350225698</v>
      </c>
      <c r="N1196">
        <v>46.577453123660298</v>
      </c>
      <c r="O1196">
        <v>1464.8674851506701</v>
      </c>
      <c r="P1196">
        <v>22671.479999279702</v>
      </c>
      <c r="Q1196" t="s">
        <v>32</v>
      </c>
      <c r="R1196" t="s">
        <v>27</v>
      </c>
      <c r="S1196">
        <v>80</v>
      </c>
      <c r="T1196">
        <v>4298.7941588739995</v>
      </c>
      <c r="U1196">
        <v>7522.8897780295001</v>
      </c>
      <c r="V1196" t="s">
        <v>29</v>
      </c>
      <c r="W1196">
        <v>4549.6325804185399</v>
      </c>
      <c r="X1196">
        <v>45496.325804185399</v>
      </c>
      <c r="Y1196" t="s">
        <v>32</v>
      </c>
    </row>
    <row r="1197" spans="1:25" x14ac:dyDescent="0.35">
      <c r="A1197" t="s">
        <v>25</v>
      </c>
      <c r="B1197" s="1">
        <v>34707</v>
      </c>
      <c r="C1197">
        <v>11</v>
      </c>
      <c r="D1197">
        <v>76</v>
      </c>
      <c r="E1197">
        <v>30</v>
      </c>
      <c r="F1197">
        <v>4</v>
      </c>
      <c r="G1197">
        <v>13.4</v>
      </c>
      <c r="H1197">
        <v>36.044242887702303</v>
      </c>
      <c r="I1197">
        <v>48.379467000840897</v>
      </c>
      <c r="J1197">
        <v>320.44838745611003</v>
      </c>
      <c r="K1197">
        <v>1.87309671277858E-2</v>
      </c>
      <c r="L1197">
        <v>70.245698344649199</v>
      </c>
      <c r="M1197">
        <v>4.03098734767992E-2</v>
      </c>
      <c r="N1197" s="2">
        <v>9.2501152546200594E-5</v>
      </c>
      <c r="O1197" s="2">
        <v>6.17192921548067E-6</v>
      </c>
      <c r="P1197" s="2">
        <v>5.2789585528283301E-5</v>
      </c>
      <c r="Q1197" t="s">
        <v>26</v>
      </c>
      <c r="R1197" t="s">
        <v>27</v>
      </c>
      <c r="S1197">
        <v>80</v>
      </c>
      <c r="T1197">
        <v>3.4855276475131702E-2</v>
      </c>
      <c r="U1197">
        <v>6.09967338314805E-2</v>
      </c>
      <c r="V1197" t="s">
        <v>26</v>
      </c>
      <c r="W1197">
        <v>0.39828632364296601</v>
      </c>
      <c r="X1197">
        <v>0</v>
      </c>
      <c r="Y1197" t="s">
        <v>26</v>
      </c>
    </row>
    <row r="1198" spans="1:25" x14ac:dyDescent="0.35">
      <c r="A1198" t="s">
        <v>25</v>
      </c>
      <c r="B1198" s="1">
        <v>34708</v>
      </c>
      <c r="C1198">
        <v>15</v>
      </c>
      <c r="D1198">
        <v>63</v>
      </c>
      <c r="E1198">
        <v>110</v>
      </c>
      <c r="F1198">
        <v>4</v>
      </c>
      <c r="G1198">
        <v>0</v>
      </c>
      <c r="H1198">
        <v>58.711759346641003</v>
      </c>
      <c r="I1198">
        <v>49.676961170840897</v>
      </c>
      <c r="J1198">
        <v>326.85238745611002</v>
      </c>
      <c r="K1198">
        <v>0.45929967207338301</v>
      </c>
      <c r="L1198">
        <v>71.997432212701895</v>
      </c>
      <c r="M1198">
        <v>1.06257185887518</v>
      </c>
      <c r="N1198">
        <v>3.0284688607243E-2</v>
      </c>
      <c r="O1198">
        <v>8.6660227208793197E-2</v>
      </c>
      <c r="P1198">
        <v>0.76711009968264399</v>
      </c>
      <c r="Q1198" t="s">
        <v>26</v>
      </c>
      <c r="R1198" t="s">
        <v>27</v>
      </c>
      <c r="S1198">
        <v>80</v>
      </c>
      <c r="T1198">
        <v>7.9212786886808102</v>
      </c>
      <c r="U1198">
        <v>13.862237705191401</v>
      </c>
      <c r="V1198" t="s">
        <v>28</v>
      </c>
      <c r="W1198">
        <v>46.795728971129797</v>
      </c>
      <c r="X1198">
        <v>0</v>
      </c>
      <c r="Y1198" t="s">
        <v>26</v>
      </c>
    </row>
    <row r="1199" spans="1:25" x14ac:dyDescent="0.35">
      <c r="A1199" t="s">
        <v>25</v>
      </c>
      <c r="B1199" s="1">
        <v>34709</v>
      </c>
      <c r="C1199">
        <v>15</v>
      </c>
      <c r="D1199">
        <v>63</v>
      </c>
      <c r="E1199">
        <v>130</v>
      </c>
      <c r="F1199">
        <v>13</v>
      </c>
      <c r="G1199">
        <v>10</v>
      </c>
      <c r="H1199">
        <v>48.761632956083801</v>
      </c>
      <c r="I1199">
        <v>26.795286936859402</v>
      </c>
      <c r="J1199">
        <v>303.09243358778798</v>
      </c>
      <c r="K1199">
        <v>0.26968003910468002</v>
      </c>
      <c r="L1199">
        <v>43.890155867204797</v>
      </c>
      <c r="M1199">
        <v>0.41376664538980001</v>
      </c>
      <c r="N1199">
        <v>5.7046118625361901E-3</v>
      </c>
      <c r="O1199">
        <v>1.6248463015088699E-2</v>
      </c>
      <c r="P1199">
        <v>6.5807223018420694E-2</v>
      </c>
      <c r="Q1199" t="s">
        <v>26</v>
      </c>
      <c r="R1199" t="s">
        <v>27</v>
      </c>
      <c r="S1199">
        <v>80</v>
      </c>
      <c r="T1199">
        <v>3.2219556142895298</v>
      </c>
      <c r="U1199">
        <v>5.6384223250066698</v>
      </c>
      <c r="V1199" t="s">
        <v>26</v>
      </c>
      <c r="W1199">
        <v>21.3537427078344</v>
      </c>
      <c r="X1199">
        <v>0</v>
      </c>
      <c r="Y1199" t="s">
        <v>26</v>
      </c>
    </row>
    <row r="1200" spans="1:25" x14ac:dyDescent="0.35">
      <c r="A1200" t="s">
        <v>25</v>
      </c>
      <c r="B1200" s="1">
        <v>34710</v>
      </c>
      <c r="C1200">
        <v>17</v>
      </c>
      <c r="D1200">
        <v>63</v>
      </c>
      <c r="E1200">
        <v>310</v>
      </c>
      <c r="F1200">
        <v>9</v>
      </c>
      <c r="G1200">
        <v>2.2000000000000002</v>
      </c>
      <c r="H1200">
        <v>60.914155726175103</v>
      </c>
      <c r="I1200">
        <v>24.618281379353601</v>
      </c>
      <c r="J1200">
        <v>309.85643358778799</v>
      </c>
      <c r="K1200">
        <v>0.68019043277788205</v>
      </c>
      <c r="L1200">
        <v>41.077485068559099</v>
      </c>
      <c r="M1200">
        <v>0.99625972746944302</v>
      </c>
      <c r="N1200">
        <v>2.7020187697838E-2</v>
      </c>
      <c r="O1200">
        <v>0.243971801565951</v>
      </c>
      <c r="P1200">
        <v>0.87835815346309798</v>
      </c>
      <c r="Q1200" t="s">
        <v>26</v>
      </c>
      <c r="R1200" t="s">
        <v>27</v>
      </c>
      <c r="S1200">
        <v>80</v>
      </c>
      <c r="T1200">
        <v>15.3411976144666</v>
      </c>
      <c r="U1200">
        <v>26.8470958253166</v>
      </c>
      <c r="V1200" t="s">
        <v>28</v>
      </c>
      <c r="W1200">
        <v>82.962386514391198</v>
      </c>
      <c r="X1200">
        <v>829.62386514391198</v>
      </c>
      <c r="Y1200" t="s">
        <v>31</v>
      </c>
    </row>
    <row r="1201" spans="1:25" x14ac:dyDescent="0.35">
      <c r="A1201" t="s">
        <v>25</v>
      </c>
      <c r="B1201" s="1">
        <v>34711</v>
      </c>
      <c r="C1201">
        <v>22</v>
      </c>
      <c r="D1201">
        <v>57</v>
      </c>
      <c r="E1201">
        <v>30</v>
      </c>
      <c r="F1201">
        <v>6</v>
      </c>
      <c r="G1201">
        <v>0</v>
      </c>
      <c r="H1201">
        <v>78.350158130689906</v>
      </c>
      <c r="I1201">
        <v>26.781788109353599</v>
      </c>
      <c r="J1201">
        <v>317.52043358778798</v>
      </c>
      <c r="K1201">
        <v>1.31230424194832</v>
      </c>
      <c r="L1201">
        <v>44.235734958705102</v>
      </c>
      <c r="M1201">
        <v>3.5416510983426002</v>
      </c>
      <c r="N1201">
        <v>0.25507219865332298</v>
      </c>
      <c r="O1201">
        <v>1.6575561468011499</v>
      </c>
      <c r="P1201">
        <v>6.8062052923009402</v>
      </c>
      <c r="Q1201" t="s">
        <v>26</v>
      </c>
      <c r="R1201" t="s">
        <v>27</v>
      </c>
      <c r="S1201">
        <v>80</v>
      </c>
      <c r="T1201">
        <v>46.017865826313297</v>
      </c>
      <c r="U1201">
        <v>80.531265196048295</v>
      </c>
      <c r="V1201" t="s">
        <v>28</v>
      </c>
      <c r="W1201">
        <v>212.19727182809299</v>
      </c>
      <c r="X1201">
        <v>2121.9727182809302</v>
      </c>
      <c r="Y1201" t="s">
        <v>30</v>
      </c>
    </row>
    <row r="1202" spans="1:25" x14ac:dyDescent="0.35">
      <c r="A1202" t="s">
        <v>25</v>
      </c>
      <c r="B1202" s="1">
        <v>34712</v>
      </c>
      <c r="C1202">
        <v>26</v>
      </c>
      <c r="D1202">
        <v>34</v>
      </c>
      <c r="E1202">
        <v>30</v>
      </c>
      <c r="F1202">
        <v>4</v>
      </c>
      <c r="G1202">
        <v>0</v>
      </c>
      <c r="H1202">
        <v>88.779936805730799</v>
      </c>
      <c r="I1202">
        <v>30.677537769353599</v>
      </c>
      <c r="J1202">
        <v>325.90443358778799</v>
      </c>
      <c r="K1202">
        <v>4.3987214349221899</v>
      </c>
      <c r="L1202">
        <v>49.667105482809397</v>
      </c>
      <c r="M1202">
        <v>11.9349668272149</v>
      </c>
      <c r="N1202">
        <v>2.1904959612409698</v>
      </c>
      <c r="O1202">
        <v>44.9355637415186</v>
      </c>
      <c r="P1202">
        <v>225.01887807586999</v>
      </c>
      <c r="Q1202" t="s">
        <v>28</v>
      </c>
      <c r="R1202" t="s">
        <v>27</v>
      </c>
      <c r="S1202">
        <v>80</v>
      </c>
      <c r="T1202">
        <v>328.63176095948398</v>
      </c>
      <c r="U1202">
        <v>575.10558167909596</v>
      </c>
      <c r="V1202" t="s">
        <v>31</v>
      </c>
      <c r="W1202">
        <v>1044.53434883826</v>
      </c>
      <c r="X1202">
        <v>10445.343488382599</v>
      </c>
      <c r="Y1202" t="s">
        <v>32</v>
      </c>
    </row>
    <row r="1203" spans="1:25" x14ac:dyDescent="0.35">
      <c r="A1203" t="s">
        <v>25</v>
      </c>
      <c r="B1203" s="1">
        <v>34713</v>
      </c>
      <c r="C1203">
        <v>27</v>
      </c>
      <c r="D1203">
        <v>42</v>
      </c>
      <c r="E1203">
        <v>100</v>
      </c>
      <c r="F1203">
        <v>9</v>
      </c>
      <c r="G1203">
        <v>0</v>
      </c>
      <c r="H1203">
        <v>89.769334044575402</v>
      </c>
      <c r="I1203">
        <v>34.227405149353601</v>
      </c>
      <c r="J1203">
        <v>334.46843358778801</v>
      </c>
      <c r="K1203">
        <v>6.5228651061787497</v>
      </c>
      <c r="L1203">
        <v>54.509426766043397</v>
      </c>
      <c r="M1203">
        <v>17.043784255766301</v>
      </c>
      <c r="N1203">
        <v>4.1156721674485199</v>
      </c>
      <c r="O1203">
        <v>118.01192403888101</v>
      </c>
      <c r="P1203">
        <v>688.45369082837601</v>
      </c>
      <c r="Q1203" t="s">
        <v>31</v>
      </c>
      <c r="R1203" t="s">
        <v>27</v>
      </c>
      <c r="S1203">
        <v>80</v>
      </c>
      <c r="T1203">
        <v>603.98898724589299</v>
      </c>
      <c r="U1203">
        <v>1056.9807276803101</v>
      </c>
      <c r="V1203" t="s">
        <v>31</v>
      </c>
      <c r="W1203">
        <v>1631.80257453476</v>
      </c>
      <c r="X1203">
        <v>16318.025745347601</v>
      </c>
      <c r="Y1203" t="s">
        <v>32</v>
      </c>
    </row>
    <row r="1204" spans="1:25" x14ac:dyDescent="0.35">
      <c r="A1204" t="s">
        <v>25</v>
      </c>
      <c r="B1204" s="1">
        <v>34714</v>
      </c>
      <c r="C1204">
        <v>25</v>
      </c>
      <c r="D1204">
        <v>39</v>
      </c>
      <c r="E1204">
        <v>300</v>
      </c>
      <c r="F1204">
        <v>18</v>
      </c>
      <c r="G1204">
        <v>0</v>
      </c>
      <c r="H1204">
        <v>90.114779333756601</v>
      </c>
      <c r="I1204">
        <v>37.695158159353603</v>
      </c>
      <c r="J1204">
        <v>342.67243358778802</v>
      </c>
      <c r="K1204">
        <v>10.787007453999699</v>
      </c>
      <c r="L1204">
        <v>59.129257076232101</v>
      </c>
      <c r="M1204">
        <v>25.527866362489501</v>
      </c>
      <c r="N1204">
        <v>8.4136530707845605</v>
      </c>
      <c r="O1204">
        <v>344.716429000218</v>
      </c>
      <c r="P1204">
        <v>2286.2864138405298</v>
      </c>
      <c r="Q1204" t="s">
        <v>30</v>
      </c>
      <c r="R1204" t="s">
        <v>27</v>
      </c>
      <c r="S1204">
        <v>80</v>
      </c>
      <c r="T1204">
        <v>1259.2112804165699</v>
      </c>
      <c r="U1204">
        <v>2203.6197407289901</v>
      </c>
      <c r="V1204" t="s">
        <v>30</v>
      </c>
      <c r="W1204">
        <v>2637.8157183414</v>
      </c>
      <c r="X1204">
        <v>26378.157183414001</v>
      </c>
      <c r="Y1204" t="s">
        <v>32</v>
      </c>
    </row>
    <row r="1205" spans="1:25" x14ac:dyDescent="0.35">
      <c r="A1205" t="s">
        <v>25</v>
      </c>
      <c r="B1205" s="1">
        <v>34715</v>
      </c>
      <c r="C1205">
        <v>20</v>
      </c>
      <c r="D1205">
        <v>32</v>
      </c>
      <c r="E1205">
        <v>200</v>
      </c>
      <c r="F1205">
        <v>37</v>
      </c>
      <c r="G1205">
        <v>0</v>
      </c>
      <c r="H1205">
        <v>90.620794133854901</v>
      </c>
      <c r="I1205">
        <v>40.8202960393536</v>
      </c>
      <c r="J1205">
        <v>349.97643358778799</v>
      </c>
      <c r="K1205">
        <v>30.209414642735599</v>
      </c>
      <c r="L1205">
        <v>63.209215982971401</v>
      </c>
      <c r="M1205">
        <v>51.804650678663101</v>
      </c>
      <c r="N1205">
        <v>29.4443241902684</v>
      </c>
      <c r="O1205">
        <v>1364.64982058077</v>
      </c>
      <c r="P1205">
        <v>10016.660708917399</v>
      </c>
      <c r="Q1205" t="s">
        <v>32</v>
      </c>
      <c r="R1205" t="s">
        <v>27</v>
      </c>
      <c r="S1205">
        <v>80</v>
      </c>
      <c r="T1205">
        <v>4356.7496514328705</v>
      </c>
      <c r="U1205">
        <v>7624.3118900075297</v>
      </c>
      <c r="V1205" t="s">
        <v>29</v>
      </c>
      <c r="W1205">
        <v>4564.6079362299297</v>
      </c>
      <c r="X1205">
        <v>45646.079362299301</v>
      </c>
      <c r="Y1205" t="s">
        <v>32</v>
      </c>
    </row>
    <row r="1206" spans="1:25" x14ac:dyDescent="0.35">
      <c r="A1206" t="s">
        <v>25</v>
      </c>
      <c r="B1206" s="1">
        <v>34716</v>
      </c>
      <c r="C1206">
        <v>25</v>
      </c>
      <c r="D1206">
        <v>34</v>
      </c>
      <c r="E1206">
        <v>60</v>
      </c>
      <c r="F1206">
        <v>9</v>
      </c>
      <c r="G1206">
        <v>0</v>
      </c>
      <c r="H1206">
        <v>91.050042573540495</v>
      </c>
      <c r="I1206">
        <v>44.572291099353599</v>
      </c>
      <c r="J1206">
        <v>358.180433587788</v>
      </c>
      <c r="K1206">
        <v>7.8341408109230999</v>
      </c>
      <c r="L1206">
        <v>67.992091612741902</v>
      </c>
      <c r="M1206">
        <v>21.8958051617373</v>
      </c>
      <c r="N1206">
        <v>6.4122099284729703</v>
      </c>
      <c r="O1206">
        <v>184.662767669647</v>
      </c>
      <c r="P1206">
        <v>1508.06207158904</v>
      </c>
      <c r="Q1206" t="s">
        <v>31</v>
      </c>
      <c r="R1206" t="s">
        <v>27</v>
      </c>
      <c r="S1206">
        <v>80</v>
      </c>
      <c r="T1206">
        <v>794.39361358845997</v>
      </c>
      <c r="U1206">
        <v>1390.18882377981</v>
      </c>
      <c r="V1206" t="s">
        <v>31</v>
      </c>
      <c r="W1206">
        <v>1969.4837466919801</v>
      </c>
      <c r="X1206">
        <v>19694.837466919798</v>
      </c>
      <c r="Y1206" t="s">
        <v>32</v>
      </c>
    </row>
    <row r="1207" spans="1:25" x14ac:dyDescent="0.35">
      <c r="A1207" t="s">
        <v>25</v>
      </c>
      <c r="B1207" s="1">
        <v>34717</v>
      </c>
      <c r="C1207">
        <v>26</v>
      </c>
      <c r="D1207">
        <v>42</v>
      </c>
      <c r="E1207">
        <v>320</v>
      </c>
      <c r="F1207">
        <v>6</v>
      </c>
      <c r="G1207">
        <v>0</v>
      </c>
      <c r="H1207">
        <v>91.050041108673895</v>
      </c>
      <c r="I1207">
        <v>47.9958286793536</v>
      </c>
      <c r="J1207">
        <v>366.56443358778802</v>
      </c>
      <c r="K1207">
        <v>6.7350214899979699</v>
      </c>
      <c r="L1207">
        <v>72.319058370821196</v>
      </c>
      <c r="M1207">
        <v>20.2931750868674</v>
      </c>
      <c r="N1207">
        <v>5.6050360257573999</v>
      </c>
      <c r="O1207">
        <v>133.48575846442401</v>
      </c>
      <c r="P1207">
        <v>1188.9032818078899</v>
      </c>
      <c r="Q1207" t="s">
        <v>31</v>
      </c>
      <c r="R1207" t="s">
        <v>27</v>
      </c>
      <c r="S1207">
        <v>80</v>
      </c>
      <c r="T1207">
        <v>633.90591668911202</v>
      </c>
      <c r="U1207">
        <v>1109.3353542059499</v>
      </c>
      <c r="V1207" t="s">
        <v>31</v>
      </c>
      <c r="W1207">
        <v>1687.9751954892899</v>
      </c>
      <c r="X1207">
        <v>16879.751954892901</v>
      </c>
      <c r="Y1207" t="s">
        <v>32</v>
      </c>
    </row>
    <row r="1208" spans="1:25" x14ac:dyDescent="0.35">
      <c r="A1208" t="s">
        <v>25</v>
      </c>
      <c r="B1208" s="1">
        <v>34718</v>
      </c>
      <c r="C1208">
        <v>22</v>
      </c>
      <c r="D1208">
        <v>57</v>
      </c>
      <c r="E1208">
        <v>20</v>
      </c>
      <c r="F1208">
        <v>11</v>
      </c>
      <c r="G1208">
        <v>0</v>
      </c>
      <c r="H1208">
        <v>88.597808574363796</v>
      </c>
      <c r="I1208">
        <v>50.159335409353602</v>
      </c>
      <c r="J1208">
        <v>374.228433587788</v>
      </c>
      <c r="K1208">
        <v>6.0975586403778896</v>
      </c>
      <c r="L1208">
        <v>75.140286981539504</v>
      </c>
      <c r="M1208">
        <v>19.270045114724098</v>
      </c>
      <c r="N1208">
        <v>5.1145960471212</v>
      </c>
      <c r="O1208">
        <v>106.85466554617</v>
      </c>
      <c r="P1208">
        <v>1002.64930241014</v>
      </c>
      <c r="Q1208" t="s">
        <v>31</v>
      </c>
      <c r="R1208" t="s">
        <v>27</v>
      </c>
      <c r="S1208">
        <v>80</v>
      </c>
      <c r="T1208">
        <v>545.18247117873398</v>
      </c>
      <c r="U1208">
        <v>954.06932456278503</v>
      </c>
      <c r="V1208" t="s">
        <v>31</v>
      </c>
      <c r="W1208">
        <v>1517.57362064273</v>
      </c>
      <c r="X1208">
        <v>15175.7362064273</v>
      </c>
      <c r="Y1208" t="s">
        <v>32</v>
      </c>
    </row>
    <row r="1209" spans="1:25" x14ac:dyDescent="0.35">
      <c r="A1209" t="s">
        <v>25</v>
      </c>
      <c r="B1209" s="1">
        <v>34719</v>
      </c>
      <c r="C1209">
        <v>18</v>
      </c>
      <c r="D1209">
        <v>59</v>
      </c>
      <c r="E1209">
        <v>30</v>
      </c>
      <c r="F1209">
        <v>6</v>
      </c>
      <c r="G1209">
        <v>0</v>
      </c>
      <c r="H1209">
        <v>87.457387407026204</v>
      </c>
      <c r="I1209">
        <v>51.865005519353602</v>
      </c>
      <c r="J1209">
        <v>381.17243358778802</v>
      </c>
      <c r="K1209">
        <v>4.0248247537132897</v>
      </c>
      <c r="L1209">
        <v>77.400774841315098</v>
      </c>
      <c r="M1209">
        <v>14.3435245419645</v>
      </c>
      <c r="N1209">
        <v>3.0328421911087302</v>
      </c>
      <c r="O1209">
        <v>38.9226243492568</v>
      </c>
      <c r="P1209">
        <v>379.932880529344</v>
      </c>
      <c r="Q1209" t="s">
        <v>28</v>
      </c>
      <c r="R1209" t="s">
        <v>27</v>
      </c>
      <c r="S1209">
        <v>80</v>
      </c>
      <c r="T1209">
        <v>285.65156586468498</v>
      </c>
      <c r="U1209">
        <v>499.89024026319902</v>
      </c>
      <c r="V1209" t="s">
        <v>28</v>
      </c>
      <c r="W1209">
        <v>938.38212213497297</v>
      </c>
      <c r="X1209">
        <v>9383.82122134973</v>
      </c>
      <c r="Y1209" t="s">
        <v>29</v>
      </c>
    </row>
    <row r="1210" spans="1:25" x14ac:dyDescent="0.35">
      <c r="A1210" t="s">
        <v>25</v>
      </c>
      <c r="B1210" s="1">
        <v>34720</v>
      </c>
      <c r="C1210">
        <v>24</v>
      </c>
      <c r="D1210">
        <v>41</v>
      </c>
      <c r="E1210">
        <v>300</v>
      </c>
      <c r="F1210">
        <v>26</v>
      </c>
      <c r="G1210">
        <v>0</v>
      </c>
      <c r="H1210">
        <v>89.3778342434412</v>
      </c>
      <c r="I1210">
        <v>55.090553809353601</v>
      </c>
      <c r="J1210">
        <v>389.19643358778802</v>
      </c>
      <c r="K1210">
        <v>14.5233833771457</v>
      </c>
      <c r="L1210">
        <v>81.382116431529596</v>
      </c>
      <c r="M1210">
        <v>36.515610859049197</v>
      </c>
      <c r="N1210">
        <v>15.854624961873601</v>
      </c>
      <c r="O1210">
        <v>609.45957231444402</v>
      </c>
      <c r="P1210">
        <v>6348.6728216255297</v>
      </c>
      <c r="Q1210" t="s">
        <v>29</v>
      </c>
      <c r="R1210" t="s">
        <v>27</v>
      </c>
      <c r="S1210">
        <v>80</v>
      </c>
      <c r="T1210">
        <v>1883.47194867504</v>
      </c>
      <c r="U1210">
        <v>3296.0759101813101</v>
      </c>
      <c r="V1210" t="s">
        <v>30</v>
      </c>
      <c r="W1210">
        <v>3298.2926444374002</v>
      </c>
      <c r="X1210">
        <v>32982.926444374003</v>
      </c>
      <c r="Y1210" t="s">
        <v>32</v>
      </c>
    </row>
    <row r="1211" spans="1:25" x14ac:dyDescent="0.35">
      <c r="A1211" t="s">
        <v>25</v>
      </c>
      <c r="B1211" s="1">
        <v>34721</v>
      </c>
      <c r="C1211">
        <v>18</v>
      </c>
      <c r="D1211">
        <v>88</v>
      </c>
      <c r="E1211">
        <v>210</v>
      </c>
      <c r="F1211">
        <v>6</v>
      </c>
      <c r="G1211">
        <v>1.4</v>
      </c>
      <c r="H1211">
        <v>72.6739905576637</v>
      </c>
      <c r="I1211">
        <v>55.589774329353602</v>
      </c>
      <c r="J1211">
        <v>396.14043358778798</v>
      </c>
      <c r="K1211">
        <v>0.929082191868013</v>
      </c>
      <c r="L1211">
        <v>82.305159376749202</v>
      </c>
      <c r="M1211">
        <v>3.9833398182849402</v>
      </c>
      <c r="N1211">
        <v>0.31405573390897401</v>
      </c>
      <c r="O1211">
        <v>0.69161784068223398</v>
      </c>
      <c r="P1211">
        <v>7.3082644148692104</v>
      </c>
      <c r="Q1211" t="s">
        <v>26</v>
      </c>
      <c r="R1211" t="s">
        <v>27</v>
      </c>
      <c r="S1211">
        <v>80</v>
      </c>
      <c r="T1211">
        <v>25.8749047582244</v>
      </c>
      <c r="U1211">
        <v>45.281083326892698</v>
      </c>
      <c r="V1211" t="s">
        <v>28</v>
      </c>
      <c r="W1211">
        <v>130.02247979196099</v>
      </c>
      <c r="X1211">
        <v>1300.22479791961</v>
      </c>
      <c r="Y1211" t="s">
        <v>31</v>
      </c>
    </row>
    <row r="1212" spans="1:25" x14ac:dyDescent="0.35">
      <c r="A1212" t="s">
        <v>25</v>
      </c>
      <c r="B1212" s="1">
        <v>34722</v>
      </c>
      <c r="C1212">
        <v>16</v>
      </c>
      <c r="D1212">
        <v>68</v>
      </c>
      <c r="E1212">
        <v>40</v>
      </c>
      <c r="F1212">
        <v>4</v>
      </c>
      <c r="G1212">
        <v>2</v>
      </c>
      <c r="H1212">
        <v>65.481804961096401</v>
      </c>
      <c r="I1212">
        <v>51.1837906073441</v>
      </c>
      <c r="J1212">
        <v>402.72443358778798</v>
      </c>
      <c r="K1212">
        <v>0.65708375682836495</v>
      </c>
      <c r="L1212">
        <v>77.684522513959706</v>
      </c>
      <c r="M1212">
        <v>2.4720726519756799</v>
      </c>
      <c r="N1212">
        <v>0.13498555029349299</v>
      </c>
      <c r="O1212">
        <v>0.25066268053910101</v>
      </c>
      <c r="P1212">
        <v>2.4585996721383498</v>
      </c>
      <c r="Q1212" t="s">
        <v>26</v>
      </c>
      <c r="R1212" t="s">
        <v>27</v>
      </c>
      <c r="S1212">
        <v>80</v>
      </c>
      <c r="T1212">
        <v>14.4757143735357</v>
      </c>
      <c r="U1212">
        <v>25.332500153687501</v>
      </c>
      <c r="V1212" t="s">
        <v>28</v>
      </c>
      <c r="W1212">
        <v>78.906140456960102</v>
      </c>
      <c r="X1212">
        <v>789.061404569601</v>
      </c>
      <c r="Y1212" t="s">
        <v>31</v>
      </c>
    </row>
    <row r="1213" spans="1:25" x14ac:dyDescent="0.35">
      <c r="A1213" t="s">
        <v>25</v>
      </c>
      <c r="B1213" s="1">
        <v>34723</v>
      </c>
      <c r="C1213">
        <v>22</v>
      </c>
      <c r="D1213">
        <v>57</v>
      </c>
      <c r="E1213">
        <v>120</v>
      </c>
      <c r="F1213">
        <v>11</v>
      </c>
      <c r="G1213">
        <v>0</v>
      </c>
      <c r="H1213">
        <v>80.990046618238097</v>
      </c>
      <c r="I1213">
        <v>53.347297337344102</v>
      </c>
      <c r="J1213">
        <v>410.38843358778797</v>
      </c>
      <c r="K1213">
        <v>2.2020188374281702</v>
      </c>
      <c r="L1213">
        <v>80.525406746175094</v>
      </c>
      <c r="M1213">
        <v>8.9928266309494393</v>
      </c>
      <c r="N1213">
        <v>1.32728814389026</v>
      </c>
      <c r="O1213">
        <v>7.9051572546397502</v>
      </c>
      <c r="P1213">
        <v>81.240956951532496</v>
      </c>
      <c r="Q1213" t="s">
        <v>28</v>
      </c>
      <c r="R1213" t="s">
        <v>27</v>
      </c>
      <c r="S1213">
        <v>80</v>
      </c>
      <c r="T1213">
        <v>108.065233138766</v>
      </c>
      <c r="U1213">
        <v>189.114157992841</v>
      </c>
      <c r="V1213" t="s">
        <v>28</v>
      </c>
      <c r="W1213">
        <v>432.30267407337197</v>
      </c>
      <c r="X1213">
        <v>4323.0267407337196</v>
      </c>
      <c r="Y1213" t="s">
        <v>29</v>
      </c>
    </row>
    <row r="1214" spans="1:25" x14ac:dyDescent="0.35">
      <c r="A1214" t="s">
        <v>25</v>
      </c>
      <c r="B1214" s="1">
        <v>34724</v>
      </c>
      <c r="C1214">
        <v>24</v>
      </c>
      <c r="D1214">
        <v>37</v>
      </c>
      <c r="E1214">
        <v>280</v>
      </c>
      <c r="F1214">
        <v>13</v>
      </c>
      <c r="G1214">
        <v>0</v>
      </c>
      <c r="H1214">
        <v>88.912625394710304</v>
      </c>
      <c r="I1214">
        <v>56.791526867344103</v>
      </c>
      <c r="J1214">
        <v>418.41243358778797</v>
      </c>
      <c r="K1214">
        <v>7.0560219650593696</v>
      </c>
      <c r="L1214">
        <v>84.806038394313703</v>
      </c>
      <c r="M1214">
        <v>22.816962112287701</v>
      </c>
      <c r="N1214">
        <v>6.8973973786951497</v>
      </c>
      <c r="O1214">
        <v>151.622783946558</v>
      </c>
      <c r="P1214">
        <v>1663.20124367064</v>
      </c>
      <c r="Q1214" t="s">
        <v>31</v>
      </c>
      <c r="R1214" t="s">
        <v>27</v>
      </c>
      <c r="S1214">
        <v>80</v>
      </c>
      <c r="T1214">
        <v>679.86025627174502</v>
      </c>
      <c r="U1214">
        <v>1189.7554484755501</v>
      </c>
      <c r="V1214" t="s">
        <v>31</v>
      </c>
      <c r="W1214">
        <v>1771.87879914614</v>
      </c>
      <c r="X1214">
        <v>17718.787991461399</v>
      </c>
      <c r="Y1214" t="s">
        <v>32</v>
      </c>
    </row>
    <row r="1215" spans="1:25" x14ac:dyDescent="0.35">
      <c r="A1215" t="s">
        <v>25</v>
      </c>
      <c r="B1215" s="1">
        <v>34725</v>
      </c>
      <c r="C1215">
        <v>22</v>
      </c>
      <c r="D1215">
        <v>50</v>
      </c>
      <c r="E1215">
        <v>30</v>
      </c>
      <c r="F1215">
        <v>9</v>
      </c>
      <c r="G1215">
        <v>0</v>
      </c>
      <c r="H1215">
        <v>88.912623950641006</v>
      </c>
      <c r="I1215">
        <v>59.307232367344099</v>
      </c>
      <c r="J1215">
        <v>426.07643358778802</v>
      </c>
      <c r="K1215">
        <v>5.7679759144378897</v>
      </c>
      <c r="L1215">
        <v>87.993924952058407</v>
      </c>
      <c r="M1215">
        <v>20.143030356386301</v>
      </c>
      <c r="N1215">
        <v>5.5318425796178703</v>
      </c>
      <c r="O1215">
        <v>95.860188359029607</v>
      </c>
      <c r="P1215">
        <v>1099.8302833611001</v>
      </c>
      <c r="Q1215" t="s">
        <v>31</v>
      </c>
      <c r="R1215" t="s">
        <v>27</v>
      </c>
      <c r="S1215">
        <v>80</v>
      </c>
      <c r="T1215">
        <v>500.75763962246498</v>
      </c>
      <c r="U1215">
        <v>876.32586933931498</v>
      </c>
      <c r="V1215" t="s">
        <v>31</v>
      </c>
      <c r="W1215">
        <v>1427.67986356397</v>
      </c>
      <c r="X1215">
        <v>14276.7986356397</v>
      </c>
      <c r="Y1215" t="s">
        <v>32</v>
      </c>
    </row>
    <row r="1216" spans="1:25" x14ac:dyDescent="0.35">
      <c r="A1216" t="s">
        <v>25</v>
      </c>
      <c r="B1216" s="1">
        <v>34726</v>
      </c>
      <c r="C1216">
        <v>19</v>
      </c>
      <c r="D1216">
        <v>60</v>
      </c>
      <c r="E1216">
        <v>40</v>
      </c>
      <c r="F1216">
        <v>6</v>
      </c>
      <c r="G1216">
        <v>1.4</v>
      </c>
      <c r="H1216">
        <v>79.449448145659204</v>
      </c>
      <c r="I1216">
        <v>61.0584247673441</v>
      </c>
      <c r="J1216">
        <v>433.20043358778798</v>
      </c>
      <c r="K1216">
        <v>1.453688770067</v>
      </c>
      <c r="L1216">
        <v>90.298521152878394</v>
      </c>
      <c r="M1216">
        <v>6.6999297110772504</v>
      </c>
      <c r="N1216">
        <v>0.78833941440600797</v>
      </c>
      <c r="O1216">
        <v>2.5201346247290899</v>
      </c>
      <c r="P1216">
        <v>29.815530607011301</v>
      </c>
      <c r="Q1216" t="s">
        <v>28</v>
      </c>
      <c r="R1216" t="s">
        <v>27</v>
      </c>
      <c r="S1216">
        <v>80</v>
      </c>
      <c r="T1216">
        <v>54.532727492916699</v>
      </c>
      <c r="U1216">
        <v>95.432273112604307</v>
      </c>
      <c r="V1216" t="s">
        <v>28</v>
      </c>
      <c r="W1216">
        <v>244.84772694809899</v>
      </c>
      <c r="X1216">
        <v>2448.4772694809899</v>
      </c>
      <c r="Y1216" t="s">
        <v>30</v>
      </c>
    </row>
    <row r="1217" spans="1:25" x14ac:dyDescent="0.35">
      <c r="A1217" t="s">
        <v>25</v>
      </c>
      <c r="B1217" s="1">
        <v>34727</v>
      </c>
      <c r="C1217">
        <v>20</v>
      </c>
      <c r="D1217">
        <v>30</v>
      </c>
      <c r="E1217">
        <v>200</v>
      </c>
      <c r="F1217">
        <v>9</v>
      </c>
      <c r="G1217">
        <v>0</v>
      </c>
      <c r="H1217">
        <v>88.596798631322898</v>
      </c>
      <c r="I1217">
        <v>64.275478467344101</v>
      </c>
      <c r="J1217">
        <v>440.50443358778801</v>
      </c>
      <c r="K1217">
        <v>5.5121979495225197</v>
      </c>
      <c r="L1217">
        <v>94.191473037377705</v>
      </c>
      <c r="M1217">
        <v>20.2060265688411</v>
      </c>
      <c r="N1217">
        <v>5.5625013823162099</v>
      </c>
      <c r="O1217">
        <v>86.795360063676995</v>
      </c>
      <c r="P1217">
        <v>1078.1492122355801</v>
      </c>
      <c r="Q1217" t="s">
        <v>31</v>
      </c>
      <c r="R1217" t="s">
        <v>27</v>
      </c>
      <c r="S1217">
        <v>80</v>
      </c>
      <c r="T1217">
        <v>467.02052666491699</v>
      </c>
      <c r="U1217">
        <v>817.285921663605</v>
      </c>
      <c r="V1217" t="s">
        <v>31</v>
      </c>
      <c r="W1217">
        <v>1357.17259833658</v>
      </c>
      <c r="X1217">
        <v>13571.725983365801</v>
      </c>
      <c r="Y1217" t="s">
        <v>32</v>
      </c>
    </row>
    <row r="1218" spans="1:25" x14ac:dyDescent="0.35">
      <c r="A1218" t="s">
        <v>25</v>
      </c>
      <c r="B1218" s="1">
        <v>34728</v>
      </c>
      <c r="C1218">
        <v>17.399999999999999</v>
      </c>
      <c r="D1218">
        <v>52.3</v>
      </c>
      <c r="E1218">
        <v>20</v>
      </c>
      <c r="F1218">
        <v>4</v>
      </c>
      <c r="G1218">
        <v>0</v>
      </c>
      <c r="H1218">
        <v>88.237680623310894</v>
      </c>
      <c r="I1218">
        <v>66.197542812344096</v>
      </c>
      <c r="J1218">
        <v>447.34043358778803</v>
      </c>
      <c r="K1218">
        <v>4.0692724516884597</v>
      </c>
      <c r="L1218">
        <v>96.642234148570296</v>
      </c>
      <c r="M1218">
        <v>16.374495524539601</v>
      </c>
      <c r="N1218">
        <v>3.8339472927842801</v>
      </c>
      <c r="O1218">
        <v>41.189267007801597</v>
      </c>
      <c r="P1218">
        <v>526.59487333682796</v>
      </c>
      <c r="Q1218" t="s">
        <v>31</v>
      </c>
      <c r="R1218" t="s">
        <v>27</v>
      </c>
      <c r="S1218">
        <v>80</v>
      </c>
      <c r="T1218">
        <v>290.65950803969298</v>
      </c>
      <c r="U1218">
        <v>508.65413906946299</v>
      </c>
      <c r="V1218" t="s">
        <v>31</v>
      </c>
      <c r="W1218">
        <v>951.00772994937597</v>
      </c>
      <c r="X1218">
        <v>9510.0772994937597</v>
      </c>
      <c r="Y1218" t="s">
        <v>29</v>
      </c>
    </row>
    <row r="1219" spans="1:25" x14ac:dyDescent="0.35">
      <c r="A1219" t="s">
        <v>25</v>
      </c>
      <c r="B1219" s="1">
        <v>34729</v>
      </c>
      <c r="C1219">
        <v>16</v>
      </c>
      <c r="D1219">
        <v>63</v>
      </c>
      <c r="E1219">
        <v>170</v>
      </c>
      <c r="F1219">
        <v>4</v>
      </c>
      <c r="G1219">
        <v>0</v>
      </c>
      <c r="H1219">
        <v>86.708815718406399</v>
      </c>
      <c r="I1219">
        <v>67.575626682344094</v>
      </c>
      <c r="J1219">
        <v>453.92443358778797</v>
      </c>
      <c r="K1219">
        <v>3.2709271631008798</v>
      </c>
      <c r="L1219">
        <v>98.494222415221103</v>
      </c>
      <c r="M1219">
        <v>14.0005932072118</v>
      </c>
      <c r="N1219">
        <v>2.9056820990780698</v>
      </c>
      <c r="O1219">
        <v>23.4834632302085</v>
      </c>
      <c r="P1219">
        <v>306.56229330022802</v>
      </c>
      <c r="Q1219" t="s">
        <v>28</v>
      </c>
      <c r="R1219" t="s">
        <v>27</v>
      </c>
      <c r="S1219">
        <v>80</v>
      </c>
      <c r="T1219">
        <v>205.229871967978</v>
      </c>
      <c r="U1219">
        <v>359.152275943961</v>
      </c>
      <c r="V1219" t="s">
        <v>28</v>
      </c>
      <c r="W1219">
        <v>724.98992272773296</v>
      </c>
      <c r="X1219">
        <v>7249.8992272773303</v>
      </c>
      <c r="Y1219" t="s">
        <v>29</v>
      </c>
    </row>
    <row r="1220" spans="1:25" x14ac:dyDescent="0.35">
      <c r="A1220" t="s">
        <v>25</v>
      </c>
      <c r="B1220" s="1">
        <v>34730</v>
      </c>
      <c r="C1220">
        <v>19</v>
      </c>
      <c r="D1220">
        <v>52</v>
      </c>
      <c r="E1220">
        <v>130</v>
      </c>
      <c r="F1220">
        <v>4</v>
      </c>
      <c r="G1220">
        <v>0</v>
      </c>
      <c r="H1220">
        <v>86.800172700982003</v>
      </c>
      <c r="I1220">
        <v>69.677057562344103</v>
      </c>
      <c r="J1220">
        <v>461.048433587788</v>
      </c>
      <c r="K1220">
        <v>3.31362700788981</v>
      </c>
      <c r="L1220">
        <v>101.141123848201</v>
      </c>
      <c r="M1220">
        <v>14.346359489017001</v>
      </c>
      <c r="N1220">
        <v>3.0339032639438299</v>
      </c>
      <c r="O1220">
        <v>24.368012921155898</v>
      </c>
      <c r="P1220">
        <v>327.32589500331102</v>
      </c>
      <c r="Q1220" t="s">
        <v>28</v>
      </c>
      <c r="R1220" t="s">
        <v>27</v>
      </c>
      <c r="S1220">
        <v>80</v>
      </c>
      <c r="T1220">
        <v>209.543959237389</v>
      </c>
      <c r="U1220">
        <v>366.70192866543101</v>
      </c>
      <c r="V1220" t="s">
        <v>28</v>
      </c>
      <c r="W1220">
        <v>736.99823462220604</v>
      </c>
      <c r="X1220">
        <v>7369.9823462220602</v>
      </c>
      <c r="Y1220" t="s">
        <v>29</v>
      </c>
    </row>
    <row r="1221" spans="1:25" x14ac:dyDescent="0.35">
      <c r="A1221" t="s">
        <v>25</v>
      </c>
      <c r="B1221" s="1">
        <v>34731</v>
      </c>
      <c r="C1221">
        <v>22</v>
      </c>
      <c r="D1221">
        <v>53</v>
      </c>
      <c r="E1221">
        <v>20</v>
      </c>
      <c r="F1221">
        <v>9</v>
      </c>
      <c r="G1221">
        <v>0</v>
      </c>
      <c r="H1221">
        <v>87.076782437474407</v>
      </c>
      <c r="I1221">
        <v>71.836189152344105</v>
      </c>
      <c r="J1221">
        <v>468.012433587788</v>
      </c>
      <c r="K1221">
        <v>4.4341785336548698</v>
      </c>
      <c r="L1221">
        <v>103.82976780691401</v>
      </c>
      <c r="M1221">
        <v>18.119016011781</v>
      </c>
      <c r="N1221">
        <v>4.5863496559672496</v>
      </c>
      <c r="O1221">
        <v>51.546939303096302</v>
      </c>
      <c r="P1221">
        <v>711.76263756594597</v>
      </c>
      <c r="Q1221" t="s">
        <v>31</v>
      </c>
      <c r="R1221" t="s">
        <v>27</v>
      </c>
      <c r="S1221">
        <v>80</v>
      </c>
      <c r="T1221">
        <v>332.80560587634398</v>
      </c>
      <c r="U1221">
        <v>582.40981028360295</v>
      </c>
      <c r="V1221" t="s">
        <v>31</v>
      </c>
      <c r="W1221">
        <v>1054.5875084965101</v>
      </c>
      <c r="X1221">
        <v>10545.875084965101</v>
      </c>
      <c r="Y1221" t="s">
        <v>32</v>
      </c>
    </row>
    <row r="1222" spans="1:25" x14ac:dyDescent="0.35">
      <c r="A1222" t="s">
        <v>25</v>
      </c>
      <c r="B1222" s="1">
        <v>34732</v>
      </c>
      <c r="C1222">
        <v>21</v>
      </c>
      <c r="D1222">
        <v>56</v>
      </c>
      <c r="E1222">
        <v>140</v>
      </c>
      <c r="F1222">
        <v>9</v>
      </c>
      <c r="G1222">
        <v>1.4</v>
      </c>
      <c r="H1222">
        <v>81.039429249940696</v>
      </c>
      <c r="I1222">
        <v>73.770001032344098</v>
      </c>
      <c r="J1222">
        <v>474.79643358778799</v>
      </c>
      <c r="K1222">
        <v>2.0020811551015298</v>
      </c>
      <c r="L1222">
        <v>106.26393947227101</v>
      </c>
      <c r="M1222">
        <v>9.8283007148477903</v>
      </c>
      <c r="N1222">
        <v>1.5533014077134299</v>
      </c>
      <c r="O1222">
        <v>6.2891971482841704</v>
      </c>
      <c r="P1222">
        <v>88.930969308345695</v>
      </c>
      <c r="Q1222" t="s">
        <v>28</v>
      </c>
      <c r="R1222" t="s">
        <v>27</v>
      </c>
      <c r="S1222">
        <v>80</v>
      </c>
      <c r="T1222">
        <v>92.461443729239704</v>
      </c>
      <c r="U1222">
        <v>161.807526526169</v>
      </c>
      <c r="V1222" t="s">
        <v>28</v>
      </c>
      <c r="W1222">
        <v>380.24480854700698</v>
      </c>
      <c r="X1222">
        <v>3802.4480854700701</v>
      </c>
      <c r="Y1222" t="s">
        <v>30</v>
      </c>
    </row>
    <row r="1223" spans="1:25" x14ac:dyDescent="0.35">
      <c r="A1223" t="s">
        <v>25</v>
      </c>
      <c r="B1223" s="1">
        <v>34733</v>
      </c>
      <c r="C1223">
        <v>21</v>
      </c>
      <c r="D1223">
        <v>56</v>
      </c>
      <c r="E1223">
        <v>200</v>
      </c>
      <c r="F1223">
        <v>11</v>
      </c>
      <c r="G1223">
        <v>14.6</v>
      </c>
      <c r="H1223">
        <v>58.810806807802997</v>
      </c>
      <c r="I1223">
        <v>36.777034214443297</v>
      </c>
      <c r="J1223">
        <v>417.088161611624</v>
      </c>
      <c r="K1223">
        <v>0.65807633066958204</v>
      </c>
      <c r="L1223">
        <v>60.268522779737403</v>
      </c>
      <c r="M1223">
        <v>1.8647738886153</v>
      </c>
      <c r="N1223">
        <v>8.1955337203221998E-2</v>
      </c>
      <c r="O1223">
        <v>0.24153527834098601</v>
      </c>
      <c r="P1223">
        <v>1.64968103536864</v>
      </c>
      <c r="Q1223" t="s">
        <v>26</v>
      </c>
      <c r="R1223" t="s">
        <v>27</v>
      </c>
      <c r="S1223">
        <v>80</v>
      </c>
      <c r="T1223">
        <v>14.5124804133624</v>
      </c>
      <c r="U1223">
        <v>25.396840723384202</v>
      </c>
      <c r="V1223" t="s">
        <v>28</v>
      </c>
      <c r="W1223">
        <v>79.079175747089593</v>
      </c>
      <c r="X1223">
        <v>0</v>
      </c>
      <c r="Y1223" t="s">
        <v>26</v>
      </c>
    </row>
    <row r="1224" spans="1:25" x14ac:dyDescent="0.35">
      <c r="A1224" t="s">
        <v>25</v>
      </c>
      <c r="B1224" s="1">
        <v>34734</v>
      </c>
      <c r="C1224">
        <v>20</v>
      </c>
      <c r="D1224">
        <v>68</v>
      </c>
      <c r="E1224">
        <v>30</v>
      </c>
      <c r="F1224">
        <v>4</v>
      </c>
      <c r="G1224">
        <v>0.8</v>
      </c>
      <c r="H1224">
        <v>70.826219745509704</v>
      </c>
      <c r="I1224">
        <v>38.119804454443297</v>
      </c>
      <c r="J1224">
        <v>423.69216161162399</v>
      </c>
      <c r="K1224">
        <v>0.78583664587831403</v>
      </c>
      <c r="L1224">
        <v>62.240159900854799</v>
      </c>
      <c r="M1224">
        <v>2.52885858107551</v>
      </c>
      <c r="N1224">
        <v>0.140522331172066</v>
      </c>
      <c r="O1224">
        <v>0.40747527927445099</v>
      </c>
      <c r="P1224">
        <v>2.92243425175191</v>
      </c>
      <c r="Q1224" t="s">
        <v>26</v>
      </c>
      <c r="R1224" t="s">
        <v>27</v>
      </c>
      <c r="S1224">
        <v>80</v>
      </c>
      <c r="T1224">
        <v>19.547585131598399</v>
      </c>
      <c r="U1224">
        <v>34.2082739802972</v>
      </c>
      <c r="V1224" t="s">
        <v>28</v>
      </c>
      <c r="W1224">
        <v>102.219744822344</v>
      </c>
      <c r="X1224">
        <v>1022.19744822344</v>
      </c>
      <c r="Y1224" t="s">
        <v>31</v>
      </c>
    </row>
    <row r="1225" spans="1:25" x14ac:dyDescent="0.35">
      <c r="A1225" t="s">
        <v>25</v>
      </c>
      <c r="B1225" s="1">
        <v>34735</v>
      </c>
      <c r="C1225">
        <v>17</v>
      </c>
      <c r="D1225">
        <v>77</v>
      </c>
      <c r="E1225">
        <v>100</v>
      </c>
      <c r="F1225">
        <v>4</v>
      </c>
      <c r="G1225">
        <v>8.4</v>
      </c>
      <c r="H1225">
        <v>40.277578351113398</v>
      </c>
      <c r="I1225">
        <v>20.999681516279001</v>
      </c>
      <c r="J1225">
        <v>398.62668900478798</v>
      </c>
      <c r="K1225">
        <v>4.4607452756675499E-2</v>
      </c>
      <c r="L1225">
        <v>37.111740410716301</v>
      </c>
      <c r="M1225">
        <v>6.0887146863481199E-2</v>
      </c>
      <c r="N1225">
        <v>1.91946084796078E-4</v>
      </c>
      <c r="O1225" s="2">
        <v>7.2115524259452795E-5</v>
      </c>
      <c r="P1225">
        <v>2.1565550721979699E-4</v>
      </c>
      <c r="Q1225" t="s">
        <v>26</v>
      </c>
      <c r="R1225" t="s">
        <v>27</v>
      </c>
      <c r="S1225">
        <v>80</v>
      </c>
      <c r="T1225">
        <v>0.152256043826762</v>
      </c>
      <c r="U1225">
        <v>0.26644807669683401</v>
      </c>
      <c r="V1225" t="s">
        <v>26</v>
      </c>
      <c r="W1225">
        <v>1.46091120938227</v>
      </c>
      <c r="X1225">
        <v>0</v>
      </c>
      <c r="Y1225" t="s">
        <v>26</v>
      </c>
    </row>
    <row r="1226" spans="1:25" x14ac:dyDescent="0.35">
      <c r="A1226" t="s">
        <v>25</v>
      </c>
      <c r="B1226" s="1">
        <v>34736</v>
      </c>
      <c r="C1226">
        <v>19</v>
      </c>
      <c r="D1226">
        <v>68</v>
      </c>
      <c r="E1226">
        <v>240</v>
      </c>
      <c r="F1226">
        <v>4</v>
      </c>
      <c r="G1226">
        <v>0.2</v>
      </c>
      <c r="H1226">
        <v>62.338215381509499</v>
      </c>
      <c r="I1226">
        <v>22.278813356278999</v>
      </c>
      <c r="J1226">
        <v>405.05068900478801</v>
      </c>
      <c r="K1226">
        <v>0.57144793485654999</v>
      </c>
      <c r="L1226">
        <v>39.171322012196697</v>
      </c>
      <c r="M1226">
        <v>0.80973380072129397</v>
      </c>
      <c r="N1226">
        <v>1.8721244668625001E-2</v>
      </c>
      <c r="O1226">
        <v>0.14462978804237001</v>
      </c>
      <c r="P1226">
        <v>0.47774207438579003</v>
      </c>
      <c r="Q1226" t="s">
        <v>26</v>
      </c>
      <c r="R1226" t="s">
        <v>27</v>
      </c>
      <c r="S1226">
        <v>80</v>
      </c>
      <c r="T1226">
        <v>11.445837323999299</v>
      </c>
      <c r="U1226">
        <v>20.030215316998699</v>
      </c>
      <c r="V1226" t="s">
        <v>28</v>
      </c>
      <c r="W1226">
        <v>64.402909523453005</v>
      </c>
      <c r="X1226">
        <v>644.02909523453002</v>
      </c>
      <c r="Y1226" t="s">
        <v>31</v>
      </c>
    </row>
    <row r="1227" spans="1:25" x14ac:dyDescent="0.35">
      <c r="A1227" t="s">
        <v>25</v>
      </c>
      <c r="B1227" s="1">
        <v>34737</v>
      </c>
      <c r="C1227">
        <v>24</v>
      </c>
      <c r="D1227">
        <v>38</v>
      </c>
      <c r="E1227">
        <v>330</v>
      </c>
      <c r="F1227">
        <v>29</v>
      </c>
      <c r="G1227">
        <v>0</v>
      </c>
      <c r="H1227">
        <v>86.8278141806761</v>
      </c>
      <c r="I1227">
        <v>25.373628296279001</v>
      </c>
      <c r="J1227">
        <v>412.37468900478802</v>
      </c>
      <c r="K1227">
        <v>11.7249644028029</v>
      </c>
      <c r="L1227">
        <v>43.981712666232298</v>
      </c>
      <c r="M1227">
        <v>23.3423043536481</v>
      </c>
      <c r="N1227">
        <v>7.1809731277414102</v>
      </c>
      <c r="O1227">
        <v>376.90097362604899</v>
      </c>
      <c r="P1227">
        <v>1532.0675264694901</v>
      </c>
      <c r="Q1227" t="s">
        <v>31</v>
      </c>
      <c r="R1227" t="s">
        <v>27</v>
      </c>
      <c r="S1227">
        <v>80</v>
      </c>
      <c r="T1227">
        <v>1413.6163324225799</v>
      </c>
      <c r="U1227">
        <v>2473.8285817395199</v>
      </c>
      <c r="V1227" t="s">
        <v>30</v>
      </c>
      <c r="W1227">
        <v>2822.4274813153402</v>
      </c>
      <c r="X1227">
        <v>28224.274813153399</v>
      </c>
      <c r="Y1227" t="s">
        <v>32</v>
      </c>
    </row>
    <row r="1228" spans="1:25" x14ac:dyDescent="0.35">
      <c r="A1228" t="s">
        <v>25</v>
      </c>
      <c r="B1228" s="1">
        <v>34738</v>
      </c>
      <c r="C1228">
        <v>20</v>
      </c>
      <c r="D1228">
        <v>46</v>
      </c>
      <c r="E1228">
        <v>70</v>
      </c>
      <c r="F1228">
        <v>6</v>
      </c>
      <c r="G1228">
        <v>0.2</v>
      </c>
      <c r="H1228">
        <v>87.726625002794293</v>
      </c>
      <c r="I1228">
        <v>27.639553076279</v>
      </c>
      <c r="J1228">
        <v>418.97868900478801</v>
      </c>
      <c r="K1228">
        <v>4.1828485857700599</v>
      </c>
      <c r="L1228">
        <v>47.453045926079596</v>
      </c>
      <c r="M1228">
        <v>11.161967245550001</v>
      </c>
      <c r="N1228">
        <v>1.94567375367607</v>
      </c>
      <c r="O1228">
        <v>39.181696570086601</v>
      </c>
      <c r="P1228">
        <v>181.651072036144</v>
      </c>
      <c r="Q1228" t="s">
        <v>28</v>
      </c>
      <c r="R1228" t="s">
        <v>27</v>
      </c>
      <c r="S1228">
        <v>80</v>
      </c>
      <c r="T1228">
        <v>303.58236944023901</v>
      </c>
      <c r="U1228">
        <v>531.26914652041899</v>
      </c>
      <c r="V1228" t="s">
        <v>31</v>
      </c>
      <c r="W1228">
        <v>983.26680939950597</v>
      </c>
      <c r="X1228">
        <v>9832.6680939950602</v>
      </c>
      <c r="Y1228" t="s">
        <v>29</v>
      </c>
    </row>
    <row r="1229" spans="1:25" x14ac:dyDescent="0.35">
      <c r="A1229" t="s">
        <v>25</v>
      </c>
      <c r="B1229" s="1">
        <v>34739</v>
      </c>
      <c r="C1229">
        <v>20</v>
      </c>
      <c r="D1229">
        <v>53</v>
      </c>
      <c r="E1229">
        <v>20</v>
      </c>
      <c r="F1229">
        <v>11</v>
      </c>
      <c r="G1229">
        <v>0</v>
      </c>
      <c r="H1229">
        <v>87.726623570264806</v>
      </c>
      <c r="I1229">
        <v>29.611746866278999</v>
      </c>
      <c r="J1229">
        <v>425.58268900478799</v>
      </c>
      <c r="K1229">
        <v>5.3813662363237897</v>
      </c>
      <c r="L1229">
        <v>50.448129511029201</v>
      </c>
      <c r="M1229">
        <v>14.1161110890922</v>
      </c>
      <c r="N1229">
        <v>2.9482518072369501</v>
      </c>
      <c r="O1229">
        <v>73.946631713084301</v>
      </c>
      <c r="P1229">
        <v>380.06435023296098</v>
      </c>
      <c r="Q1229" t="s">
        <v>28</v>
      </c>
      <c r="R1229" t="s">
        <v>27</v>
      </c>
      <c r="S1229">
        <v>80</v>
      </c>
      <c r="T1229">
        <v>450.026241602281</v>
      </c>
      <c r="U1229">
        <v>787.54592280399197</v>
      </c>
      <c r="V1229" t="s">
        <v>31</v>
      </c>
      <c r="W1229">
        <v>1320.87951937159</v>
      </c>
      <c r="X1229">
        <v>13208.7951937159</v>
      </c>
      <c r="Y1229" t="s">
        <v>32</v>
      </c>
    </row>
    <row r="1230" spans="1:25" x14ac:dyDescent="0.35">
      <c r="A1230" t="s">
        <v>25</v>
      </c>
      <c r="B1230" s="1">
        <v>34740</v>
      </c>
      <c r="C1230">
        <v>20</v>
      </c>
      <c r="D1230">
        <v>53</v>
      </c>
      <c r="E1230">
        <v>190</v>
      </c>
      <c r="F1230">
        <v>4</v>
      </c>
      <c r="G1230">
        <v>0</v>
      </c>
      <c r="H1230">
        <v>87.726622137735404</v>
      </c>
      <c r="I1230">
        <v>31.583940656279001</v>
      </c>
      <c r="J1230">
        <v>432.18668900478798</v>
      </c>
      <c r="K1230">
        <v>3.7818453719042999</v>
      </c>
      <c r="L1230">
        <v>53.409962320094202</v>
      </c>
      <c r="M1230">
        <v>11.013200529368101</v>
      </c>
      <c r="N1230">
        <v>1.9000099801508601</v>
      </c>
      <c r="O1230">
        <v>31.114113495937001</v>
      </c>
      <c r="P1230">
        <v>175.635544533634</v>
      </c>
      <c r="Q1230" t="s">
        <v>28</v>
      </c>
      <c r="R1230" t="s">
        <v>27</v>
      </c>
      <c r="S1230">
        <v>80</v>
      </c>
      <c r="T1230">
        <v>258.78020598023699</v>
      </c>
      <c r="U1230">
        <v>452.86536046541403</v>
      </c>
      <c r="V1230" t="s">
        <v>28</v>
      </c>
      <c r="W1230">
        <v>869.39210270732406</v>
      </c>
      <c r="X1230">
        <v>8693.9210270732401</v>
      </c>
      <c r="Y1230" t="s">
        <v>29</v>
      </c>
    </row>
    <row r="1231" spans="1:25" x14ac:dyDescent="0.35">
      <c r="A1231" t="s">
        <v>25</v>
      </c>
      <c r="B1231" s="1">
        <v>34741</v>
      </c>
      <c r="C1231">
        <v>21</v>
      </c>
      <c r="D1231">
        <v>53</v>
      </c>
      <c r="E1231">
        <v>40</v>
      </c>
      <c r="F1231">
        <v>4</v>
      </c>
      <c r="G1231">
        <v>0</v>
      </c>
      <c r="H1231">
        <v>87.726620705206102</v>
      </c>
      <c r="I1231">
        <v>33.649603346279001</v>
      </c>
      <c r="J1231">
        <v>438.97068900478803</v>
      </c>
      <c r="K1231">
        <v>3.78184459633342</v>
      </c>
      <c r="L1231">
        <v>56.476158676072799</v>
      </c>
      <c r="M1231">
        <v>11.3793989776978</v>
      </c>
      <c r="N1231">
        <v>2.0132611299446999</v>
      </c>
      <c r="O1231">
        <v>31.468983352691399</v>
      </c>
      <c r="P1231">
        <v>194.25704247775499</v>
      </c>
      <c r="Q1231" t="s">
        <v>28</v>
      </c>
      <c r="R1231" t="s">
        <v>27</v>
      </c>
      <c r="S1231">
        <v>80</v>
      </c>
      <c r="T1231">
        <v>258.78012160051702</v>
      </c>
      <c r="U1231">
        <v>452.865212800905</v>
      </c>
      <c r="V1231" t="s">
        <v>28</v>
      </c>
      <c r="W1231">
        <v>869.39188265907001</v>
      </c>
      <c r="X1231">
        <v>8693.9188265906996</v>
      </c>
      <c r="Y1231" t="s">
        <v>29</v>
      </c>
    </row>
    <row r="1232" spans="1:25" x14ac:dyDescent="0.35">
      <c r="A1232" t="s">
        <v>25</v>
      </c>
      <c r="B1232" s="1">
        <v>34742</v>
      </c>
      <c r="C1232">
        <v>18</v>
      </c>
      <c r="D1232">
        <v>64</v>
      </c>
      <c r="E1232">
        <v>140</v>
      </c>
      <c r="F1232">
        <v>4</v>
      </c>
      <c r="G1232">
        <v>0</v>
      </c>
      <c r="H1232">
        <v>86.610582429731494</v>
      </c>
      <c r="I1232">
        <v>35.017033466279003</v>
      </c>
      <c r="J1232">
        <v>445.214689004788</v>
      </c>
      <c r="K1232">
        <v>3.22567799576432</v>
      </c>
      <c r="L1232">
        <v>58.526081066573298</v>
      </c>
      <c r="M1232">
        <v>10.1980895811949</v>
      </c>
      <c r="N1232">
        <v>1.65823936220951</v>
      </c>
      <c r="O1232">
        <v>20.9542606544215</v>
      </c>
      <c r="P1232">
        <v>136.785274574282</v>
      </c>
      <c r="Q1232" t="s">
        <v>28</v>
      </c>
      <c r="R1232" t="s">
        <v>27</v>
      </c>
      <c r="S1232">
        <v>80</v>
      </c>
      <c r="T1232">
        <v>200.69167832635901</v>
      </c>
      <c r="U1232">
        <v>351.21043707112801</v>
      </c>
      <c r="V1232" t="s">
        <v>28</v>
      </c>
      <c r="W1232">
        <v>712.28104100019402</v>
      </c>
      <c r="X1232">
        <v>7122.81041000194</v>
      </c>
      <c r="Y1232" t="s">
        <v>29</v>
      </c>
    </row>
    <row r="1233" spans="1:25" x14ac:dyDescent="0.35">
      <c r="A1233" t="s">
        <v>25</v>
      </c>
      <c r="B1233" s="1">
        <v>34743</v>
      </c>
      <c r="C1233">
        <v>23</v>
      </c>
      <c r="D1233">
        <v>57</v>
      </c>
      <c r="E1233">
        <v>100</v>
      </c>
      <c r="F1233">
        <v>6</v>
      </c>
      <c r="G1233">
        <v>0</v>
      </c>
      <c r="H1233">
        <v>86.631371436108907</v>
      </c>
      <c r="I1233">
        <v>37.077923276279002</v>
      </c>
      <c r="J1233">
        <v>452.358689004788</v>
      </c>
      <c r="K1233">
        <v>3.5782355338545702</v>
      </c>
      <c r="L1233">
        <v>61.544493707788</v>
      </c>
      <c r="M1233">
        <v>11.4427503439756</v>
      </c>
      <c r="N1233">
        <v>2.0331421882209399</v>
      </c>
      <c r="O1233">
        <v>27.729070028876599</v>
      </c>
      <c r="P1233">
        <v>195.52787643526199</v>
      </c>
      <c r="Q1233" t="s">
        <v>28</v>
      </c>
      <c r="R1233" t="s">
        <v>27</v>
      </c>
      <c r="S1233">
        <v>80</v>
      </c>
      <c r="T1233">
        <v>236.94418502891801</v>
      </c>
      <c r="U1233">
        <v>414.65232380060598</v>
      </c>
      <c r="V1233" t="s">
        <v>28</v>
      </c>
      <c r="W1233">
        <v>811.68883353020101</v>
      </c>
      <c r="X1233">
        <v>8116.8883353020101</v>
      </c>
      <c r="Y1233" t="s">
        <v>29</v>
      </c>
    </row>
    <row r="1234" spans="1:25" x14ac:dyDescent="0.35">
      <c r="A1234" t="s">
        <v>25</v>
      </c>
      <c r="B1234" s="1">
        <v>34744</v>
      </c>
      <c r="C1234">
        <v>24</v>
      </c>
      <c r="D1234">
        <v>47</v>
      </c>
      <c r="E1234">
        <v>80</v>
      </c>
      <c r="F1234">
        <v>4</v>
      </c>
      <c r="G1234">
        <v>0</v>
      </c>
      <c r="H1234">
        <v>88.075476296505997</v>
      </c>
      <c r="I1234">
        <v>39.723490886279002</v>
      </c>
      <c r="J1234">
        <v>459.68268900478802</v>
      </c>
      <c r="K1234">
        <v>3.9756874836723499</v>
      </c>
      <c r="L1234">
        <v>65.332670868990505</v>
      </c>
      <c r="M1234">
        <v>12.889966754932599</v>
      </c>
      <c r="N1234">
        <v>2.5102361822881898</v>
      </c>
      <c r="O1234">
        <v>36.733179402885</v>
      </c>
      <c r="P1234">
        <v>283.13164666062403</v>
      </c>
      <c r="Q1234" t="s">
        <v>28</v>
      </c>
      <c r="R1234" t="s">
        <v>27</v>
      </c>
      <c r="S1234">
        <v>80</v>
      </c>
      <c r="T1234">
        <v>280.14805602281803</v>
      </c>
      <c r="U1234">
        <v>490.25909803993102</v>
      </c>
      <c r="V1234" t="s">
        <v>28</v>
      </c>
      <c r="W1234">
        <v>924.42503784515395</v>
      </c>
      <c r="X1234">
        <v>9244.2503784515393</v>
      </c>
      <c r="Y1234" t="s">
        <v>29</v>
      </c>
    </row>
    <row r="1235" spans="1:25" x14ac:dyDescent="0.35">
      <c r="A1235" t="s">
        <v>25</v>
      </c>
      <c r="B1235" s="1">
        <v>34745</v>
      </c>
      <c r="C1235">
        <v>26</v>
      </c>
      <c r="D1235">
        <v>39</v>
      </c>
      <c r="E1235">
        <v>80</v>
      </c>
      <c r="F1235">
        <v>6</v>
      </c>
      <c r="G1235">
        <v>0</v>
      </c>
      <c r="H1235">
        <v>89.937182578999298</v>
      </c>
      <c r="I1235">
        <v>43.011010856279</v>
      </c>
      <c r="J1235">
        <v>467.36668900478799</v>
      </c>
      <c r="K1235">
        <v>5.7443238454386796</v>
      </c>
      <c r="L1235">
        <v>69.9325655750241</v>
      </c>
      <c r="M1235">
        <v>17.740357187656802</v>
      </c>
      <c r="N1235">
        <v>4.4180668283687803</v>
      </c>
      <c r="O1235">
        <v>91.875813752484106</v>
      </c>
      <c r="P1235">
        <v>780.90758871631999</v>
      </c>
      <c r="Q1235" t="s">
        <v>31</v>
      </c>
      <c r="R1235" t="s">
        <v>27</v>
      </c>
      <c r="S1235">
        <v>80</v>
      </c>
      <c r="T1235">
        <v>497.61015275498801</v>
      </c>
      <c r="U1235">
        <v>870.81776732123001</v>
      </c>
      <c r="V1235" t="s">
        <v>31</v>
      </c>
      <c r="W1235">
        <v>1421.1860772765101</v>
      </c>
      <c r="X1235">
        <v>14211.8607727651</v>
      </c>
      <c r="Y1235" t="s">
        <v>32</v>
      </c>
    </row>
    <row r="1236" spans="1:25" x14ac:dyDescent="0.35">
      <c r="A1236" t="s">
        <v>25</v>
      </c>
      <c r="B1236" s="1">
        <v>34746</v>
      </c>
      <c r="C1236">
        <v>24</v>
      </c>
      <c r="D1236">
        <v>57</v>
      </c>
      <c r="E1236">
        <v>70</v>
      </c>
      <c r="F1236">
        <v>4</v>
      </c>
      <c r="G1236">
        <v>0</v>
      </c>
      <c r="H1236">
        <v>88.714376352432794</v>
      </c>
      <c r="I1236">
        <v>45.157414766278997</v>
      </c>
      <c r="J1236">
        <v>474.690689004788</v>
      </c>
      <c r="K1236">
        <v>4.3574988515185504</v>
      </c>
      <c r="L1236">
        <v>72.962490766322105</v>
      </c>
      <c r="M1236">
        <v>14.7454296620425</v>
      </c>
      <c r="N1236">
        <v>3.18487622147634</v>
      </c>
      <c r="O1236">
        <v>47.151394886042503</v>
      </c>
      <c r="P1236">
        <v>425.10592400153803</v>
      </c>
      <c r="Q1236" t="s">
        <v>28</v>
      </c>
      <c r="R1236" t="s">
        <v>27</v>
      </c>
      <c r="S1236">
        <v>80</v>
      </c>
      <c r="T1236">
        <v>323.80007169208199</v>
      </c>
      <c r="U1236">
        <v>566.65012546114394</v>
      </c>
      <c r="V1236" t="s">
        <v>31</v>
      </c>
      <c r="W1236">
        <v>1032.8422630180701</v>
      </c>
      <c r="X1236">
        <v>10328.422630180699</v>
      </c>
      <c r="Y1236" t="s">
        <v>32</v>
      </c>
    </row>
    <row r="1237" spans="1:25" x14ac:dyDescent="0.35">
      <c r="A1237" t="s">
        <v>25</v>
      </c>
      <c r="B1237" s="1">
        <v>34747</v>
      </c>
      <c r="C1237">
        <v>27</v>
      </c>
      <c r="D1237">
        <v>23</v>
      </c>
      <c r="E1237">
        <v>210</v>
      </c>
      <c r="F1237">
        <v>35</v>
      </c>
      <c r="G1237">
        <v>0</v>
      </c>
      <c r="H1237">
        <v>93.482425387753906</v>
      </c>
      <c r="I1237">
        <v>49.460364956279001</v>
      </c>
      <c r="J1237">
        <v>482.55468900478797</v>
      </c>
      <c r="K1237">
        <v>40.927352871744503</v>
      </c>
      <c r="L1237">
        <v>78.743353656244494</v>
      </c>
      <c r="M1237">
        <v>68.838092501916407</v>
      </c>
      <c r="N1237">
        <v>48.699659959713898</v>
      </c>
      <c r="O1237">
        <v>1665.7967488327099</v>
      </c>
      <c r="P1237">
        <v>16631.024767124902</v>
      </c>
      <c r="Q1237" t="s">
        <v>32</v>
      </c>
      <c r="R1237" t="s">
        <v>27</v>
      </c>
      <c r="S1237">
        <v>80</v>
      </c>
      <c r="T1237">
        <v>5660.65247989212</v>
      </c>
      <c r="U1237">
        <v>9906.1418398112091</v>
      </c>
      <c r="V1237" t="s">
        <v>29</v>
      </c>
      <c r="W1237">
        <v>4797.3174915085201</v>
      </c>
      <c r="X1237">
        <v>47973.174915085197</v>
      </c>
      <c r="Y1237" t="s">
        <v>32</v>
      </c>
    </row>
    <row r="1238" spans="1:25" x14ac:dyDescent="0.35">
      <c r="A1238" t="s">
        <v>25</v>
      </c>
      <c r="B1238" s="1">
        <v>34748</v>
      </c>
      <c r="C1238">
        <v>24</v>
      </c>
      <c r="D1238">
        <v>47</v>
      </c>
      <c r="E1238">
        <v>320</v>
      </c>
      <c r="F1238">
        <v>28</v>
      </c>
      <c r="G1238">
        <v>0</v>
      </c>
      <c r="H1238">
        <v>90.499835046564996</v>
      </c>
      <c r="I1238">
        <v>52.105932566279002</v>
      </c>
      <c r="J1238">
        <v>489.87868900478799</v>
      </c>
      <c r="K1238">
        <v>18.865852920044802</v>
      </c>
      <c r="L1238">
        <v>82.321543624718203</v>
      </c>
      <c r="M1238">
        <v>43.493031348354698</v>
      </c>
      <c r="N1238">
        <v>21.6058687678292</v>
      </c>
      <c r="O1238">
        <v>889.31893854107204</v>
      </c>
      <c r="P1238">
        <v>9399.7162672590293</v>
      </c>
      <c r="Q1238" t="s">
        <v>29</v>
      </c>
      <c r="R1238" t="s">
        <v>27</v>
      </c>
      <c r="S1238">
        <v>80</v>
      </c>
      <c r="T1238">
        <v>2614.6920093291501</v>
      </c>
      <c r="U1238">
        <v>4575.7110163260104</v>
      </c>
      <c r="V1238" t="s">
        <v>29</v>
      </c>
      <c r="W1238">
        <v>3844.8099658842202</v>
      </c>
      <c r="X1238">
        <v>38448.099658842199</v>
      </c>
      <c r="Y1238" t="s">
        <v>32</v>
      </c>
    </row>
    <row r="1239" spans="1:25" x14ac:dyDescent="0.35">
      <c r="A1239" t="s">
        <v>25</v>
      </c>
      <c r="B1239" s="1">
        <v>34749</v>
      </c>
      <c r="C1239">
        <v>24</v>
      </c>
      <c r="D1239">
        <v>54</v>
      </c>
      <c r="E1239">
        <v>20</v>
      </c>
      <c r="F1239">
        <v>20</v>
      </c>
      <c r="G1239">
        <v>0</v>
      </c>
      <c r="H1239">
        <v>89.091712675618894</v>
      </c>
      <c r="I1239">
        <v>54.402085586279</v>
      </c>
      <c r="J1239">
        <v>497.202689004788</v>
      </c>
      <c r="K1239">
        <v>10.301948307182199</v>
      </c>
      <c r="L1239">
        <v>85.434382969876907</v>
      </c>
      <c r="M1239">
        <v>29.760018369361699</v>
      </c>
      <c r="N1239">
        <v>11.038235591765</v>
      </c>
      <c r="O1239">
        <v>334.59167541864002</v>
      </c>
      <c r="P1239">
        <v>3703.7571985777799</v>
      </c>
      <c r="Q1239" t="s">
        <v>30</v>
      </c>
      <c r="R1239" t="s">
        <v>27</v>
      </c>
      <c r="S1239">
        <v>80</v>
      </c>
      <c r="T1239">
        <v>1180.35418026712</v>
      </c>
      <c r="U1239">
        <v>2065.6198154674598</v>
      </c>
      <c r="V1239" t="s">
        <v>30</v>
      </c>
      <c r="W1239">
        <v>2537.14313709721</v>
      </c>
      <c r="X1239">
        <v>25371.431370972099</v>
      </c>
      <c r="Y1239" t="s">
        <v>32</v>
      </c>
    </row>
    <row r="1240" spans="1:25" x14ac:dyDescent="0.35">
      <c r="A1240" t="s">
        <v>25</v>
      </c>
      <c r="B1240" s="1">
        <v>34750</v>
      </c>
      <c r="C1240">
        <v>16</v>
      </c>
      <c r="D1240">
        <v>82</v>
      </c>
      <c r="E1240">
        <v>220</v>
      </c>
      <c r="F1240">
        <v>6</v>
      </c>
      <c r="G1240">
        <v>0.2</v>
      </c>
      <c r="H1240">
        <v>83.828391121653695</v>
      </c>
      <c r="I1240">
        <v>55.014207446279002</v>
      </c>
      <c r="J1240">
        <v>503.08668900478801</v>
      </c>
      <c r="K1240">
        <v>2.4311257605140799</v>
      </c>
      <c r="L1240">
        <v>86.406356642470001</v>
      </c>
      <c r="M1240">
        <v>10.2220578408444</v>
      </c>
      <c r="N1240">
        <v>1.66514384082984</v>
      </c>
      <c r="O1240">
        <v>10.4566797357637</v>
      </c>
      <c r="P1240">
        <v>117.361766845087</v>
      </c>
      <c r="Q1240" t="s">
        <v>28</v>
      </c>
      <c r="R1240" t="s">
        <v>27</v>
      </c>
      <c r="S1240">
        <v>80</v>
      </c>
      <c r="T1240">
        <v>127.011411457595</v>
      </c>
      <c r="U1240">
        <v>222.26997005079099</v>
      </c>
      <c r="V1240" t="s">
        <v>28</v>
      </c>
      <c r="W1240">
        <v>493.27929851681199</v>
      </c>
      <c r="X1240">
        <v>4932.7929851681201</v>
      </c>
      <c r="Y1240" t="s">
        <v>29</v>
      </c>
    </row>
    <row r="1241" spans="1:25" x14ac:dyDescent="0.35">
      <c r="A1241" t="s">
        <v>25</v>
      </c>
      <c r="B1241" s="1">
        <v>34751</v>
      </c>
      <c r="C1241">
        <v>17</v>
      </c>
      <c r="D1241">
        <v>59</v>
      </c>
      <c r="E1241">
        <v>20</v>
      </c>
      <c r="F1241">
        <v>6</v>
      </c>
      <c r="G1241">
        <v>0</v>
      </c>
      <c r="H1241">
        <v>84.797945013778801</v>
      </c>
      <c r="I1241">
        <v>56.490021716279003</v>
      </c>
      <c r="J1241">
        <v>509.15068900478798</v>
      </c>
      <c r="K1241">
        <v>2.7703854668749202</v>
      </c>
      <c r="L1241">
        <v>88.447128526044906</v>
      </c>
      <c r="M1241">
        <v>11.540947204940601</v>
      </c>
      <c r="N1241">
        <v>2.0641263510429999</v>
      </c>
      <c r="O1241">
        <v>14.921691941819899</v>
      </c>
      <c r="P1241">
        <v>172.256889729004</v>
      </c>
      <c r="Q1241" t="s">
        <v>28</v>
      </c>
      <c r="R1241" t="s">
        <v>27</v>
      </c>
      <c r="S1241">
        <v>80</v>
      </c>
      <c r="T1241">
        <v>157.02602124155399</v>
      </c>
      <c r="U1241">
        <v>274.79553717272</v>
      </c>
      <c r="V1241" t="s">
        <v>28</v>
      </c>
      <c r="W1241">
        <v>585.62566896733097</v>
      </c>
      <c r="X1241">
        <v>5856.2566896733097</v>
      </c>
      <c r="Y1241" t="s">
        <v>29</v>
      </c>
    </row>
    <row r="1242" spans="1:25" x14ac:dyDescent="0.35">
      <c r="A1242" t="s">
        <v>25</v>
      </c>
      <c r="B1242" s="1">
        <v>34752</v>
      </c>
      <c r="C1242">
        <v>22</v>
      </c>
      <c r="D1242">
        <v>50</v>
      </c>
      <c r="E1242">
        <v>70</v>
      </c>
      <c r="F1242">
        <v>6</v>
      </c>
      <c r="G1242">
        <v>0</v>
      </c>
      <c r="H1242">
        <v>86.945229227716197</v>
      </c>
      <c r="I1242">
        <v>58.786970216279002</v>
      </c>
      <c r="J1242">
        <v>516.11468900478803</v>
      </c>
      <c r="K1242">
        <v>3.74134139732424</v>
      </c>
      <c r="L1242">
        <v>91.514514372042498</v>
      </c>
      <c r="M1242">
        <v>14.910918225483201</v>
      </c>
      <c r="N1242">
        <v>3.24841622939396</v>
      </c>
      <c r="O1242">
        <v>33.014764864997801</v>
      </c>
      <c r="P1242">
        <v>396.74838186488302</v>
      </c>
      <c r="Q1242" t="s">
        <v>28</v>
      </c>
      <c r="R1242" t="s">
        <v>27</v>
      </c>
      <c r="S1242">
        <v>80</v>
      </c>
      <c r="T1242">
        <v>254.38586025424499</v>
      </c>
      <c r="U1242">
        <v>445.17525544492901</v>
      </c>
      <c r="V1242" t="s">
        <v>28</v>
      </c>
      <c r="W1242">
        <v>857.90229640070299</v>
      </c>
      <c r="X1242">
        <v>8579.0229640070302</v>
      </c>
      <c r="Y1242" t="s">
        <v>29</v>
      </c>
    </row>
    <row r="1243" spans="1:25" x14ac:dyDescent="0.35">
      <c r="A1243" t="s">
        <v>25</v>
      </c>
      <c r="B1243" s="1">
        <v>34753</v>
      </c>
      <c r="C1243">
        <v>18</v>
      </c>
      <c r="D1243">
        <v>64</v>
      </c>
      <c r="E1243">
        <v>30</v>
      </c>
      <c r="F1243">
        <v>6</v>
      </c>
      <c r="G1243">
        <v>0</v>
      </c>
      <c r="H1243">
        <v>86.374460990934793</v>
      </c>
      <c r="I1243">
        <v>60.154400336278997</v>
      </c>
      <c r="J1243">
        <v>522.35868900478795</v>
      </c>
      <c r="K1243">
        <v>3.4504731721328299</v>
      </c>
      <c r="L1243">
        <v>93.414854615188005</v>
      </c>
      <c r="M1243">
        <v>14.171447649451199</v>
      </c>
      <c r="N1243">
        <v>2.9687393416541399</v>
      </c>
      <c r="O1243">
        <v>26.8393617129685</v>
      </c>
      <c r="P1243">
        <v>330.26495642920298</v>
      </c>
      <c r="Q1243" t="s">
        <v>28</v>
      </c>
      <c r="R1243" t="s">
        <v>27</v>
      </c>
      <c r="S1243">
        <v>80</v>
      </c>
      <c r="T1243">
        <v>223.57306903087601</v>
      </c>
      <c r="U1243">
        <v>391.25287080403399</v>
      </c>
      <c r="V1243" t="s">
        <v>28</v>
      </c>
      <c r="W1243">
        <v>775.57250751175695</v>
      </c>
      <c r="X1243">
        <v>7755.7250751175698</v>
      </c>
      <c r="Y1243" t="s">
        <v>29</v>
      </c>
    </row>
    <row r="1244" spans="1:25" x14ac:dyDescent="0.35">
      <c r="A1244" t="s">
        <v>25</v>
      </c>
      <c r="B1244" s="1">
        <v>34754</v>
      </c>
      <c r="C1244">
        <v>15</v>
      </c>
      <c r="D1244">
        <v>67</v>
      </c>
      <c r="E1244">
        <v>330</v>
      </c>
      <c r="F1244">
        <v>6</v>
      </c>
      <c r="G1244">
        <v>3.8</v>
      </c>
      <c r="H1244">
        <v>59.949284373596001</v>
      </c>
      <c r="I1244">
        <v>44.536126882878698</v>
      </c>
      <c r="J1244">
        <v>514.603069851177</v>
      </c>
      <c r="K1244">
        <v>0.55154227993121396</v>
      </c>
      <c r="L1244">
        <v>73.228435948229304</v>
      </c>
      <c r="M1244">
        <v>1.7559352013943601</v>
      </c>
      <c r="N1244">
        <v>7.3679882219182105E-2</v>
      </c>
      <c r="O1244">
        <v>0.148807338398115</v>
      </c>
      <c r="P1244">
        <v>1.34831567388857</v>
      </c>
      <c r="Q1244" t="s">
        <v>26</v>
      </c>
      <c r="R1244" t="s">
        <v>27</v>
      </c>
      <c r="S1244">
        <v>80</v>
      </c>
      <c r="T1244">
        <v>10.782700817517799</v>
      </c>
      <c r="U1244">
        <v>18.8697264306562</v>
      </c>
      <c r="V1244" t="s">
        <v>28</v>
      </c>
      <c r="W1244">
        <v>61.157680114529903</v>
      </c>
      <c r="X1244">
        <v>0</v>
      </c>
      <c r="Y1244" t="s">
        <v>26</v>
      </c>
    </row>
    <row r="1245" spans="1:25" x14ac:dyDescent="0.35">
      <c r="A1245" t="s">
        <v>25</v>
      </c>
      <c r="B1245" s="1">
        <v>34755</v>
      </c>
      <c r="C1245">
        <v>22</v>
      </c>
      <c r="D1245">
        <v>60</v>
      </c>
      <c r="E1245">
        <v>100</v>
      </c>
      <c r="F1245">
        <v>4</v>
      </c>
      <c r="G1245">
        <v>0</v>
      </c>
      <c r="H1245">
        <v>76.512327548645501</v>
      </c>
      <c r="I1245">
        <v>46.373685682878701</v>
      </c>
      <c r="J1245">
        <v>521.56706985117705</v>
      </c>
      <c r="K1245">
        <v>1.02803058533108</v>
      </c>
      <c r="L1245">
        <v>75.880591818867003</v>
      </c>
      <c r="M1245">
        <v>4.1691238479586499</v>
      </c>
      <c r="N1245">
        <v>0.34044596698849899</v>
      </c>
      <c r="O1245">
        <v>0.91547796767331402</v>
      </c>
      <c r="P1245">
        <v>8.7038984205476204</v>
      </c>
      <c r="Q1245" t="s">
        <v>26</v>
      </c>
      <c r="R1245" t="s">
        <v>27</v>
      </c>
      <c r="S1245">
        <v>80</v>
      </c>
      <c r="T1245">
        <v>30.6426166558524</v>
      </c>
      <c r="U1245">
        <v>53.624579147741798</v>
      </c>
      <c r="V1245" t="s">
        <v>28</v>
      </c>
      <c r="W1245">
        <v>150.23665119699999</v>
      </c>
      <c r="X1245">
        <v>1502.3665119699999</v>
      </c>
      <c r="Y1245" t="s">
        <v>31</v>
      </c>
    </row>
    <row r="1246" spans="1:25" x14ac:dyDescent="0.35">
      <c r="A1246" t="s">
        <v>25</v>
      </c>
      <c r="B1246" s="1">
        <v>34756</v>
      </c>
      <c r="C1246">
        <v>28</v>
      </c>
      <c r="D1246">
        <v>79</v>
      </c>
      <c r="E1246">
        <v>50</v>
      </c>
      <c r="F1246">
        <v>6</v>
      </c>
      <c r="G1246">
        <v>0</v>
      </c>
      <c r="H1246">
        <v>80.780894461418498</v>
      </c>
      <c r="I1246">
        <v>47.588980252878699</v>
      </c>
      <c r="J1246">
        <v>529.61106985117704</v>
      </c>
      <c r="K1246">
        <v>1.67191965205771</v>
      </c>
      <c r="L1246">
        <v>77.719059917125094</v>
      </c>
      <c r="M1246">
        <v>6.8834639717795101</v>
      </c>
      <c r="N1246">
        <v>0.826965461157808</v>
      </c>
      <c r="O1246">
        <v>3.66297485859379</v>
      </c>
      <c r="P1246">
        <v>35.948932611949701</v>
      </c>
      <c r="Q1246" t="s">
        <v>28</v>
      </c>
      <c r="R1246" t="s">
        <v>27</v>
      </c>
      <c r="S1246">
        <v>80</v>
      </c>
      <c r="T1246">
        <v>68.727107641208306</v>
      </c>
      <c r="U1246">
        <v>120.272438372115</v>
      </c>
      <c r="V1246" t="s">
        <v>28</v>
      </c>
      <c r="W1246">
        <v>297.22741389683603</v>
      </c>
      <c r="X1246">
        <v>2972.2741389683601</v>
      </c>
      <c r="Y1246" t="s">
        <v>30</v>
      </c>
    </row>
    <row r="1247" spans="1:25" x14ac:dyDescent="0.35">
      <c r="A1247" t="s">
        <v>25</v>
      </c>
      <c r="B1247" s="1">
        <v>34757</v>
      </c>
      <c r="C1247">
        <v>19</v>
      </c>
      <c r="D1247">
        <v>88</v>
      </c>
      <c r="E1247">
        <v>140</v>
      </c>
      <c r="F1247">
        <v>22</v>
      </c>
      <c r="G1247">
        <v>0</v>
      </c>
      <c r="H1247">
        <v>80.667161272082396</v>
      </c>
      <c r="I1247">
        <v>48.068654692878702</v>
      </c>
      <c r="J1247">
        <v>536.03506985117701</v>
      </c>
      <c r="K1247">
        <v>3.69736831046737</v>
      </c>
      <c r="L1247">
        <v>78.531610291232596</v>
      </c>
      <c r="M1247">
        <v>13.5404302358974</v>
      </c>
      <c r="N1247">
        <v>2.7387876772677</v>
      </c>
      <c r="O1247">
        <v>31.385506512980101</v>
      </c>
      <c r="P1247">
        <v>312.24868070054498</v>
      </c>
      <c r="Q1247" t="s">
        <v>28</v>
      </c>
      <c r="R1247" t="s">
        <v>27</v>
      </c>
      <c r="S1247">
        <v>80</v>
      </c>
      <c r="T1247">
        <v>249.64330670572599</v>
      </c>
      <c r="U1247">
        <v>436.87578673501997</v>
      </c>
      <c r="V1247" t="s">
        <v>28</v>
      </c>
      <c r="W1247">
        <v>845.43379774120206</v>
      </c>
      <c r="X1247">
        <v>8454.3379774120203</v>
      </c>
      <c r="Y1247" t="s">
        <v>29</v>
      </c>
    </row>
    <row r="1248" spans="1:25" x14ac:dyDescent="0.35">
      <c r="A1248" t="s">
        <v>25</v>
      </c>
      <c r="B1248" s="1">
        <v>34758</v>
      </c>
      <c r="C1248">
        <v>13</v>
      </c>
      <c r="D1248">
        <v>77</v>
      </c>
      <c r="E1248">
        <v>290</v>
      </c>
      <c r="F1248">
        <v>6</v>
      </c>
      <c r="G1248">
        <v>0</v>
      </c>
      <c r="H1248">
        <v>80.9910586440554</v>
      </c>
      <c r="I1248">
        <v>48.713590102878698</v>
      </c>
      <c r="J1248">
        <v>541.37906985117695</v>
      </c>
      <c r="K1248">
        <v>1.7117889534452599</v>
      </c>
      <c r="L1248">
        <v>79.535547987895498</v>
      </c>
      <c r="M1248">
        <v>7.1447828972176604</v>
      </c>
      <c r="N1248">
        <v>0.88334325886131504</v>
      </c>
      <c r="O1248">
        <v>3.9258287638668601</v>
      </c>
      <c r="P1248">
        <v>39.707676672391898</v>
      </c>
      <c r="Q1248" t="s">
        <v>28</v>
      </c>
      <c r="R1248" t="s">
        <v>27</v>
      </c>
      <c r="S1248">
        <v>80</v>
      </c>
      <c r="T1248">
        <v>71.452465277438804</v>
      </c>
      <c r="U1248">
        <v>125.041814235518</v>
      </c>
      <c r="V1248" t="s">
        <v>28</v>
      </c>
      <c r="W1248">
        <v>307.02876270178302</v>
      </c>
      <c r="X1248">
        <v>3070.2876270178199</v>
      </c>
      <c r="Y1248" t="s">
        <v>30</v>
      </c>
    </row>
    <row r="1249" spans="1:25" x14ac:dyDescent="0.35">
      <c r="A1249" t="s">
        <v>25</v>
      </c>
      <c r="B1249" s="1">
        <v>34759</v>
      </c>
      <c r="C1249">
        <v>18.399999999999999</v>
      </c>
      <c r="D1249">
        <v>95</v>
      </c>
      <c r="E1249" t="s">
        <v>33</v>
      </c>
      <c r="F1249">
        <v>30</v>
      </c>
      <c r="G1249">
        <v>0</v>
      </c>
      <c r="H1249">
        <v>77.672057267475196</v>
      </c>
      <c r="I1249">
        <v>48.8834819028787</v>
      </c>
      <c r="J1249">
        <v>546.39506985117703</v>
      </c>
      <c r="K1249">
        <v>4.1546447309601904</v>
      </c>
      <c r="L1249">
        <v>79.896927068762196</v>
      </c>
      <c r="M1249">
        <v>14.966031452217001</v>
      </c>
      <c r="N1249">
        <v>3.2696982953840701</v>
      </c>
      <c r="O1249">
        <v>42.376137584254501</v>
      </c>
      <c r="P1249">
        <v>431.13012842064398</v>
      </c>
      <c r="Q1249" t="s">
        <v>28</v>
      </c>
      <c r="R1249" t="s">
        <v>27</v>
      </c>
      <c r="S1249">
        <v>70</v>
      </c>
      <c r="T1249">
        <v>200.23767915011501</v>
      </c>
      <c r="U1249">
        <v>350.41593851270102</v>
      </c>
      <c r="V1249" t="s">
        <v>28</v>
      </c>
      <c r="W1249">
        <v>975.25686846453596</v>
      </c>
      <c r="X1249">
        <v>9752.5686846453591</v>
      </c>
      <c r="Y1249" t="s">
        <v>29</v>
      </c>
    </row>
    <row r="1250" spans="1:25" x14ac:dyDescent="0.35">
      <c r="A1250" t="s">
        <v>25</v>
      </c>
      <c r="B1250" s="1">
        <v>34760</v>
      </c>
      <c r="C1250">
        <v>15</v>
      </c>
      <c r="D1250">
        <v>82</v>
      </c>
      <c r="E1250">
        <v>300</v>
      </c>
      <c r="F1250">
        <v>6</v>
      </c>
      <c r="G1250">
        <v>0</v>
      </c>
      <c r="H1250">
        <v>78.879045740552201</v>
      </c>
      <c r="I1250">
        <v>49.388452606878701</v>
      </c>
      <c r="J1250">
        <v>550.79906985117702</v>
      </c>
      <c r="K1250">
        <v>1.3764035457728301</v>
      </c>
      <c r="L1250">
        <v>80.689058190770794</v>
      </c>
      <c r="M1250">
        <v>5.8783491026573502</v>
      </c>
      <c r="N1250">
        <v>0.62538997697669496</v>
      </c>
      <c r="O1250">
        <v>2.1271981161454101</v>
      </c>
      <c r="P1250">
        <v>21.918090946554699</v>
      </c>
      <c r="Q1250" t="s">
        <v>28</v>
      </c>
      <c r="R1250" t="s">
        <v>27</v>
      </c>
      <c r="S1250">
        <v>70</v>
      </c>
      <c r="T1250">
        <v>33.206465694590598</v>
      </c>
      <c r="U1250">
        <v>58.111314965533602</v>
      </c>
      <c r="V1250" t="s">
        <v>28</v>
      </c>
      <c r="W1250">
        <v>226.86400203740999</v>
      </c>
      <c r="X1250">
        <v>2268.6400203741</v>
      </c>
      <c r="Y1250" t="s">
        <v>30</v>
      </c>
    </row>
    <row r="1251" spans="1:25" x14ac:dyDescent="0.35">
      <c r="A1251" t="s">
        <v>25</v>
      </c>
      <c r="B1251" s="1">
        <v>34761</v>
      </c>
      <c r="C1251">
        <v>16</v>
      </c>
      <c r="D1251">
        <v>82</v>
      </c>
      <c r="E1251">
        <v>50</v>
      </c>
      <c r="F1251">
        <v>6</v>
      </c>
      <c r="G1251">
        <v>0</v>
      </c>
      <c r="H1251">
        <v>79.640857826909794</v>
      </c>
      <c r="I1251">
        <v>49.924787950878702</v>
      </c>
      <c r="J1251">
        <v>555.38306985117697</v>
      </c>
      <c r="K1251">
        <v>1.4816651030163901</v>
      </c>
      <c r="L1251">
        <v>81.527739469845599</v>
      </c>
      <c r="M1251">
        <v>6.3532419904147197</v>
      </c>
      <c r="N1251">
        <v>0.71758071383403299</v>
      </c>
      <c r="O1251">
        <v>2.62456457119012</v>
      </c>
      <c r="P1251">
        <v>27.402052900934699</v>
      </c>
      <c r="Q1251" t="s">
        <v>28</v>
      </c>
      <c r="R1251" t="s">
        <v>27</v>
      </c>
      <c r="S1251">
        <v>70</v>
      </c>
      <c r="T1251">
        <v>37.521590747906103</v>
      </c>
      <c r="U1251">
        <v>65.662783808835698</v>
      </c>
      <c r="V1251" t="s">
        <v>28</v>
      </c>
      <c r="W1251">
        <v>251.43459748589001</v>
      </c>
      <c r="X1251">
        <v>2514.3459748588998</v>
      </c>
      <c r="Y1251" t="s">
        <v>30</v>
      </c>
    </row>
    <row r="1252" spans="1:25" x14ac:dyDescent="0.35">
      <c r="A1252" t="s">
        <v>25</v>
      </c>
      <c r="B1252" s="1">
        <v>34762</v>
      </c>
      <c r="C1252">
        <v>20</v>
      </c>
      <c r="D1252">
        <v>88</v>
      </c>
      <c r="E1252">
        <v>50</v>
      </c>
      <c r="F1252">
        <v>6</v>
      </c>
      <c r="G1252">
        <v>0</v>
      </c>
      <c r="H1252">
        <v>79.640856473055706</v>
      </c>
      <c r="I1252">
        <v>50.365983886878702</v>
      </c>
      <c r="J1252">
        <v>560.68706985117694</v>
      </c>
      <c r="K1252">
        <v>1.4816649013516601</v>
      </c>
      <c r="L1252">
        <v>82.258876931832404</v>
      </c>
      <c r="M1252">
        <v>6.3934061450473596</v>
      </c>
      <c r="N1252">
        <v>0.72562972435359496</v>
      </c>
      <c r="O1252">
        <v>2.62775794090284</v>
      </c>
      <c r="P1252">
        <v>27.747567679602099</v>
      </c>
      <c r="Q1252" t="s">
        <v>28</v>
      </c>
      <c r="R1252" t="s">
        <v>27</v>
      </c>
      <c r="S1252">
        <v>70</v>
      </c>
      <c r="T1252">
        <v>37.521582289266803</v>
      </c>
      <c r="U1252">
        <v>65.662769006216905</v>
      </c>
      <c r="V1252" t="s">
        <v>28</v>
      </c>
      <c r="W1252">
        <v>251.43454986197901</v>
      </c>
      <c r="X1252">
        <v>2514.3454986197899</v>
      </c>
      <c r="Y1252" t="s">
        <v>30</v>
      </c>
    </row>
    <row r="1253" spans="1:25" x14ac:dyDescent="0.35">
      <c r="A1253" t="s">
        <v>25</v>
      </c>
      <c r="B1253" s="1">
        <v>34763</v>
      </c>
      <c r="C1253">
        <v>22</v>
      </c>
      <c r="D1253">
        <v>83</v>
      </c>
      <c r="E1253">
        <v>130</v>
      </c>
      <c r="F1253">
        <v>6</v>
      </c>
      <c r="G1253">
        <v>0</v>
      </c>
      <c r="H1253">
        <v>80.428010509579394</v>
      </c>
      <c r="I1253">
        <v>51.0502557828787</v>
      </c>
      <c r="J1253">
        <v>566.35106985117704</v>
      </c>
      <c r="K1253">
        <v>1.6084726813489001</v>
      </c>
      <c r="L1253">
        <v>83.323738652912596</v>
      </c>
      <c r="M1253">
        <v>6.9625149704660698</v>
      </c>
      <c r="N1253">
        <v>0.84384945714409498</v>
      </c>
      <c r="O1253">
        <v>3.3178498288710001</v>
      </c>
      <c r="P1253">
        <v>35.605636283354798</v>
      </c>
      <c r="Q1253" t="s">
        <v>28</v>
      </c>
      <c r="R1253" t="s">
        <v>27</v>
      </c>
      <c r="S1253">
        <v>70</v>
      </c>
      <c r="T1253">
        <v>42.981919244338599</v>
      </c>
      <c r="U1253">
        <v>75.218358677592605</v>
      </c>
      <c r="V1253" t="s">
        <v>28</v>
      </c>
      <c r="W1253">
        <v>281.77108503170899</v>
      </c>
      <c r="X1253">
        <v>2817.7108503170898</v>
      </c>
      <c r="Y1253" t="s">
        <v>30</v>
      </c>
    </row>
    <row r="1254" spans="1:25" x14ac:dyDescent="0.35">
      <c r="A1254" t="s">
        <v>25</v>
      </c>
      <c r="B1254" s="1">
        <v>34764</v>
      </c>
      <c r="C1254">
        <v>28</v>
      </c>
      <c r="D1254">
        <v>94</v>
      </c>
      <c r="E1254">
        <v>200</v>
      </c>
      <c r="F1254">
        <v>6</v>
      </c>
      <c r="G1254">
        <v>0</v>
      </c>
      <c r="H1254">
        <v>79.327911926972703</v>
      </c>
      <c r="I1254">
        <v>51.354492790878702</v>
      </c>
      <c r="J1254">
        <v>573.09506985117696</v>
      </c>
      <c r="K1254">
        <v>1.4364711907004399</v>
      </c>
      <c r="L1254">
        <v>83.9110224504917</v>
      </c>
      <c r="M1254">
        <v>6.2970130723737503</v>
      </c>
      <c r="N1254">
        <v>0.70637795480042098</v>
      </c>
      <c r="O1254">
        <v>2.4137674137999201</v>
      </c>
      <c r="P1254">
        <v>26.131469491950298</v>
      </c>
      <c r="Q1254" t="s">
        <v>28</v>
      </c>
      <c r="R1254" t="s">
        <v>27</v>
      </c>
      <c r="S1254">
        <v>70</v>
      </c>
      <c r="T1254">
        <v>35.644281557138399</v>
      </c>
      <c r="U1254">
        <v>62.377492724992202</v>
      </c>
      <c r="V1254" t="s">
        <v>28</v>
      </c>
      <c r="W1254">
        <v>240.81393490785101</v>
      </c>
      <c r="X1254">
        <v>2408.1393490785099</v>
      </c>
      <c r="Y1254" t="s">
        <v>30</v>
      </c>
    </row>
    <row r="1255" spans="1:25" x14ac:dyDescent="0.35">
      <c r="A1255" t="s">
        <v>25</v>
      </c>
      <c r="B1255" s="1">
        <v>34765</v>
      </c>
      <c r="C1255">
        <v>22</v>
      </c>
      <c r="D1255">
        <v>35</v>
      </c>
      <c r="E1255">
        <v>310</v>
      </c>
      <c r="F1255">
        <v>6</v>
      </c>
      <c r="G1255">
        <v>0</v>
      </c>
      <c r="H1255">
        <v>87.951005474293794</v>
      </c>
      <c r="I1255">
        <v>53.970826510878702</v>
      </c>
      <c r="J1255">
        <v>578.75906985117695</v>
      </c>
      <c r="K1255">
        <v>4.3194731791391101</v>
      </c>
      <c r="L1255">
        <v>87.534572326109597</v>
      </c>
      <c r="M1255">
        <v>16.224015033771099</v>
      </c>
      <c r="N1255">
        <v>3.7718044276631599</v>
      </c>
      <c r="O1255">
        <v>47.314900041041099</v>
      </c>
      <c r="P1255">
        <v>539.45177807851701</v>
      </c>
      <c r="Q1255" t="s">
        <v>31</v>
      </c>
      <c r="R1255" t="s">
        <v>27</v>
      </c>
      <c r="S1255">
        <v>70</v>
      </c>
      <c r="T1255">
        <v>212.908747334834</v>
      </c>
      <c r="U1255">
        <v>372.59030783596</v>
      </c>
      <c r="V1255" t="s">
        <v>28</v>
      </c>
      <c r="W1255">
        <v>1022.0533058027499</v>
      </c>
      <c r="X1255">
        <v>10220.5330580275</v>
      </c>
      <c r="Y1255" t="s">
        <v>32</v>
      </c>
    </row>
    <row r="1256" spans="1:25" x14ac:dyDescent="0.35">
      <c r="A1256" t="s">
        <v>25</v>
      </c>
      <c r="B1256" s="1">
        <v>34766</v>
      </c>
      <c r="C1256">
        <v>18</v>
      </c>
      <c r="D1256">
        <v>59</v>
      </c>
      <c r="E1256">
        <v>340</v>
      </c>
      <c r="F1256">
        <v>6</v>
      </c>
      <c r="G1256">
        <v>0</v>
      </c>
      <c r="H1256">
        <v>87.281897808095195</v>
      </c>
      <c r="I1256">
        <v>55.335362598878703</v>
      </c>
      <c r="J1256">
        <v>583.70306985117702</v>
      </c>
      <c r="K1256">
        <v>3.9252071875777998</v>
      </c>
      <c r="L1256">
        <v>89.466940829059894</v>
      </c>
      <c r="M1256">
        <v>15.2734786217411</v>
      </c>
      <c r="N1256">
        <v>3.3895269837938899</v>
      </c>
      <c r="O1256">
        <v>37.2313615176597</v>
      </c>
      <c r="P1256">
        <v>435.70133687856298</v>
      </c>
      <c r="Q1256" t="s">
        <v>28</v>
      </c>
      <c r="R1256" t="s">
        <v>27</v>
      </c>
      <c r="S1256">
        <v>70</v>
      </c>
      <c r="T1256">
        <v>183.02024708100899</v>
      </c>
      <c r="U1256">
        <v>320.28543239176503</v>
      </c>
      <c r="V1256" t="s">
        <v>28</v>
      </c>
      <c r="W1256">
        <v>910.08821488953697</v>
      </c>
      <c r="X1256">
        <v>9100.8821488953708</v>
      </c>
      <c r="Y1256" t="s">
        <v>29</v>
      </c>
    </row>
    <row r="1257" spans="1:25" x14ac:dyDescent="0.35">
      <c r="A1257" t="s">
        <v>25</v>
      </c>
      <c r="B1257" s="1">
        <v>34767</v>
      </c>
      <c r="C1257">
        <v>24</v>
      </c>
      <c r="D1257">
        <v>34</v>
      </c>
      <c r="E1257">
        <v>90</v>
      </c>
      <c r="F1257">
        <v>11</v>
      </c>
      <c r="G1257">
        <v>0</v>
      </c>
      <c r="H1257">
        <v>90.387687080704097</v>
      </c>
      <c r="I1257">
        <v>58.221954966878698</v>
      </c>
      <c r="J1257">
        <v>589.72706985117702</v>
      </c>
      <c r="K1257">
        <v>7.8827987509474697</v>
      </c>
      <c r="L1257">
        <v>93.392915640639004</v>
      </c>
      <c r="M1257">
        <v>25.911959842636001</v>
      </c>
      <c r="N1257">
        <v>8.6390177771372993</v>
      </c>
      <c r="O1257">
        <v>195.684927168531</v>
      </c>
      <c r="P1257">
        <v>2407.30529719072</v>
      </c>
      <c r="Q1257" t="s">
        <v>30</v>
      </c>
      <c r="R1257" t="s">
        <v>27</v>
      </c>
      <c r="S1257">
        <v>70</v>
      </c>
      <c r="T1257">
        <v>534.46098332918905</v>
      </c>
      <c r="U1257">
        <v>935.30672082607998</v>
      </c>
      <c r="V1257" t="s">
        <v>31</v>
      </c>
      <c r="W1257">
        <v>1981.5570656694099</v>
      </c>
      <c r="X1257">
        <v>19815.570656694101</v>
      </c>
      <c r="Y1257" t="s">
        <v>32</v>
      </c>
    </row>
    <row r="1258" spans="1:25" x14ac:dyDescent="0.35">
      <c r="A1258" t="s">
        <v>25</v>
      </c>
      <c r="B1258" s="1">
        <v>34768</v>
      </c>
      <c r="C1258">
        <v>18</v>
      </c>
      <c r="D1258">
        <v>94</v>
      </c>
      <c r="E1258">
        <v>110</v>
      </c>
      <c r="F1258">
        <v>4</v>
      </c>
      <c r="G1258">
        <v>0.2</v>
      </c>
      <c r="H1258">
        <v>80.5320311369818</v>
      </c>
      <c r="I1258">
        <v>58.421643174878703</v>
      </c>
      <c r="J1258">
        <v>594.67106985117698</v>
      </c>
      <c r="K1258">
        <v>1.47077877394811</v>
      </c>
      <c r="L1258">
        <v>93.804455663297503</v>
      </c>
      <c r="M1258">
        <v>6.94810503106733</v>
      </c>
      <c r="N1258">
        <v>0.84076066979808495</v>
      </c>
      <c r="O1258">
        <v>2.6168798145157202</v>
      </c>
      <c r="P1258">
        <v>32.354506650428704</v>
      </c>
      <c r="Q1258" t="s">
        <v>28</v>
      </c>
      <c r="R1258" t="s">
        <v>27</v>
      </c>
      <c r="S1258">
        <v>70</v>
      </c>
      <c r="T1258">
        <v>37.066032100671599</v>
      </c>
      <c r="U1258">
        <v>64.865556176175303</v>
      </c>
      <c r="V1258" t="s">
        <v>28</v>
      </c>
      <c r="W1258">
        <v>248.866739443722</v>
      </c>
      <c r="X1258">
        <v>2488.6673944372201</v>
      </c>
      <c r="Y1258" t="s">
        <v>30</v>
      </c>
    </row>
    <row r="1259" spans="1:25" x14ac:dyDescent="0.35">
      <c r="A1259" t="s">
        <v>25</v>
      </c>
      <c r="B1259" s="1">
        <v>34769</v>
      </c>
      <c r="C1259">
        <v>16</v>
      </c>
      <c r="D1259">
        <v>45</v>
      </c>
      <c r="E1259">
        <v>290</v>
      </c>
      <c r="F1259">
        <v>7</v>
      </c>
      <c r="G1259">
        <v>0.6</v>
      </c>
      <c r="H1259">
        <v>84.631919026429799</v>
      </c>
      <c r="I1259">
        <v>60.060445614878702</v>
      </c>
      <c r="J1259">
        <v>599.25506985117602</v>
      </c>
      <c r="K1259">
        <v>2.8483046630208002</v>
      </c>
      <c r="L1259">
        <v>96.053454871405194</v>
      </c>
      <c r="M1259">
        <v>12.3826250940346</v>
      </c>
      <c r="N1259">
        <v>2.3380157134705599</v>
      </c>
      <c r="O1259">
        <v>16.232531711641599</v>
      </c>
      <c r="P1259">
        <v>206.12373171914101</v>
      </c>
      <c r="Q1259" t="s">
        <v>28</v>
      </c>
      <c r="R1259" t="s">
        <v>27</v>
      </c>
      <c r="S1259">
        <v>70</v>
      </c>
      <c r="T1259">
        <v>109.488557933903</v>
      </c>
      <c r="U1259">
        <v>191.604976384331</v>
      </c>
      <c r="V1259" t="s">
        <v>28</v>
      </c>
      <c r="W1259">
        <v>607.11386782469503</v>
      </c>
      <c r="X1259">
        <v>6071.1386782469499</v>
      </c>
      <c r="Y1259" t="s">
        <v>29</v>
      </c>
    </row>
    <row r="1260" spans="1:25" x14ac:dyDescent="0.35">
      <c r="A1260" t="s">
        <v>25</v>
      </c>
      <c r="B1260" s="1">
        <v>34770</v>
      </c>
      <c r="C1260">
        <v>18</v>
      </c>
      <c r="D1260">
        <v>59</v>
      </c>
      <c r="E1260">
        <v>260</v>
      </c>
      <c r="F1260">
        <v>4</v>
      </c>
      <c r="G1260">
        <v>0</v>
      </c>
      <c r="H1260">
        <v>85.174706087457295</v>
      </c>
      <c r="I1260">
        <v>61.424981702878704</v>
      </c>
      <c r="J1260">
        <v>604.19906985117598</v>
      </c>
      <c r="K1260">
        <v>2.6379143778150098</v>
      </c>
      <c r="L1260">
        <v>97.954080880984606</v>
      </c>
      <c r="M1260">
        <v>11.774708133140599</v>
      </c>
      <c r="N1260">
        <v>2.13870394721781</v>
      </c>
      <c r="O1260">
        <v>13.2419423169914</v>
      </c>
      <c r="P1260">
        <v>171.829736997834</v>
      </c>
      <c r="Q1260" t="s">
        <v>28</v>
      </c>
      <c r="R1260" t="s">
        <v>27</v>
      </c>
      <c r="S1260">
        <v>70</v>
      </c>
      <c r="T1260">
        <v>96.691828938464099</v>
      </c>
      <c r="U1260">
        <v>169.21070064231199</v>
      </c>
      <c r="V1260" t="s">
        <v>28</v>
      </c>
      <c r="W1260">
        <v>549.31502195595601</v>
      </c>
      <c r="X1260">
        <v>5493.1502195595604</v>
      </c>
      <c r="Y1260" t="s">
        <v>29</v>
      </c>
    </row>
    <row r="1261" spans="1:25" x14ac:dyDescent="0.35">
      <c r="A1261" t="s">
        <v>25</v>
      </c>
      <c r="B1261" s="1">
        <v>34771</v>
      </c>
      <c r="C1261">
        <v>14</v>
      </c>
      <c r="D1261">
        <v>82</v>
      </c>
      <c r="E1261">
        <v>20</v>
      </c>
      <c r="F1261">
        <v>2</v>
      </c>
      <c r="G1261">
        <v>0</v>
      </c>
      <c r="H1261">
        <v>82.900895617594202</v>
      </c>
      <c r="I1261">
        <v>61.898587766878698</v>
      </c>
      <c r="J1261">
        <v>608.42306985117602</v>
      </c>
      <c r="K1261">
        <v>1.76159425731927</v>
      </c>
      <c r="L1261">
        <v>98.695052280731304</v>
      </c>
      <c r="M1261">
        <v>8.4344103539722504</v>
      </c>
      <c r="N1261">
        <v>1.18491110632852</v>
      </c>
      <c r="O1261">
        <v>4.3710883969991299</v>
      </c>
      <c r="P1261">
        <v>57.188623627603597</v>
      </c>
      <c r="Q1261" t="s">
        <v>28</v>
      </c>
      <c r="R1261" t="s">
        <v>27</v>
      </c>
      <c r="S1261">
        <v>70</v>
      </c>
      <c r="T1261">
        <v>49.941733468835103</v>
      </c>
      <c r="U1261">
        <v>87.398033570461394</v>
      </c>
      <c r="V1261" t="s">
        <v>28</v>
      </c>
      <c r="W1261">
        <v>319.36493600310001</v>
      </c>
      <c r="X1261">
        <v>3193.649360031</v>
      </c>
      <c r="Y1261" t="s">
        <v>30</v>
      </c>
    </row>
    <row r="1262" spans="1:25" x14ac:dyDescent="0.35">
      <c r="A1262" t="s">
        <v>25</v>
      </c>
      <c r="B1262" s="1">
        <v>34772</v>
      </c>
      <c r="C1262">
        <v>12</v>
      </c>
      <c r="D1262">
        <v>41</v>
      </c>
      <c r="E1262">
        <v>210</v>
      </c>
      <c r="F1262">
        <v>18</v>
      </c>
      <c r="G1262">
        <v>0</v>
      </c>
      <c r="H1262">
        <v>86.307717426186699</v>
      </c>
      <c r="I1262">
        <v>63.245350558878698</v>
      </c>
      <c r="J1262">
        <v>612.28706985117697</v>
      </c>
      <c r="K1262">
        <v>6.2574127784951497</v>
      </c>
      <c r="L1262">
        <v>100.53034253545</v>
      </c>
      <c r="M1262">
        <v>22.866726897009499</v>
      </c>
      <c r="N1262">
        <v>6.9240467695424002</v>
      </c>
      <c r="O1262">
        <v>117.80105222297701</v>
      </c>
      <c r="P1262">
        <v>1572.1826929225899</v>
      </c>
      <c r="Q1262" t="s">
        <v>31</v>
      </c>
      <c r="R1262" t="s">
        <v>27</v>
      </c>
      <c r="S1262">
        <v>70</v>
      </c>
      <c r="T1262">
        <v>378.06426382867102</v>
      </c>
      <c r="U1262">
        <v>661.61246170017398</v>
      </c>
      <c r="V1262" t="s">
        <v>31</v>
      </c>
      <c r="W1262">
        <v>1560.7520558385499</v>
      </c>
      <c r="X1262">
        <v>15607.5205583855</v>
      </c>
      <c r="Y1262" t="s">
        <v>32</v>
      </c>
    </row>
    <row r="1263" spans="1:25" x14ac:dyDescent="0.35">
      <c r="A1263" t="s">
        <v>25</v>
      </c>
      <c r="B1263" s="1">
        <v>34773</v>
      </c>
      <c r="C1263">
        <v>16</v>
      </c>
      <c r="D1263">
        <v>34</v>
      </c>
      <c r="E1263">
        <v>220</v>
      </c>
      <c r="F1263">
        <v>44</v>
      </c>
      <c r="G1263">
        <v>0</v>
      </c>
      <c r="H1263">
        <v>89.1429554044295</v>
      </c>
      <c r="I1263">
        <v>65.2119134868787</v>
      </c>
      <c r="J1263">
        <v>616.871069851176</v>
      </c>
      <c r="K1263">
        <v>33.178132281725901</v>
      </c>
      <c r="L1263">
        <v>103.160145691946</v>
      </c>
      <c r="M1263">
        <v>68.248806581740396</v>
      </c>
      <c r="N1263">
        <v>47.964195340472401</v>
      </c>
      <c r="O1263">
        <v>1553.85803094372</v>
      </c>
      <c r="P1263">
        <v>21311.740810045601</v>
      </c>
      <c r="Q1263" t="s">
        <v>32</v>
      </c>
      <c r="R1263" t="s">
        <v>27</v>
      </c>
      <c r="S1263">
        <v>70</v>
      </c>
      <c r="T1263">
        <v>3168.6253639082001</v>
      </c>
      <c r="U1263">
        <v>5545.0943868393397</v>
      </c>
      <c r="V1263" t="s">
        <v>29</v>
      </c>
      <c r="W1263">
        <v>4655.0448785226499</v>
      </c>
      <c r="X1263">
        <v>46550.448785226501</v>
      </c>
      <c r="Y1263" t="s">
        <v>32</v>
      </c>
    </row>
    <row r="1264" spans="1:25" x14ac:dyDescent="0.35">
      <c r="A1264" t="s">
        <v>25</v>
      </c>
      <c r="B1264" s="1">
        <v>34774</v>
      </c>
      <c r="C1264">
        <v>13</v>
      </c>
      <c r="D1264">
        <v>33</v>
      </c>
      <c r="E1264">
        <v>250</v>
      </c>
      <c r="F1264">
        <v>13</v>
      </c>
      <c r="G1264">
        <v>0</v>
      </c>
      <c r="H1264">
        <v>89.273283539304998</v>
      </c>
      <c r="I1264">
        <v>66.858034342878696</v>
      </c>
      <c r="J1264">
        <v>620.91506985117599</v>
      </c>
      <c r="K1264">
        <v>7.43113245436051</v>
      </c>
      <c r="L1264">
        <v>105.355310158538</v>
      </c>
      <c r="M1264">
        <v>26.371123691881401</v>
      </c>
      <c r="N1264">
        <v>8.9118237608515596</v>
      </c>
      <c r="O1264">
        <v>174.47071526001099</v>
      </c>
      <c r="P1264">
        <v>2445.57674488972</v>
      </c>
      <c r="Q1264" t="s">
        <v>30</v>
      </c>
      <c r="R1264" t="s">
        <v>27</v>
      </c>
      <c r="S1264">
        <v>70</v>
      </c>
      <c r="T1264">
        <v>489.69770555443398</v>
      </c>
      <c r="U1264">
        <v>856.97098472025903</v>
      </c>
      <c r="V1264" t="s">
        <v>31</v>
      </c>
      <c r="W1264">
        <v>1868.1889510471699</v>
      </c>
      <c r="X1264">
        <v>18681.889510471701</v>
      </c>
      <c r="Y1264" t="s">
        <v>32</v>
      </c>
    </row>
    <row r="1265" spans="1:25" x14ac:dyDescent="0.35">
      <c r="A1265" t="s">
        <v>25</v>
      </c>
      <c r="B1265" s="1">
        <v>34775</v>
      </c>
      <c r="C1265">
        <v>13</v>
      </c>
      <c r="D1265">
        <v>38</v>
      </c>
      <c r="E1265">
        <v>240</v>
      </c>
      <c r="F1265">
        <v>17</v>
      </c>
      <c r="G1265">
        <v>0</v>
      </c>
      <c r="H1265">
        <v>89.2732820917265</v>
      </c>
      <c r="I1265">
        <v>68.381310358878693</v>
      </c>
      <c r="J1265">
        <v>624.95906985117597</v>
      </c>
      <c r="K1265">
        <v>9.0905740291742205</v>
      </c>
      <c r="L1265">
        <v>107.387504026983</v>
      </c>
      <c r="M1265">
        <v>30.5235922836066</v>
      </c>
      <c r="N1265">
        <v>11.5444698453054</v>
      </c>
      <c r="O1265">
        <v>268.02525823481398</v>
      </c>
      <c r="P1265">
        <v>3830.3871438984002</v>
      </c>
      <c r="Q1265" t="s">
        <v>30</v>
      </c>
      <c r="R1265" t="s">
        <v>27</v>
      </c>
      <c r="S1265">
        <v>70</v>
      </c>
      <c r="T1265">
        <v>658.15941303736895</v>
      </c>
      <c r="U1265">
        <v>1151.7789728154</v>
      </c>
      <c r="V1265" t="s">
        <v>31</v>
      </c>
      <c r="W1265">
        <v>2270.0297071626701</v>
      </c>
      <c r="X1265">
        <v>22700.297071626701</v>
      </c>
      <c r="Y1265" t="s">
        <v>32</v>
      </c>
    </row>
    <row r="1266" spans="1:25" x14ac:dyDescent="0.35">
      <c r="A1266" t="s">
        <v>25</v>
      </c>
      <c r="B1266" s="1">
        <v>34776</v>
      </c>
      <c r="C1266">
        <v>18</v>
      </c>
      <c r="D1266">
        <v>34</v>
      </c>
      <c r="E1266">
        <v>270</v>
      </c>
      <c r="F1266">
        <v>33</v>
      </c>
      <c r="G1266">
        <v>0</v>
      </c>
      <c r="H1266">
        <v>89.854554377736605</v>
      </c>
      <c r="I1266">
        <v>70.577880646878697</v>
      </c>
      <c r="J1266">
        <v>629.90306985117604</v>
      </c>
      <c r="K1266">
        <v>22.129145123431101</v>
      </c>
      <c r="L1266">
        <v>110.268113228865</v>
      </c>
      <c r="M1266">
        <v>54.784755602628799</v>
      </c>
      <c r="N1266">
        <v>32.508477003810597</v>
      </c>
      <c r="O1266">
        <v>1112.4563809398601</v>
      </c>
      <c r="P1266">
        <v>16320.574012470301</v>
      </c>
      <c r="Q1266" t="s">
        <v>32</v>
      </c>
      <c r="R1266" t="s">
        <v>27</v>
      </c>
      <c r="S1266">
        <v>70</v>
      </c>
      <c r="T1266">
        <v>2098.7222394468399</v>
      </c>
      <c r="U1266">
        <v>3672.7639190319701</v>
      </c>
      <c r="V1266" t="s">
        <v>30</v>
      </c>
      <c r="W1266">
        <v>4135.2593406434898</v>
      </c>
      <c r="X1266">
        <v>41352.593406434898</v>
      </c>
      <c r="Y1266" t="s">
        <v>32</v>
      </c>
    </row>
    <row r="1267" spans="1:25" x14ac:dyDescent="0.35">
      <c r="A1267" t="s">
        <v>25</v>
      </c>
      <c r="B1267" s="1">
        <v>34777</v>
      </c>
      <c r="C1267">
        <v>17</v>
      </c>
      <c r="D1267">
        <v>52</v>
      </c>
      <c r="E1267">
        <v>290</v>
      </c>
      <c r="F1267">
        <v>11</v>
      </c>
      <c r="G1267">
        <v>3.8</v>
      </c>
      <c r="H1267">
        <v>69.323921191992099</v>
      </c>
      <c r="I1267">
        <v>52.088081845192001</v>
      </c>
      <c r="J1267">
        <v>617.14529278790496</v>
      </c>
      <c r="K1267">
        <v>1.0653170921441899</v>
      </c>
      <c r="L1267">
        <v>86.024614818065103</v>
      </c>
      <c r="M1267">
        <v>4.7750192514899004</v>
      </c>
      <c r="N1267">
        <v>0.432867399032897</v>
      </c>
      <c r="O1267">
        <v>1.0320016677334301</v>
      </c>
      <c r="P1267">
        <v>11.520436786633701</v>
      </c>
      <c r="Q1267" t="s">
        <v>28</v>
      </c>
      <c r="R1267" t="s">
        <v>27</v>
      </c>
      <c r="S1267">
        <v>70</v>
      </c>
      <c r="T1267">
        <v>21.680018064737801</v>
      </c>
      <c r="U1267">
        <v>37.940031613291097</v>
      </c>
      <c r="V1267" t="s">
        <v>28</v>
      </c>
      <c r="W1267">
        <v>158.04904160209401</v>
      </c>
      <c r="X1267">
        <v>1580.4904160209401</v>
      </c>
      <c r="Y1267" t="s">
        <v>31</v>
      </c>
    </row>
    <row r="1268" spans="1:25" x14ac:dyDescent="0.35">
      <c r="A1268" t="s">
        <v>25</v>
      </c>
      <c r="B1268" s="1">
        <v>34778</v>
      </c>
      <c r="C1268">
        <v>15</v>
      </c>
      <c r="D1268">
        <v>44</v>
      </c>
      <c r="E1268">
        <v>300</v>
      </c>
      <c r="F1268">
        <v>33</v>
      </c>
      <c r="G1268">
        <v>0</v>
      </c>
      <c r="H1268">
        <v>83.719131136051004</v>
      </c>
      <c r="I1268">
        <v>53.659101813192002</v>
      </c>
      <c r="J1268">
        <v>621.54929278790496</v>
      </c>
      <c r="K1268">
        <v>9.3412160969385205</v>
      </c>
      <c r="L1268">
        <v>88.267585276039398</v>
      </c>
      <c r="M1268">
        <v>28.3053992891621</v>
      </c>
      <c r="N1268">
        <v>10.1013062826114</v>
      </c>
      <c r="O1268">
        <v>276.92778909139298</v>
      </c>
      <c r="P1268">
        <v>3189.11227287972</v>
      </c>
      <c r="Q1268" t="s">
        <v>30</v>
      </c>
      <c r="R1268" t="s">
        <v>27</v>
      </c>
      <c r="S1268">
        <v>70</v>
      </c>
      <c r="T1268">
        <v>684.45849218401804</v>
      </c>
      <c r="U1268">
        <v>1197.80236132203</v>
      </c>
      <c r="V1268" t="s">
        <v>31</v>
      </c>
      <c r="W1268">
        <v>2327.1390648394899</v>
      </c>
      <c r="X1268">
        <v>23271.390648394899</v>
      </c>
      <c r="Y1268" t="s">
        <v>32</v>
      </c>
    </row>
    <row r="1269" spans="1:25" x14ac:dyDescent="0.35">
      <c r="A1269" t="s">
        <v>25</v>
      </c>
      <c r="B1269" s="1">
        <v>34779</v>
      </c>
      <c r="C1269">
        <v>15</v>
      </c>
      <c r="D1269">
        <v>41</v>
      </c>
      <c r="E1269">
        <v>290</v>
      </c>
      <c r="F1269">
        <v>22</v>
      </c>
      <c r="G1269">
        <v>11.4</v>
      </c>
      <c r="H1269">
        <v>63.407757615573203</v>
      </c>
      <c r="I1269">
        <v>28.085409590876999</v>
      </c>
      <c r="J1269">
        <v>556.14364102494403</v>
      </c>
      <c r="K1269">
        <v>1.4911465650770801</v>
      </c>
      <c r="L1269">
        <v>49.874170273102699</v>
      </c>
      <c r="M1269">
        <v>4.48061702564085</v>
      </c>
      <c r="N1269">
        <v>0.386755816554057</v>
      </c>
      <c r="O1269">
        <v>2.4499827067000801</v>
      </c>
      <c r="P1269">
        <v>12.3542028986107</v>
      </c>
      <c r="Q1269" t="s">
        <v>28</v>
      </c>
      <c r="R1269" t="s">
        <v>27</v>
      </c>
      <c r="S1269">
        <v>70</v>
      </c>
      <c r="T1269">
        <v>37.920082865737299</v>
      </c>
      <c r="U1269">
        <v>66.360145015040402</v>
      </c>
      <c r="V1269" t="s">
        <v>28</v>
      </c>
      <c r="W1269">
        <v>253.67593734114399</v>
      </c>
      <c r="X1269">
        <v>2536.7593734114398</v>
      </c>
      <c r="Y1269" t="s">
        <v>30</v>
      </c>
    </row>
    <row r="1270" spans="1:25" x14ac:dyDescent="0.35">
      <c r="A1270" t="s">
        <v>25</v>
      </c>
      <c r="B1270" s="1">
        <v>34780</v>
      </c>
      <c r="C1270">
        <v>20</v>
      </c>
      <c r="D1270">
        <v>32</v>
      </c>
      <c r="E1270">
        <v>310</v>
      </c>
      <c r="F1270">
        <v>40</v>
      </c>
      <c r="G1270">
        <v>0</v>
      </c>
      <c r="H1270">
        <v>87.170408152010793</v>
      </c>
      <c r="I1270">
        <v>30.585519894876999</v>
      </c>
      <c r="J1270">
        <v>561.44764102494401</v>
      </c>
      <c r="K1270">
        <v>21.4296513652986</v>
      </c>
      <c r="L1270">
        <v>53.838720854367999</v>
      </c>
      <c r="M1270">
        <v>38.674187908593701</v>
      </c>
      <c r="N1270">
        <v>17.5511037467679</v>
      </c>
      <c r="O1270">
        <v>965.48392472260696</v>
      </c>
      <c r="P1270">
        <v>5521.0884471702702</v>
      </c>
      <c r="Q1270" t="s">
        <v>29</v>
      </c>
      <c r="R1270" t="s">
        <v>27</v>
      </c>
      <c r="S1270">
        <v>70</v>
      </c>
      <c r="T1270">
        <v>2023.6768960106399</v>
      </c>
      <c r="U1270">
        <v>3541.4345680186102</v>
      </c>
      <c r="V1270" t="s">
        <v>30</v>
      </c>
      <c r="W1270">
        <v>4080.18634181282</v>
      </c>
      <c r="X1270">
        <v>40801.863418128203</v>
      </c>
      <c r="Y1270" t="s">
        <v>32</v>
      </c>
    </row>
    <row r="1271" spans="1:25" x14ac:dyDescent="0.35">
      <c r="A1271" t="s">
        <v>25</v>
      </c>
      <c r="B1271" s="1">
        <v>34781</v>
      </c>
      <c r="C1271">
        <v>19</v>
      </c>
      <c r="D1271">
        <v>37</v>
      </c>
      <c r="E1271">
        <v>310</v>
      </c>
      <c r="F1271">
        <v>33</v>
      </c>
      <c r="G1271">
        <v>1.8</v>
      </c>
      <c r="H1271">
        <v>84.745039009701301</v>
      </c>
      <c r="I1271">
        <v>30.5238709268504</v>
      </c>
      <c r="J1271">
        <v>566.57164102494403</v>
      </c>
      <c r="K1271">
        <v>10.7218792474658</v>
      </c>
      <c r="L1271">
        <v>53.801406723277303</v>
      </c>
      <c r="M1271">
        <v>24.242035575667899</v>
      </c>
      <c r="N1271">
        <v>7.6781427672780902</v>
      </c>
      <c r="O1271">
        <v>334.47991643797701</v>
      </c>
      <c r="P1271">
        <v>1910.5692590091001</v>
      </c>
      <c r="Q1271" t="s">
        <v>31</v>
      </c>
      <c r="R1271" t="s">
        <v>27</v>
      </c>
      <c r="S1271">
        <v>70</v>
      </c>
      <c r="T1271">
        <v>832.38652482763598</v>
      </c>
      <c r="U1271">
        <v>1456.67641844836</v>
      </c>
      <c r="V1271" t="s">
        <v>31</v>
      </c>
      <c r="W1271">
        <v>2624.5062530417299</v>
      </c>
      <c r="X1271">
        <v>26245.062530417301</v>
      </c>
      <c r="Y1271" t="s">
        <v>32</v>
      </c>
    </row>
    <row r="1272" spans="1:25" x14ac:dyDescent="0.35">
      <c r="A1272" t="s">
        <v>25</v>
      </c>
      <c r="B1272" s="1">
        <v>34782</v>
      </c>
      <c r="C1272">
        <v>18</v>
      </c>
      <c r="D1272">
        <v>37</v>
      </c>
      <c r="E1272">
        <v>350</v>
      </c>
      <c r="F1272">
        <v>22</v>
      </c>
      <c r="G1272">
        <v>0</v>
      </c>
      <c r="H1272">
        <v>88.529714804744302</v>
      </c>
      <c r="I1272">
        <v>32.620597110850397</v>
      </c>
      <c r="J1272">
        <v>571.51564102494399</v>
      </c>
      <c r="K1272">
        <v>10.5107763697503</v>
      </c>
      <c r="L1272">
        <v>57.0942266222646</v>
      </c>
      <c r="M1272">
        <v>24.6328543629214</v>
      </c>
      <c r="N1272">
        <v>7.8985976625803698</v>
      </c>
      <c r="O1272">
        <v>325.92579100216602</v>
      </c>
      <c r="P1272">
        <v>2046.7632856923101</v>
      </c>
      <c r="Q1272" t="s">
        <v>30</v>
      </c>
      <c r="R1272" t="s">
        <v>27</v>
      </c>
      <c r="S1272">
        <v>70</v>
      </c>
      <c r="T1272">
        <v>809.47348082906899</v>
      </c>
      <c r="U1272">
        <v>1416.5785914508699</v>
      </c>
      <c r="V1272" t="s">
        <v>31</v>
      </c>
      <c r="W1272">
        <v>2580.92340966134</v>
      </c>
      <c r="X1272">
        <v>25809.2340966134</v>
      </c>
      <c r="Y1272" t="s">
        <v>32</v>
      </c>
    </row>
    <row r="1273" spans="1:25" x14ac:dyDescent="0.35">
      <c r="A1273" t="s">
        <v>25</v>
      </c>
      <c r="B1273" s="1">
        <v>34783</v>
      </c>
      <c r="C1273">
        <v>13</v>
      </c>
      <c r="D1273">
        <v>94</v>
      </c>
      <c r="E1273">
        <v>90</v>
      </c>
      <c r="F1273">
        <v>13</v>
      </c>
      <c r="G1273">
        <v>6.4</v>
      </c>
      <c r="H1273">
        <v>35.780140476333798</v>
      </c>
      <c r="I1273">
        <v>18.969138223142799</v>
      </c>
      <c r="J1273">
        <v>543.65796827685301</v>
      </c>
      <c r="K1273">
        <v>2.77946460314135E-2</v>
      </c>
      <c r="L1273">
        <v>34.894460807995202</v>
      </c>
      <c r="M1273">
        <v>3.6364232061570398E-2</v>
      </c>
      <c r="N1273" s="2">
        <v>7.7083713482194096E-5</v>
      </c>
      <c r="O1273" s="2">
        <v>1.7150203849682099E-5</v>
      </c>
      <c r="P1273" s="2">
        <v>4.5693822505489198E-5</v>
      </c>
      <c r="Q1273" t="s">
        <v>26</v>
      </c>
      <c r="R1273" t="s">
        <v>27</v>
      </c>
      <c r="S1273">
        <v>70</v>
      </c>
      <c r="T1273">
        <v>4.5440362966331499E-2</v>
      </c>
      <c r="U1273">
        <v>7.95206351910802E-2</v>
      </c>
      <c r="V1273" t="s">
        <v>26</v>
      </c>
      <c r="W1273">
        <v>0.71945180129478004</v>
      </c>
      <c r="X1273">
        <v>0</v>
      </c>
      <c r="Y1273" t="s">
        <v>26</v>
      </c>
    </row>
    <row r="1274" spans="1:25" x14ac:dyDescent="0.35">
      <c r="A1274" t="s">
        <v>25</v>
      </c>
      <c r="B1274" s="1">
        <v>34784</v>
      </c>
      <c r="C1274">
        <v>14</v>
      </c>
      <c r="D1274">
        <v>67</v>
      </c>
      <c r="E1274">
        <v>40</v>
      </c>
      <c r="F1274">
        <v>4</v>
      </c>
      <c r="G1274">
        <v>23</v>
      </c>
      <c r="H1274">
        <v>29.847439438192598</v>
      </c>
      <c r="I1274">
        <v>8.5242507077492604</v>
      </c>
      <c r="J1274">
        <v>430.39906754661899</v>
      </c>
      <c r="K1274">
        <v>4.0196455818091604E-3</v>
      </c>
      <c r="L1274">
        <v>16.244192242561699</v>
      </c>
      <c r="M1274">
        <v>3.2039602477637601E-3</v>
      </c>
      <c r="N1274" s="2">
        <v>1.0462491177162699E-6</v>
      </c>
      <c r="O1274" s="2">
        <v>3.6037797871442597E-8</v>
      </c>
      <c r="P1274" s="2">
        <v>1.9907442577160401E-8</v>
      </c>
      <c r="Q1274" t="s">
        <v>26</v>
      </c>
      <c r="R1274" t="s">
        <v>27</v>
      </c>
      <c r="S1274">
        <v>70</v>
      </c>
      <c r="T1274">
        <v>1.6987684539169E-3</v>
      </c>
      <c r="U1274">
        <v>2.97284479435458E-3</v>
      </c>
      <c r="V1274" t="s">
        <v>26</v>
      </c>
      <c r="W1274">
        <v>3.9638373217492799E-2</v>
      </c>
      <c r="X1274">
        <v>0</v>
      </c>
      <c r="Y1274" t="s">
        <v>26</v>
      </c>
    </row>
    <row r="1275" spans="1:25" x14ac:dyDescent="0.35">
      <c r="A1275" t="s">
        <v>25</v>
      </c>
      <c r="B1275" s="1">
        <v>34785</v>
      </c>
      <c r="C1275">
        <v>14</v>
      </c>
      <c r="D1275">
        <v>67</v>
      </c>
      <c r="E1275">
        <v>40</v>
      </c>
      <c r="F1275">
        <v>9</v>
      </c>
      <c r="G1275">
        <v>0</v>
      </c>
      <c r="H1275">
        <v>55.707289426698502</v>
      </c>
      <c r="I1275">
        <v>9.3925284917492604</v>
      </c>
      <c r="J1275">
        <v>434.62306754661898</v>
      </c>
      <c r="K1275">
        <v>0.46704666208541801</v>
      </c>
      <c r="L1275">
        <v>17.822180468562301</v>
      </c>
      <c r="M1275">
        <v>0.39399060788027301</v>
      </c>
      <c r="N1275">
        <v>5.23092980591404E-3</v>
      </c>
      <c r="O1275">
        <v>5.68370674954633E-2</v>
      </c>
      <c r="P1275">
        <v>3.84249770838083E-2</v>
      </c>
      <c r="Q1275" t="s">
        <v>26</v>
      </c>
      <c r="R1275" t="s">
        <v>27</v>
      </c>
      <c r="S1275">
        <v>70</v>
      </c>
      <c r="T1275">
        <v>5.4319184922898902</v>
      </c>
      <c r="U1275">
        <v>9.5058573615073101</v>
      </c>
      <c r="V1275" t="s">
        <v>26</v>
      </c>
      <c r="W1275">
        <v>47.957003041026503</v>
      </c>
      <c r="X1275">
        <v>0</v>
      </c>
      <c r="Y1275" t="s">
        <v>26</v>
      </c>
    </row>
    <row r="1276" spans="1:25" x14ac:dyDescent="0.35">
      <c r="A1276" t="s">
        <v>25</v>
      </c>
      <c r="B1276" s="1">
        <v>34786</v>
      </c>
      <c r="C1276">
        <v>13</v>
      </c>
      <c r="D1276">
        <v>67</v>
      </c>
      <c r="E1276">
        <v>40</v>
      </c>
      <c r="F1276">
        <v>6</v>
      </c>
      <c r="G1276">
        <v>0</v>
      </c>
      <c r="H1276">
        <v>69.445826077525894</v>
      </c>
      <c r="I1276">
        <v>10.203304435749301</v>
      </c>
      <c r="J1276">
        <v>438.66706754661902</v>
      </c>
      <c r="K1276">
        <v>0.83125872298118597</v>
      </c>
      <c r="L1276">
        <v>19.285185402973099</v>
      </c>
      <c r="M1276">
        <v>0.73649035276962105</v>
      </c>
      <c r="N1276">
        <v>1.5829041019418101E-2</v>
      </c>
      <c r="O1276">
        <v>0.32178664379752903</v>
      </c>
      <c r="P1276">
        <v>0.25782389720259902</v>
      </c>
      <c r="Q1276" t="s">
        <v>26</v>
      </c>
      <c r="R1276" t="s">
        <v>27</v>
      </c>
      <c r="S1276">
        <v>70</v>
      </c>
      <c r="T1276">
        <v>14.318728423921799</v>
      </c>
      <c r="U1276">
        <v>25.057774741863199</v>
      </c>
      <c r="V1276" t="s">
        <v>28</v>
      </c>
      <c r="W1276">
        <v>110.83607638266599</v>
      </c>
      <c r="X1276">
        <v>1108.3607638266601</v>
      </c>
      <c r="Y1276" t="s">
        <v>31</v>
      </c>
    </row>
    <row r="1277" spans="1:25" x14ac:dyDescent="0.35">
      <c r="A1277" t="s">
        <v>25</v>
      </c>
      <c r="B1277" s="1">
        <v>34787</v>
      </c>
      <c r="C1277">
        <v>16</v>
      </c>
      <c r="D1277">
        <v>63</v>
      </c>
      <c r="E1277">
        <v>10</v>
      </c>
      <c r="F1277">
        <v>4</v>
      </c>
      <c r="G1277">
        <v>0</v>
      </c>
      <c r="H1277">
        <v>77.832206075277995</v>
      </c>
      <c r="I1277">
        <v>11.305771531749301</v>
      </c>
      <c r="J1277">
        <v>443.25106754661903</v>
      </c>
      <c r="K1277">
        <v>1.1355311743632599</v>
      </c>
      <c r="L1277">
        <v>21.2561213338786</v>
      </c>
      <c r="M1277">
        <v>1.3193978970786699</v>
      </c>
      <c r="N1277">
        <v>4.4425676312160101E-2</v>
      </c>
      <c r="O1277">
        <v>0.83484214668194401</v>
      </c>
      <c r="P1277">
        <v>0.82251697980930305</v>
      </c>
      <c r="Q1277" t="s">
        <v>26</v>
      </c>
      <c r="R1277" t="s">
        <v>27</v>
      </c>
      <c r="S1277">
        <v>70</v>
      </c>
      <c r="T1277">
        <v>24.114738789755801</v>
      </c>
      <c r="U1277">
        <v>42.200792882072697</v>
      </c>
      <c r="V1277" t="s">
        <v>28</v>
      </c>
      <c r="W1277">
        <v>173.03224155139</v>
      </c>
      <c r="X1277">
        <v>1730.3224155139001</v>
      </c>
      <c r="Y1277" t="s">
        <v>31</v>
      </c>
    </row>
    <row r="1278" spans="1:25" x14ac:dyDescent="0.35">
      <c r="A1278" t="s">
        <v>25</v>
      </c>
      <c r="B1278" s="1">
        <v>34788</v>
      </c>
      <c r="C1278">
        <v>19</v>
      </c>
      <c r="D1278">
        <v>60</v>
      </c>
      <c r="E1278">
        <v>80</v>
      </c>
      <c r="F1278">
        <v>4</v>
      </c>
      <c r="G1278">
        <v>0.2</v>
      </c>
      <c r="H1278">
        <v>82.637888301184802</v>
      </c>
      <c r="I1278">
        <v>12.7067254517493</v>
      </c>
      <c r="J1278">
        <v>448.37506754661899</v>
      </c>
      <c r="K1278">
        <v>1.88464213148318</v>
      </c>
      <c r="L1278">
        <v>23.7320638173452</v>
      </c>
      <c r="M1278">
        <v>3.2986787620590201</v>
      </c>
      <c r="N1278">
        <v>0.22492138397841199</v>
      </c>
      <c r="O1278">
        <v>3.6916640089577801</v>
      </c>
      <c r="P1278">
        <v>4.5779920857904601</v>
      </c>
      <c r="Q1278" t="s">
        <v>26</v>
      </c>
      <c r="R1278" t="s">
        <v>27</v>
      </c>
      <c r="S1278">
        <v>70</v>
      </c>
      <c r="T1278">
        <v>55.813572907068497</v>
      </c>
      <c r="U1278">
        <v>97.673752587369904</v>
      </c>
      <c r="V1278" t="s">
        <v>28</v>
      </c>
      <c r="W1278">
        <v>350.25596095420701</v>
      </c>
      <c r="X1278">
        <v>3502.5596095420701</v>
      </c>
      <c r="Y1278" t="s">
        <v>30</v>
      </c>
    </row>
    <row r="1279" spans="1:25" x14ac:dyDescent="0.35">
      <c r="A1279" t="s">
        <v>25</v>
      </c>
      <c r="B1279" s="1">
        <v>34789</v>
      </c>
      <c r="C1279">
        <v>18</v>
      </c>
      <c r="D1279">
        <v>45</v>
      </c>
      <c r="E1279">
        <v>120</v>
      </c>
      <c r="F1279">
        <v>6</v>
      </c>
      <c r="G1279">
        <v>0</v>
      </c>
      <c r="H1279">
        <v>86.353051470278501</v>
      </c>
      <c r="I1279">
        <v>14.5372006917493</v>
      </c>
      <c r="J1279">
        <v>453.31906754661901</v>
      </c>
      <c r="K1279">
        <v>3.4400542283017801</v>
      </c>
      <c r="L1279">
        <v>26.9164825123813</v>
      </c>
      <c r="M1279">
        <v>6.7229011325443899</v>
      </c>
      <c r="N1279">
        <v>0.79312987063710605</v>
      </c>
      <c r="O1279">
        <v>19.824447851814401</v>
      </c>
      <c r="P1279">
        <v>31.792051896846001</v>
      </c>
      <c r="Q1279" t="s">
        <v>28</v>
      </c>
      <c r="R1279" t="s">
        <v>27</v>
      </c>
      <c r="S1279">
        <v>70</v>
      </c>
      <c r="T1279">
        <v>148.32946060582501</v>
      </c>
      <c r="U1279">
        <v>259.57655606019301</v>
      </c>
      <c r="V1279" t="s">
        <v>28</v>
      </c>
      <c r="W1279">
        <v>772.63125890495905</v>
      </c>
      <c r="X1279">
        <v>7726.3125890495903</v>
      </c>
      <c r="Y1279" t="s">
        <v>29</v>
      </c>
    </row>
    <row r="1280" spans="1:25" x14ac:dyDescent="0.35">
      <c r="A1280" t="s">
        <v>25</v>
      </c>
      <c r="B1280" s="1">
        <v>34790</v>
      </c>
      <c r="C1280">
        <v>15</v>
      </c>
      <c r="D1280">
        <v>72</v>
      </c>
      <c r="E1280">
        <v>150</v>
      </c>
      <c r="F1280">
        <v>6</v>
      </c>
      <c r="G1280">
        <v>0.4</v>
      </c>
      <c r="H1280">
        <v>84.828695837453395</v>
      </c>
      <c r="I1280">
        <v>15.211714699749299</v>
      </c>
      <c r="J1280">
        <v>456.72306754661901</v>
      </c>
      <c r="K1280">
        <v>2.7820656061634299</v>
      </c>
      <c r="L1280">
        <v>28.084923457108101</v>
      </c>
      <c r="M1280">
        <v>5.6425223698046096</v>
      </c>
      <c r="N1280">
        <v>0.58166994791929905</v>
      </c>
      <c r="O1280">
        <v>11.507134922579599</v>
      </c>
      <c r="P1280">
        <v>20.096286843404901</v>
      </c>
      <c r="Q1280" t="s">
        <v>28</v>
      </c>
      <c r="R1280" t="s">
        <v>27</v>
      </c>
      <c r="S1280">
        <v>60</v>
      </c>
      <c r="T1280">
        <v>52.699693427200103</v>
      </c>
      <c r="U1280">
        <v>92.224463497600098</v>
      </c>
      <c r="V1280" t="s">
        <v>28</v>
      </c>
      <c r="W1280">
        <v>588.84092884647998</v>
      </c>
      <c r="X1280">
        <v>5888.4092884647998</v>
      </c>
      <c r="Y1280" t="s">
        <v>29</v>
      </c>
    </row>
    <row r="1281" spans="1:25" x14ac:dyDescent="0.35">
      <c r="A1281" t="s">
        <v>25</v>
      </c>
      <c r="B1281" s="1">
        <v>34791</v>
      </c>
      <c r="C1281">
        <v>13</v>
      </c>
      <c r="D1281">
        <v>67</v>
      </c>
      <c r="E1281">
        <v>40</v>
      </c>
      <c r="F1281">
        <v>4</v>
      </c>
      <c r="G1281">
        <v>1.2</v>
      </c>
      <c r="H1281">
        <v>76.3677753082289</v>
      </c>
      <c r="I1281">
        <v>15.907924477749299</v>
      </c>
      <c r="J1281">
        <v>459.76706754661899</v>
      </c>
      <c r="K1281">
        <v>1.01796866103447</v>
      </c>
      <c r="L1281">
        <v>29.282882202097099</v>
      </c>
      <c r="M1281">
        <v>1.64757916447299</v>
      </c>
      <c r="N1281">
        <v>6.5824389431099903E-2</v>
      </c>
      <c r="O1281">
        <v>0.70426326858667399</v>
      </c>
      <c r="P1281">
        <v>1.3364184596748301</v>
      </c>
      <c r="Q1281" t="s">
        <v>26</v>
      </c>
      <c r="R1281" t="s">
        <v>27</v>
      </c>
      <c r="S1281">
        <v>60</v>
      </c>
      <c r="T1281">
        <v>10.0478247897058</v>
      </c>
      <c r="U1281">
        <v>17.583693381985199</v>
      </c>
      <c r="V1281" t="s">
        <v>28</v>
      </c>
      <c r="W1281">
        <v>148.14622997480399</v>
      </c>
      <c r="X1281">
        <v>1481.4622997480401</v>
      </c>
      <c r="Y1281" t="s">
        <v>31</v>
      </c>
    </row>
    <row r="1282" spans="1:25" x14ac:dyDescent="0.35">
      <c r="A1282" t="s">
        <v>25</v>
      </c>
      <c r="B1282" s="1">
        <v>34792</v>
      </c>
      <c r="C1282">
        <v>14</v>
      </c>
      <c r="D1282">
        <v>54</v>
      </c>
      <c r="E1282">
        <v>300</v>
      </c>
      <c r="F1282">
        <v>7</v>
      </c>
      <c r="G1282">
        <v>0</v>
      </c>
      <c r="H1282">
        <v>82.189788254687699</v>
      </c>
      <c r="I1282">
        <v>16.947226673749299</v>
      </c>
      <c r="J1282">
        <v>462.99106754661898</v>
      </c>
      <c r="K1282">
        <v>2.0736300954283302</v>
      </c>
      <c r="L1282">
        <v>31.052825755583299</v>
      </c>
      <c r="M1282">
        <v>4.4833276350922899</v>
      </c>
      <c r="N1282">
        <v>0.38717004543851202</v>
      </c>
      <c r="O1282">
        <v>5.3737155148881097</v>
      </c>
      <c r="P1282">
        <v>11.443238564457401</v>
      </c>
      <c r="Q1282" t="s">
        <v>28</v>
      </c>
      <c r="R1282" t="s">
        <v>27</v>
      </c>
      <c r="S1282">
        <v>60</v>
      </c>
      <c r="T1282">
        <v>32.647528461385299</v>
      </c>
      <c r="U1282">
        <v>57.133174807424297</v>
      </c>
      <c r="V1282" t="s">
        <v>28</v>
      </c>
      <c r="W1282">
        <v>398.73679004384798</v>
      </c>
      <c r="X1282">
        <v>3987.3679004384799</v>
      </c>
      <c r="Y1282" t="s">
        <v>30</v>
      </c>
    </row>
    <row r="1283" spans="1:25" x14ac:dyDescent="0.35">
      <c r="A1283" t="s">
        <v>25</v>
      </c>
      <c r="B1283" s="1">
        <v>34793</v>
      </c>
      <c r="C1283">
        <v>11</v>
      </c>
      <c r="D1283">
        <v>71</v>
      </c>
      <c r="E1283">
        <v>20</v>
      </c>
      <c r="F1283">
        <v>9</v>
      </c>
      <c r="G1283">
        <v>0</v>
      </c>
      <c r="H1283">
        <v>82.237634088425693</v>
      </c>
      <c r="I1283">
        <v>17.472264307749299</v>
      </c>
      <c r="J1283">
        <v>465.675067546619</v>
      </c>
      <c r="K1283">
        <v>2.3070083459676001</v>
      </c>
      <c r="L1283">
        <v>31.9478015437411</v>
      </c>
      <c r="M1283">
        <v>5.1055744754887096</v>
      </c>
      <c r="N1283">
        <v>0.487312861536563</v>
      </c>
      <c r="O1283">
        <v>7.2743134176347004</v>
      </c>
      <c r="P1283">
        <v>16.369956488791399</v>
      </c>
      <c r="Q1283" t="s">
        <v>28</v>
      </c>
      <c r="R1283" t="s">
        <v>27</v>
      </c>
      <c r="S1283">
        <v>60</v>
      </c>
      <c r="T1283">
        <v>38.869944168930402</v>
      </c>
      <c r="U1283">
        <v>68.022402295628197</v>
      </c>
      <c r="V1283" t="s">
        <v>28</v>
      </c>
      <c r="W1283">
        <v>460.08575449271802</v>
      </c>
      <c r="X1283">
        <v>4600.8575449271802</v>
      </c>
      <c r="Y1283" t="s">
        <v>29</v>
      </c>
    </row>
    <row r="1284" spans="1:25" x14ac:dyDescent="0.35">
      <c r="A1284" t="s">
        <v>25</v>
      </c>
      <c r="B1284" s="1">
        <v>34794</v>
      </c>
      <c r="C1284">
        <v>11</v>
      </c>
      <c r="D1284">
        <v>82</v>
      </c>
      <c r="E1284">
        <v>40</v>
      </c>
      <c r="F1284">
        <v>6</v>
      </c>
      <c r="G1284">
        <v>0</v>
      </c>
      <c r="H1284">
        <v>81.638860729228597</v>
      </c>
      <c r="I1284">
        <v>17.798149735749298</v>
      </c>
      <c r="J1284">
        <v>468.35906754661897</v>
      </c>
      <c r="K1284">
        <v>1.8450897105945501</v>
      </c>
      <c r="L1284">
        <v>32.507955994826702</v>
      </c>
      <c r="M1284">
        <v>4.0885323039771198</v>
      </c>
      <c r="N1284">
        <v>0.32888439038788903</v>
      </c>
      <c r="O1284">
        <v>3.9510946231300799</v>
      </c>
      <c r="P1284">
        <v>9.1951186926677106</v>
      </c>
      <c r="Q1284" t="s">
        <v>26</v>
      </c>
      <c r="R1284" t="s">
        <v>27</v>
      </c>
      <c r="S1284">
        <v>60</v>
      </c>
      <c r="T1284">
        <v>26.949822133520001</v>
      </c>
      <c r="U1284">
        <v>47.162188733659903</v>
      </c>
      <c r="V1284" t="s">
        <v>28</v>
      </c>
      <c r="W1284">
        <v>340.26455256600701</v>
      </c>
      <c r="X1284">
        <v>3402.6455256600698</v>
      </c>
      <c r="Y1284" t="s">
        <v>30</v>
      </c>
    </row>
    <row r="1285" spans="1:25" x14ac:dyDescent="0.35">
      <c r="A1285" t="s">
        <v>25</v>
      </c>
      <c r="B1285" s="1">
        <v>34795</v>
      </c>
      <c r="C1285">
        <v>13</v>
      </c>
      <c r="D1285">
        <v>88</v>
      </c>
      <c r="E1285">
        <v>130</v>
      </c>
      <c r="F1285">
        <v>6</v>
      </c>
      <c r="G1285">
        <v>2.4</v>
      </c>
      <c r="H1285">
        <v>57.121878575563002</v>
      </c>
      <c r="I1285">
        <v>14.777794987234101</v>
      </c>
      <c r="J1285">
        <v>471.40306754661901</v>
      </c>
      <c r="K1285">
        <v>0.45143490238811501</v>
      </c>
      <c r="L1285">
        <v>27.4076183502277</v>
      </c>
      <c r="M1285">
        <v>0.50182252048693898</v>
      </c>
      <c r="N1285">
        <v>8.0268041209862698E-3</v>
      </c>
      <c r="O1285">
        <v>6.4007562750554706E-2</v>
      </c>
      <c r="P1285">
        <v>0.10645066660514201</v>
      </c>
      <c r="Q1285" t="s">
        <v>26</v>
      </c>
      <c r="R1285" t="s">
        <v>27</v>
      </c>
      <c r="S1285">
        <v>60</v>
      </c>
      <c r="T1285">
        <v>2.5646238674191602</v>
      </c>
      <c r="U1285">
        <v>4.4880917679835299</v>
      </c>
      <c r="V1285" t="s">
        <v>26</v>
      </c>
      <c r="W1285">
        <v>45.625637077905502</v>
      </c>
      <c r="X1285">
        <v>0</v>
      </c>
      <c r="Y1285" t="s">
        <v>26</v>
      </c>
    </row>
    <row r="1286" spans="1:25" x14ac:dyDescent="0.35">
      <c r="A1286" t="s">
        <v>25</v>
      </c>
      <c r="B1286" s="1">
        <v>34796</v>
      </c>
      <c r="C1286">
        <v>14</v>
      </c>
      <c r="D1286">
        <v>88</v>
      </c>
      <c r="E1286">
        <v>50</v>
      </c>
      <c r="F1286">
        <v>6</v>
      </c>
      <c r="G1286">
        <v>0.4</v>
      </c>
      <c r="H1286">
        <v>63.702680904904398</v>
      </c>
      <c r="I1286">
        <v>15.0489172992341</v>
      </c>
      <c r="J1286">
        <v>474.627067546619</v>
      </c>
      <c r="K1286">
        <v>0.67488587631393104</v>
      </c>
      <c r="L1286">
        <v>27.887290972529399</v>
      </c>
      <c r="M1286">
        <v>0.75891080158119595</v>
      </c>
      <c r="N1286">
        <v>1.6691928031224601E-2</v>
      </c>
      <c r="O1286">
        <v>0.20971044024973901</v>
      </c>
      <c r="P1286">
        <v>0.36110926308861402</v>
      </c>
      <c r="Q1286" t="s">
        <v>26</v>
      </c>
      <c r="R1286" t="s">
        <v>27</v>
      </c>
      <c r="S1286">
        <v>60</v>
      </c>
      <c r="T1286">
        <v>5.0469147591132</v>
      </c>
      <c r="U1286">
        <v>8.8321008284481</v>
      </c>
      <c r="V1286" t="s">
        <v>26</v>
      </c>
      <c r="W1286">
        <v>82.026049694144504</v>
      </c>
      <c r="X1286">
        <v>820.26049694144501</v>
      </c>
      <c r="Y1286" t="s">
        <v>31</v>
      </c>
    </row>
    <row r="1287" spans="1:25" x14ac:dyDescent="0.35">
      <c r="A1287" t="s">
        <v>25</v>
      </c>
      <c r="B1287" s="1">
        <v>34797</v>
      </c>
      <c r="C1287">
        <v>16</v>
      </c>
      <c r="D1287">
        <v>82</v>
      </c>
      <c r="E1287">
        <v>270</v>
      </c>
      <c r="F1287">
        <v>2</v>
      </c>
      <c r="G1287">
        <v>2.4</v>
      </c>
      <c r="H1287">
        <v>51.420706336036602</v>
      </c>
      <c r="I1287">
        <v>12.547439593886001</v>
      </c>
      <c r="J1287">
        <v>478.21106754661901</v>
      </c>
      <c r="K1287">
        <v>0.21395246823328801</v>
      </c>
      <c r="L1287">
        <v>23.550093841116698</v>
      </c>
      <c r="M1287">
        <v>0.21530820243333901</v>
      </c>
      <c r="N1287">
        <v>1.7950895636358901E-3</v>
      </c>
      <c r="O1287">
        <v>6.5578334267577601E-3</v>
      </c>
      <c r="P1287">
        <v>8.0038240096921703E-3</v>
      </c>
      <c r="Q1287" t="s">
        <v>26</v>
      </c>
      <c r="R1287" t="s">
        <v>27</v>
      </c>
      <c r="S1287">
        <v>60</v>
      </c>
      <c r="T1287">
        <v>0.725794620900585</v>
      </c>
      <c r="U1287">
        <v>1.27014058657602</v>
      </c>
      <c r="V1287" t="s">
        <v>26</v>
      </c>
      <c r="W1287">
        <v>15.152510760961</v>
      </c>
      <c r="X1287">
        <v>0</v>
      </c>
      <c r="Y1287" t="s">
        <v>26</v>
      </c>
    </row>
    <row r="1288" spans="1:25" x14ac:dyDescent="0.35">
      <c r="A1288" t="s">
        <v>25</v>
      </c>
      <c r="B1288" s="1">
        <v>34798</v>
      </c>
      <c r="C1288">
        <v>16</v>
      </c>
      <c r="D1288">
        <v>77</v>
      </c>
      <c r="E1288">
        <v>100</v>
      </c>
      <c r="F1288">
        <v>4</v>
      </c>
      <c r="G1288">
        <v>0</v>
      </c>
      <c r="H1288">
        <v>64.229063713976501</v>
      </c>
      <c r="I1288">
        <v>13.135918651886</v>
      </c>
      <c r="J1288">
        <v>481.79506754661901</v>
      </c>
      <c r="K1288">
        <v>0.62448770716069801</v>
      </c>
      <c r="L1288">
        <v>24.595383075344099</v>
      </c>
      <c r="M1288">
        <v>0.64645094307619999</v>
      </c>
      <c r="N1288">
        <v>1.2566573302680699E-2</v>
      </c>
      <c r="O1288">
        <v>0.15843420253605101</v>
      </c>
      <c r="P1288">
        <v>0.21148236190691899</v>
      </c>
      <c r="Q1288" t="s">
        <v>26</v>
      </c>
      <c r="R1288" t="s">
        <v>27</v>
      </c>
      <c r="S1288">
        <v>60</v>
      </c>
      <c r="T1288">
        <v>4.42969374748166</v>
      </c>
      <c r="U1288">
        <v>7.7519640580929003</v>
      </c>
      <c r="V1288" t="s">
        <v>26</v>
      </c>
      <c r="W1288">
        <v>73.285141020087195</v>
      </c>
      <c r="X1288">
        <v>732.85141020087201</v>
      </c>
      <c r="Y1288" t="s">
        <v>31</v>
      </c>
    </row>
    <row r="1289" spans="1:25" x14ac:dyDescent="0.35">
      <c r="A1289" t="s">
        <v>25</v>
      </c>
      <c r="B1289" s="1">
        <v>34799</v>
      </c>
      <c r="C1289">
        <v>11</v>
      </c>
      <c r="D1289">
        <v>87</v>
      </c>
      <c r="E1289">
        <v>20</v>
      </c>
      <c r="F1289">
        <v>20</v>
      </c>
      <c r="G1289">
        <v>9.8000000000000007</v>
      </c>
      <c r="H1289">
        <v>33.9321209875053</v>
      </c>
      <c r="I1289">
        <v>6.6252889712990299</v>
      </c>
      <c r="J1289">
        <v>441.779020072778</v>
      </c>
      <c r="K1289">
        <v>2.5779442799722701E-2</v>
      </c>
      <c r="L1289">
        <v>12.7717386617836</v>
      </c>
      <c r="M1289">
        <v>1.7826691255045199E-2</v>
      </c>
      <c r="N1289" s="2">
        <v>2.1825495839867498E-5</v>
      </c>
      <c r="O1289" s="2">
        <v>7.8664828883050299E-6</v>
      </c>
      <c r="P1289" s="2">
        <v>2.5460477269953899E-6</v>
      </c>
      <c r="Q1289" t="s">
        <v>26</v>
      </c>
      <c r="R1289" t="s">
        <v>27</v>
      </c>
      <c r="S1289">
        <v>60</v>
      </c>
      <c r="T1289">
        <v>1.99925813853482E-2</v>
      </c>
      <c r="U1289">
        <v>3.49870174243593E-2</v>
      </c>
      <c r="V1289" t="s">
        <v>26</v>
      </c>
      <c r="W1289">
        <v>0.64274081962206797</v>
      </c>
      <c r="X1289">
        <v>0</v>
      </c>
      <c r="Y1289" t="s">
        <v>26</v>
      </c>
    </row>
    <row r="1290" spans="1:25" x14ac:dyDescent="0.35">
      <c r="A1290" t="s">
        <v>25</v>
      </c>
      <c r="B1290" s="1">
        <v>34800</v>
      </c>
      <c r="C1290">
        <v>16</v>
      </c>
      <c r="D1290">
        <v>51</v>
      </c>
      <c r="E1290">
        <v>220</v>
      </c>
      <c r="F1290">
        <v>26</v>
      </c>
      <c r="G1290">
        <v>0</v>
      </c>
      <c r="H1290">
        <v>70.780357148709797</v>
      </c>
      <c r="I1290">
        <v>7.8790052252990304</v>
      </c>
      <c r="J1290">
        <v>445.363020072778</v>
      </c>
      <c r="K1290">
        <v>2.3774963718931001</v>
      </c>
      <c r="L1290">
        <v>15.090584181143701</v>
      </c>
      <c r="M1290">
        <v>3.1039686507447</v>
      </c>
      <c r="N1290">
        <v>0.201958702407499</v>
      </c>
      <c r="O1290">
        <v>5.3458927641571599</v>
      </c>
      <c r="P1290">
        <v>2.5109259103893198</v>
      </c>
      <c r="Q1290" t="s">
        <v>26</v>
      </c>
      <c r="R1290" t="s">
        <v>27</v>
      </c>
      <c r="S1290">
        <v>60</v>
      </c>
      <c r="T1290">
        <v>40.825904973168299</v>
      </c>
      <c r="U1290">
        <v>71.445333703044497</v>
      </c>
      <c r="V1290" t="s">
        <v>28</v>
      </c>
      <c r="W1290">
        <v>478.89294197722199</v>
      </c>
      <c r="X1290">
        <v>4788.9294197722202</v>
      </c>
      <c r="Y1290" t="s">
        <v>29</v>
      </c>
    </row>
    <row r="1291" spans="1:25" x14ac:dyDescent="0.35">
      <c r="A1291" t="s">
        <v>25</v>
      </c>
      <c r="B1291" s="1">
        <v>34801</v>
      </c>
      <c r="C1291">
        <v>14</v>
      </c>
      <c r="D1291">
        <v>72</v>
      </c>
      <c r="E1291">
        <v>130</v>
      </c>
      <c r="F1291">
        <v>6</v>
      </c>
      <c r="G1291">
        <v>2</v>
      </c>
      <c r="H1291">
        <v>63.520524059361598</v>
      </c>
      <c r="I1291">
        <v>6.9869427873602001</v>
      </c>
      <c r="J1291">
        <v>448.58702007277799</v>
      </c>
      <c r="K1291">
        <v>0.66931819950106097</v>
      </c>
      <c r="L1291">
        <v>13.450155169871801</v>
      </c>
      <c r="M1291">
        <v>0.47690568177196502</v>
      </c>
      <c r="N1291">
        <v>7.3349038116198202E-3</v>
      </c>
      <c r="O1291">
        <v>0.13323287154774499</v>
      </c>
      <c r="P1291">
        <v>4.8436689652375402E-2</v>
      </c>
      <c r="Q1291" t="s">
        <v>26</v>
      </c>
      <c r="R1291" t="s">
        <v>27</v>
      </c>
      <c r="S1291">
        <v>60</v>
      </c>
      <c r="T1291">
        <v>4.9771591074450896</v>
      </c>
      <c r="U1291">
        <v>8.7100284380288997</v>
      </c>
      <c r="V1291" t="s">
        <v>26</v>
      </c>
      <c r="W1291">
        <v>81.046554806269896</v>
      </c>
      <c r="X1291">
        <v>810.46554806269899</v>
      </c>
      <c r="Y1291" t="s">
        <v>31</v>
      </c>
    </row>
    <row r="1292" spans="1:25" x14ac:dyDescent="0.35">
      <c r="A1292" t="s">
        <v>25</v>
      </c>
      <c r="B1292" s="1">
        <v>34802</v>
      </c>
      <c r="C1292">
        <v>16</v>
      </c>
      <c r="D1292">
        <v>51</v>
      </c>
      <c r="E1292">
        <v>100</v>
      </c>
      <c r="F1292">
        <v>2</v>
      </c>
      <c r="G1292">
        <v>0</v>
      </c>
      <c r="H1292">
        <v>76.471905643428201</v>
      </c>
      <c r="I1292">
        <v>8.2406590413601997</v>
      </c>
      <c r="J1292">
        <v>452.17102007277799</v>
      </c>
      <c r="K1292">
        <v>0.92690338381890602</v>
      </c>
      <c r="L1292">
        <v>15.7631244763753</v>
      </c>
      <c r="M1292">
        <v>0.72551456458396002</v>
      </c>
      <c r="N1292">
        <v>1.54139009341291E-2</v>
      </c>
      <c r="O1292">
        <v>0.38761183139864902</v>
      </c>
      <c r="P1292">
        <v>0.200439201695254</v>
      </c>
      <c r="Q1292" t="s">
        <v>26</v>
      </c>
      <c r="R1292" t="s">
        <v>27</v>
      </c>
      <c r="S1292">
        <v>60</v>
      </c>
      <c r="T1292">
        <v>8.5911651486678604</v>
      </c>
      <c r="U1292">
        <v>15.0345390101688</v>
      </c>
      <c r="V1292" t="s">
        <v>28</v>
      </c>
      <c r="W1292">
        <v>129.58621743510099</v>
      </c>
      <c r="X1292">
        <v>1295.86217435101</v>
      </c>
      <c r="Y1292" t="s">
        <v>31</v>
      </c>
    </row>
    <row r="1293" spans="1:25" x14ac:dyDescent="0.35">
      <c r="A1293" t="s">
        <v>25</v>
      </c>
      <c r="B1293" s="1">
        <v>34803</v>
      </c>
      <c r="C1293">
        <v>13</v>
      </c>
      <c r="D1293">
        <v>51</v>
      </c>
      <c r="E1293">
        <v>50</v>
      </c>
      <c r="F1293">
        <v>9</v>
      </c>
      <c r="G1293">
        <v>0</v>
      </c>
      <c r="H1293">
        <v>82.602457176426597</v>
      </c>
      <c r="I1293">
        <v>9.2744250753602007</v>
      </c>
      <c r="J1293">
        <v>455.21502007277797</v>
      </c>
      <c r="K1293">
        <v>2.41389451595537</v>
      </c>
      <c r="L1293">
        <v>17.649866394433499</v>
      </c>
      <c r="M1293">
        <v>3.54073875683659</v>
      </c>
      <c r="N1293">
        <v>0.25495590795591699</v>
      </c>
      <c r="O1293">
        <v>6.2021002886422796</v>
      </c>
      <c r="P1293">
        <v>4.1056168349419702</v>
      </c>
      <c r="Q1293" t="s">
        <v>26</v>
      </c>
      <c r="R1293" t="s">
        <v>27</v>
      </c>
      <c r="S1293">
        <v>60</v>
      </c>
      <c r="T1293">
        <v>41.849419764668298</v>
      </c>
      <c r="U1293">
        <v>73.236484588169503</v>
      </c>
      <c r="V1293" t="s">
        <v>28</v>
      </c>
      <c r="W1293">
        <v>488.64988731305698</v>
      </c>
      <c r="X1293">
        <v>4886.4988731305702</v>
      </c>
      <c r="Y1293" t="s">
        <v>29</v>
      </c>
    </row>
    <row r="1294" spans="1:25" x14ac:dyDescent="0.35">
      <c r="A1294" t="s">
        <v>25</v>
      </c>
      <c r="B1294" s="1">
        <v>34804</v>
      </c>
      <c r="C1294">
        <v>12</v>
      </c>
      <c r="D1294">
        <v>62</v>
      </c>
      <c r="E1294">
        <v>30</v>
      </c>
      <c r="F1294">
        <v>2</v>
      </c>
      <c r="G1294">
        <v>0</v>
      </c>
      <c r="H1294">
        <v>83.310439097274994</v>
      </c>
      <c r="I1294">
        <v>10.0192633033602</v>
      </c>
      <c r="J1294">
        <v>458.07902007277801</v>
      </c>
      <c r="K1294">
        <v>1.8568135888438899</v>
      </c>
      <c r="L1294">
        <v>18.9996113723424</v>
      </c>
      <c r="M1294">
        <v>2.71024068906716</v>
      </c>
      <c r="N1294">
        <v>0.15885204793701899</v>
      </c>
      <c r="O1294">
        <v>3.15063605750148</v>
      </c>
      <c r="P1294">
        <v>2.44493825511897</v>
      </c>
      <c r="Q1294" t="s">
        <v>26</v>
      </c>
      <c r="R1294" t="s">
        <v>27</v>
      </c>
      <c r="S1294">
        <v>60</v>
      </c>
      <c r="T1294">
        <v>27.232182887456499</v>
      </c>
      <c r="U1294">
        <v>47.656320053048901</v>
      </c>
      <c r="V1294" t="s">
        <v>28</v>
      </c>
      <c r="W1294">
        <v>343.22019926624301</v>
      </c>
      <c r="X1294">
        <v>3432.2019926624298</v>
      </c>
      <c r="Y1294" t="s">
        <v>30</v>
      </c>
    </row>
    <row r="1295" spans="1:25" x14ac:dyDescent="0.35">
      <c r="A1295" t="s">
        <v>25</v>
      </c>
      <c r="B1295" s="1">
        <v>34805</v>
      </c>
      <c r="C1295">
        <v>7</v>
      </c>
      <c r="D1295">
        <v>87</v>
      </c>
      <c r="E1295">
        <v>50</v>
      </c>
      <c r="F1295">
        <v>6</v>
      </c>
      <c r="G1295">
        <v>0</v>
      </c>
      <c r="H1295">
        <v>80.702152992011193</v>
      </c>
      <c r="I1295">
        <v>10.1768194813602</v>
      </c>
      <c r="J1295">
        <v>460.04302007277801</v>
      </c>
      <c r="K1295">
        <v>1.6573880327006101</v>
      </c>
      <c r="L1295">
        <v>19.286997973974199</v>
      </c>
      <c r="M1295">
        <v>2.3481794219293701</v>
      </c>
      <c r="N1295">
        <v>0.12324328501408199</v>
      </c>
      <c r="O1295">
        <v>2.3137463403784402</v>
      </c>
      <c r="P1295">
        <v>1.8542072539807899</v>
      </c>
      <c r="Q1295" t="s">
        <v>26</v>
      </c>
      <c r="R1295" t="s">
        <v>27</v>
      </c>
      <c r="S1295">
        <v>60</v>
      </c>
      <c r="T1295">
        <v>22.581235238350502</v>
      </c>
      <c r="U1295">
        <v>39.517161667113399</v>
      </c>
      <c r="V1295" t="s">
        <v>28</v>
      </c>
      <c r="W1295">
        <v>293.67180740437198</v>
      </c>
      <c r="X1295">
        <v>2936.7180740437202</v>
      </c>
      <c r="Y1295" t="s">
        <v>30</v>
      </c>
    </row>
    <row r="1296" spans="1:25" x14ac:dyDescent="0.35">
      <c r="A1296" t="s">
        <v>25</v>
      </c>
      <c r="B1296" s="1">
        <v>34806</v>
      </c>
      <c r="C1296">
        <v>8</v>
      </c>
      <c r="D1296">
        <v>81</v>
      </c>
      <c r="E1296">
        <v>310</v>
      </c>
      <c r="F1296">
        <v>6</v>
      </c>
      <c r="G1296">
        <v>0</v>
      </c>
      <c r="H1296">
        <v>80.702151627830602</v>
      </c>
      <c r="I1296">
        <v>10.435522835360199</v>
      </c>
      <c r="J1296">
        <v>462.18702007277801</v>
      </c>
      <c r="K1296">
        <v>1.6573877828321399</v>
      </c>
      <c r="L1296">
        <v>19.755895884579399</v>
      </c>
      <c r="M1296">
        <v>2.3992748426435799</v>
      </c>
      <c r="N1296">
        <v>0.12802963416740601</v>
      </c>
      <c r="O1296">
        <v>2.34573222753651</v>
      </c>
      <c r="P1296">
        <v>1.97884715132877</v>
      </c>
      <c r="Q1296" t="s">
        <v>26</v>
      </c>
      <c r="R1296" t="s">
        <v>27</v>
      </c>
      <c r="S1296">
        <v>60</v>
      </c>
      <c r="T1296">
        <v>22.581229617182601</v>
      </c>
      <c r="U1296">
        <v>39.517151830069501</v>
      </c>
      <c r="V1296" t="s">
        <v>28</v>
      </c>
      <c r="W1296">
        <v>293.67174634475401</v>
      </c>
      <c r="X1296">
        <v>2936.71746344754</v>
      </c>
      <c r="Y1296" t="s">
        <v>30</v>
      </c>
    </row>
    <row r="1297" spans="1:25" x14ac:dyDescent="0.35">
      <c r="A1297" t="s">
        <v>25</v>
      </c>
      <c r="B1297" s="1">
        <v>34807</v>
      </c>
      <c r="C1297">
        <v>11</v>
      </c>
      <c r="D1297">
        <v>71</v>
      </c>
      <c r="E1297">
        <v>50</v>
      </c>
      <c r="F1297">
        <v>2</v>
      </c>
      <c r="G1297">
        <v>0</v>
      </c>
      <c r="H1297">
        <v>81.371939601104202</v>
      </c>
      <c r="I1297">
        <v>10.9605604693602</v>
      </c>
      <c r="J1297">
        <v>464.87102007277798</v>
      </c>
      <c r="K1297">
        <v>1.46177466136832</v>
      </c>
      <c r="L1297">
        <v>20.700923740811302</v>
      </c>
      <c r="M1297">
        <v>2.0801169634612902</v>
      </c>
      <c r="N1297">
        <v>9.9445292992030601E-2</v>
      </c>
      <c r="O1297">
        <v>1.68976655341296</v>
      </c>
      <c r="P1297">
        <v>1.5742894103176499</v>
      </c>
      <c r="Q1297" t="s">
        <v>26</v>
      </c>
      <c r="R1297" t="s">
        <v>27</v>
      </c>
      <c r="S1297">
        <v>60</v>
      </c>
      <c r="T1297">
        <v>18.345420525637401</v>
      </c>
      <c r="U1297">
        <v>32.104485919865397</v>
      </c>
      <c r="V1297" t="s">
        <v>28</v>
      </c>
      <c r="W1297">
        <v>246.747402640811</v>
      </c>
      <c r="X1297">
        <v>2467.4740264081101</v>
      </c>
      <c r="Y1297" t="s">
        <v>30</v>
      </c>
    </row>
    <row r="1298" spans="1:25" x14ac:dyDescent="0.35">
      <c r="A1298" t="s">
        <v>25</v>
      </c>
      <c r="B1298" s="1">
        <v>34808</v>
      </c>
      <c r="C1298">
        <v>11</v>
      </c>
      <c r="D1298">
        <v>82</v>
      </c>
      <c r="E1298">
        <v>330</v>
      </c>
      <c r="F1298">
        <v>2</v>
      </c>
      <c r="G1298">
        <v>0.2</v>
      </c>
      <c r="H1298">
        <v>81.364154144018698</v>
      </c>
      <c r="I1298">
        <v>11.286445897360201</v>
      </c>
      <c r="J1298">
        <v>467.55502007277801</v>
      </c>
      <c r="K1298">
        <v>1.4604526578219601</v>
      </c>
      <c r="L1298">
        <v>21.288187502272301</v>
      </c>
      <c r="M1298">
        <v>2.1351861151610598</v>
      </c>
      <c r="N1298">
        <v>0.104152610070549</v>
      </c>
      <c r="O1298">
        <v>1.7106951115445199</v>
      </c>
      <c r="P1298">
        <v>1.6908028159256101</v>
      </c>
      <c r="Q1298" t="s">
        <v>26</v>
      </c>
      <c r="R1298" t="s">
        <v>27</v>
      </c>
      <c r="S1298">
        <v>60</v>
      </c>
      <c r="T1298">
        <v>18.317938563560698</v>
      </c>
      <c r="U1298">
        <v>32.056392486231204</v>
      </c>
      <c r="V1298" t="s">
        <v>28</v>
      </c>
      <c r="W1298">
        <v>246.43658554407099</v>
      </c>
      <c r="X1298">
        <v>2464.3658554407102</v>
      </c>
      <c r="Y1298" t="s">
        <v>30</v>
      </c>
    </row>
    <row r="1299" spans="1:25" x14ac:dyDescent="0.35">
      <c r="A1299" t="s">
        <v>25</v>
      </c>
      <c r="B1299" s="1">
        <v>34809</v>
      </c>
      <c r="C1299">
        <v>16</v>
      </c>
      <c r="D1299">
        <v>59</v>
      </c>
      <c r="E1299">
        <v>330</v>
      </c>
      <c r="F1299">
        <v>17</v>
      </c>
      <c r="G1299">
        <v>11.8</v>
      </c>
      <c r="H1299">
        <v>56.182935109976398</v>
      </c>
      <c r="I1299">
        <v>6.2452465019761396</v>
      </c>
      <c r="J1299">
        <v>420.48305507523003</v>
      </c>
      <c r="K1299">
        <v>0.72795914995901401</v>
      </c>
      <c r="L1299">
        <v>12.043308341089</v>
      </c>
      <c r="M1299">
        <v>0.48678843339802802</v>
      </c>
      <c r="N1299">
        <v>7.6060845230406697E-3</v>
      </c>
      <c r="O1299">
        <v>0.154498168980885</v>
      </c>
      <c r="P1299">
        <v>4.3794922900839799E-2</v>
      </c>
      <c r="Q1299" t="s">
        <v>26</v>
      </c>
      <c r="R1299" t="s">
        <v>27</v>
      </c>
      <c r="S1299">
        <v>60</v>
      </c>
      <c r="T1299">
        <v>5.7310393880639703</v>
      </c>
      <c r="U1299">
        <v>10.0293189291119</v>
      </c>
      <c r="V1299" t="s">
        <v>28</v>
      </c>
      <c r="W1299">
        <v>91.528912353104701</v>
      </c>
      <c r="X1299">
        <v>0</v>
      </c>
      <c r="Y1299" t="s">
        <v>26</v>
      </c>
    </row>
    <row r="1300" spans="1:25" x14ac:dyDescent="0.35">
      <c r="A1300" t="s">
        <v>25</v>
      </c>
      <c r="B1300" s="1">
        <v>34810</v>
      </c>
      <c r="C1300">
        <v>13</v>
      </c>
      <c r="D1300">
        <v>67</v>
      </c>
      <c r="E1300">
        <v>50</v>
      </c>
      <c r="F1300">
        <v>9</v>
      </c>
      <c r="G1300">
        <v>0</v>
      </c>
      <c r="H1300">
        <v>70.652668970508103</v>
      </c>
      <c r="I1300">
        <v>6.9414562799761397</v>
      </c>
      <c r="J1300">
        <v>423.52705507523001</v>
      </c>
      <c r="K1300">
        <v>1.00520587382257</v>
      </c>
      <c r="L1300">
        <v>13.3364629677094</v>
      </c>
      <c r="M1300">
        <v>0.71270798571553395</v>
      </c>
      <c r="N1300">
        <v>1.4935593338037101E-2</v>
      </c>
      <c r="O1300">
        <v>0.43062365973116201</v>
      </c>
      <c r="P1300">
        <v>0.153603126237146</v>
      </c>
      <c r="Q1300" t="s">
        <v>26</v>
      </c>
      <c r="R1300" t="s">
        <v>27</v>
      </c>
      <c r="S1300">
        <v>60</v>
      </c>
      <c r="T1300">
        <v>9.8383216064426904</v>
      </c>
      <c r="U1300">
        <v>17.217062811274701</v>
      </c>
      <c r="V1300" t="s">
        <v>28</v>
      </c>
      <c r="W1300">
        <v>145.50577197145199</v>
      </c>
      <c r="X1300">
        <v>1455.0577197145201</v>
      </c>
      <c r="Y1300" t="s">
        <v>31</v>
      </c>
    </row>
    <row r="1301" spans="1:25" x14ac:dyDescent="0.35">
      <c r="A1301" t="s">
        <v>25</v>
      </c>
      <c r="B1301" s="1">
        <v>34811</v>
      </c>
      <c r="C1301">
        <v>12</v>
      </c>
      <c r="D1301">
        <v>76</v>
      </c>
      <c r="E1301">
        <v>330</v>
      </c>
      <c r="F1301">
        <v>4</v>
      </c>
      <c r="G1301">
        <v>0</v>
      </c>
      <c r="H1301">
        <v>75.201609541000096</v>
      </c>
      <c r="I1301">
        <v>7.4118804239761404</v>
      </c>
      <c r="J1301">
        <v>426.39105507522999</v>
      </c>
      <c r="K1301">
        <v>0.94704835401128995</v>
      </c>
      <c r="L1301">
        <v>14.206392803623199</v>
      </c>
      <c r="M1301">
        <v>0.69675760468427395</v>
      </c>
      <c r="N1301">
        <v>1.4349063052140801E-2</v>
      </c>
      <c r="O1301">
        <v>0.38167097225963498</v>
      </c>
      <c r="P1301">
        <v>0.15678645417711401</v>
      </c>
      <c r="Q1301" t="s">
        <v>26</v>
      </c>
      <c r="R1301" t="s">
        <v>27</v>
      </c>
      <c r="S1301">
        <v>60</v>
      </c>
      <c r="T1301">
        <v>8.9056839392740592</v>
      </c>
      <c r="U1301">
        <v>15.584946893729599</v>
      </c>
      <c r="V1301" t="s">
        <v>28</v>
      </c>
      <c r="W1301">
        <v>133.634755612731</v>
      </c>
      <c r="X1301">
        <v>1336.3475561273101</v>
      </c>
      <c r="Y1301" t="s">
        <v>31</v>
      </c>
    </row>
    <row r="1302" spans="1:25" x14ac:dyDescent="0.35">
      <c r="A1302" t="s">
        <v>25</v>
      </c>
      <c r="B1302" s="1">
        <v>34812</v>
      </c>
      <c r="C1302">
        <v>13</v>
      </c>
      <c r="D1302">
        <v>62</v>
      </c>
      <c r="E1302">
        <v>30</v>
      </c>
      <c r="F1302">
        <v>4</v>
      </c>
      <c r="G1302">
        <v>0</v>
      </c>
      <c r="H1302">
        <v>80.003433548563606</v>
      </c>
      <c r="I1302">
        <v>8.2135765319761393</v>
      </c>
      <c r="J1302">
        <v>429.43505507523003</v>
      </c>
      <c r="K1302">
        <v>1.3902416231719901</v>
      </c>
      <c r="L1302">
        <v>15.6775143112205</v>
      </c>
      <c r="M1302">
        <v>1.3666075217004201</v>
      </c>
      <c r="N1302">
        <v>4.7277928761858101E-2</v>
      </c>
      <c r="O1302">
        <v>1.233422377725</v>
      </c>
      <c r="P1302">
        <v>0.63021997242481798</v>
      </c>
      <c r="Q1302" t="s">
        <v>26</v>
      </c>
      <c r="R1302" t="s">
        <v>27</v>
      </c>
      <c r="S1302">
        <v>60</v>
      </c>
      <c r="T1302">
        <v>16.8811087178352</v>
      </c>
      <c r="U1302">
        <v>29.5419402562116</v>
      </c>
      <c r="V1302" t="s">
        <v>28</v>
      </c>
      <c r="W1302">
        <v>230.06046797179599</v>
      </c>
      <c r="X1302">
        <v>2300.6046797179602</v>
      </c>
      <c r="Y1302" t="s">
        <v>30</v>
      </c>
    </row>
    <row r="1303" spans="1:25" x14ac:dyDescent="0.35">
      <c r="A1303" t="s">
        <v>25</v>
      </c>
      <c r="B1303" s="1">
        <v>34813</v>
      </c>
      <c r="C1303">
        <v>11</v>
      </c>
      <c r="D1303">
        <v>66</v>
      </c>
      <c r="E1303">
        <v>220</v>
      </c>
      <c r="F1303">
        <v>4</v>
      </c>
      <c r="G1303">
        <v>0</v>
      </c>
      <c r="H1303">
        <v>81.583661161768006</v>
      </c>
      <c r="I1303">
        <v>8.8291378959761406</v>
      </c>
      <c r="J1303">
        <v>432.11905507522999</v>
      </c>
      <c r="K1303">
        <v>1.6573581638033199</v>
      </c>
      <c r="L1303">
        <v>16.800117863355499</v>
      </c>
      <c r="M1303">
        <v>2.0658821154265699</v>
      </c>
      <c r="N1303">
        <v>9.82439244858168E-2</v>
      </c>
      <c r="O1303">
        <v>2.12375596627062</v>
      </c>
      <c r="P1303">
        <v>1.26277842724081</v>
      </c>
      <c r="Q1303" t="s">
        <v>26</v>
      </c>
      <c r="R1303" t="s">
        <v>27</v>
      </c>
      <c r="S1303">
        <v>60</v>
      </c>
      <c r="T1303">
        <v>22.580563296207401</v>
      </c>
      <c r="U1303">
        <v>39.515985768362903</v>
      </c>
      <c r="V1303" t="s">
        <v>28</v>
      </c>
      <c r="W1303">
        <v>293.66450844962702</v>
      </c>
      <c r="X1303">
        <v>2936.6450844962701</v>
      </c>
      <c r="Y1303" t="s">
        <v>30</v>
      </c>
    </row>
    <row r="1304" spans="1:25" x14ac:dyDescent="0.35">
      <c r="A1304" t="s">
        <v>25</v>
      </c>
      <c r="B1304" s="1">
        <v>34814</v>
      </c>
      <c r="C1304">
        <v>11</v>
      </c>
      <c r="D1304">
        <v>82</v>
      </c>
      <c r="E1304">
        <v>0</v>
      </c>
      <c r="F1304">
        <v>0</v>
      </c>
      <c r="G1304">
        <v>0.2</v>
      </c>
      <c r="H1304">
        <v>81.460037381714699</v>
      </c>
      <c r="I1304">
        <v>9.1550233239761294</v>
      </c>
      <c r="J1304">
        <v>434.80305507523002</v>
      </c>
      <c r="K1304">
        <v>1.3352839803824801</v>
      </c>
      <c r="L1304">
        <v>17.394423193904998</v>
      </c>
      <c r="M1304">
        <v>1.4429133658168201</v>
      </c>
      <c r="N1304">
        <v>5.2050410354476002E-2</v>
      </c>
      <c r="O1304">
        <v>1.17999705853709</v>
      </c>
      <c r="P1304">
        <v>0.75679682782576596</v>
      </c>
      <c r="Q1304" t="s">
        <v>26</v>
      </c>
      <c r="R1304" t="s">
        <v>27</v>
      </c>
      <c r="S1304">
        <v>60</v>
      </c>
      <c r="T1304">
        <v>15.787998902392101</v>
      </c>
      <c r="U1304">
        <v>27.628998079186101</v>
      </c>
      <c r="V1304" t="s">
        <v>28</v>
      </c>
      <c r="W1304">
        <v>217.42849838731499</v>
      </c>
      <c r="X1304">
        <v>2174.2849838731499</v>
      </c>
      <c r="Y1304" t="s">
        <v>30</v>
      </c>
    </row>
    <row r="1305" spans="1:25" x14ac:dyDescent="0.35">
      <c r="A1305" t="s">
        <v>25</v>
      </c>
      <c r="B1305" s="1">
        <v>34815</v>
      </c>
      <c r="C1305">
        <v>12</v>
      </c>
      <c r="D1305">
        <v>87</v>
      </c>
      <c r="E1305">
        <v>70</v>
      </c>
      <c r="F1305">
        <v>6</v>
      </c>
      <c r="G1305">
        <v>0.2</v>
      </c>
      <c r="H1305">
        <v>80.414754719981602</v>
      </c>
      <c r="I1305">
        <v>9.4098364019761291</v>
      </c>
      <c r="J1305">
        <v>437.66705507523</v>
      </c>
      <c r="K1305">
        <v>1.6061722432054599</v>
      </c>
      <c r="L1305">
        <v>17.859713729839299</v>
      </c>
      <c r="M1305">
        <v>2.0859264790538501</v>
      </c>
      <c r="N1305">
        <v>9.9937418971465006E-2</v>
      </c>
      <c r="O1305">
        <v>2.0228005059526799</v>
      </c>
      <c r="P1305">
        <v>1.37376686083975</v>
      </c>
      <c r="Q1305" t="s">
        <v>26</v>
      </c>
      <c r="R1305" t="s">
        <v>27</v>
      </c>
      <c r="S1305">
        <v>60</v>
      </c>
      <c r="T1305">
        <v>21.4401874582117</v>
      </c>
      <c r="U1305">
        <v>37.5203280518705</v>
      </c>
      <c r="V1305" t="s">
        <v>28</v>
      </c>
      <c r="W1305">
        <v>281.21403307701399</v>
      </c>
      <c r="X1305">
        <v>2812.1403307701398</v>
      </c>
      <c r="Y1305" t="s">
        <v>30</v>
      </c>
    </row>
    <row r="1306" spans="1:25" x14ac:dyDescent="0.35">
      <c r="A1306" t="s">
        <v>25</v>
      </c>
      <c r="B1306" s="1">
        <v>34816</v>
      </c>
      <c r="C1306">
        <v>15</v>
      </c>
      <c r="D1306">
        <v>67</v>
      </c>
      <c r="E1306">
        <v>60</v>
      </c>
      <c r="F1306">
        <v>4</v>
      </c>
      <c r="G1306">
        <v>0</v>
      </c>
      <c r="H1306">
        <v>82.157622588374394</v>
      </c>
      <c r="I1306">
        <v>10.2047993399761</v>
      </c>
      <c r="J1306">
        <v>441.07105507522999</v>
      </c>
      <c r="K1306">
        <v>1.7756971662974499</v>
      </c>
      <c r="L1306">
        <v>19.293635200302699</v>
      </c>
      <c r="M1306">
        <v>2.58604159954765</v>
      </c>
      <c r="N1306">
        <v>0.14619541450663501</v>
      </c>
      <c r="O1306">
        <v>2.8068010584686101</v>
      </c>
      <c r="P1306">
        <v>2.2509924282348202</v>
      </c>
      <c r="Q1306" t="s">
        <v>26</v>
      </c>
      <c r="R1306" t="s">
        <v>27</v>
      </c>
      <c r="S1306">
        <v>60</v>
      </c>
      <c r="T1306">
        <v>25.301158672338701</v>
      </c>
      <c r="U1306">
        <v>44.277027676592802</v>
      </c>
      <c r="V1306" t="s">
        <v>28</v>
      </c>
      <c r="W1306">
        <v>322.876121881389</v>
      </c>
      <c r="X1306">
        <v>3228.7612188138901</v>
      </c>
      <c r="Y1306" t="s">
        <v>30</v>
      </c>
    </row>
    <row r="1307" spans="1:25" x14ac:dyDescent="0.35">
      <c r="A1307" t="s">
        <v>25</v>
      </c>
      <c r="B1307" s="1">
        <v>34817</v>
      </c>
      <c r="C1307">
        <v>10</v>
      </c>
      <c r="D1307">
        <v>50</v>
      </c>
      <c r="E1307">
        <v>120</v>
      </c>
      <c r="F1307">
        <v>6</v>
      </c>
      <c r="G1307">
        <v>0</v>
      </c>
      <c r="H1307">
        <v>84.245589158533093</v>
      </c>
      <c r="I1307">
        <v>11.035223639976101</v>
      </c>
      <c r="J1307">
        <v>443.57505507523001</v>
      </c>
      <c r="K1307">
        <v>2.5703893829856699</v>
      </c>
      <c r="L1307">
        <v>20.778154259546</v>
      </c>
      <c r="M1307">
        <v>4.2565238767406397</v>
      </c>
      <c r="N1307">
        <v>0.35318022981057601</v>
      </c>
      <c r="O1307">
        <v>8.0877687215249399</v>
      </c>
      <c r="P1307">
        <v>7.5946805536093098</v>
      </c>
      <c r="Q1307" t="s">
        <v>26</v>
      </c>
      <c r="R1307" t="s">
        <v>27</v>
      </c>
      <c r="S1307">
        <v>60</v>
      </c>
      <c r="T1307">
        <v>46.352583926746199</v>
      </c>
      <c r="U1307">
        <v>81.117021871805903</v>
      </c>
      <c r="V1307" t="s">
        <v>28</v>
      </c>
      <c r="W1307">
        <v>530.92464841860897</v>
      </c>
      <c r="X1307">
        <v>5309.2464841860901</v>
      </c>
      <c r="Y1307" t="s">
        <v>29</v>
      </c>
    </row>
    <row r="1308" spans="1:25" x14ac:dyDescent="0.35">
      <c r="A1308" t="s">
        <v>25</v>
      </c>
      <c r="B1308" s="1">
        <v>34818</v>
      </c>
      <c r="C1308">
        <v>6</v>
      </c>
      <c r="D1308">
        <v>65</v>
      </c>
      <c r="E1308">
        <v>310</v>
      </c>
      <c r="F1308">
        <v>4</v>
      </c>
      <c r="G1308">
        <v>0</v>
      </c>
      <c r="H1308">
        <v>84.158679590738501</v>
      </c>
      <c r="I1308">
        <v>11.407044249976099</v>
      </c>
      <c r="J1308">
        <v>445.35905507523</v>
      </c>
      <c r="K1308">
        <v>2.2970055433630798</v>
      </c>
      <c r="L1308">
        <v>21.441150476841798</v>
      </c>
      <c r="M1308">
        <v>3.8454784222134801</v>
      </c>
      <c r="N1308">
        <v>0.295074088660703</v>
      </c>
      <c r="O1308">
        <v>6.0577946350343597</v>
      </c>
      <c r="P1308">
        <v>6.0783238077824198</v>
      </c>
      <c r="Q1308" t="s">
        <v>26</v>
      </c>
      <c r="R1308" t="s">
        <v>27</v>
      </c>
      <c r="S1308">
        <v>60</v>
      </c>
      <c r="T1308">
        <v>38.595201470949</v>
      </c>
      <c r="U1308">
        <v>67.541602574160706</v>
      </c>
      <c r="V1308" t="s">
        <v>28</v>
      </c>
      <c r="W1308">
        <v>457.42661047357598</v>
      </c>
      <c r="X1308">
        <v>4574.2661047357597</v>
      </c>
      <c r="Y1308" t="s">
        <v>29</v>
      </c>
    </row>
    <row r="1309" spans="1:25" x14ac:dyDescent="0.35">
      <c r="A1309" t="s">
        <v>25</v>
      </c>
      <c r="B1309" s="1">
        <v>34819</v>
      </c>
      <c r="C1309">
        <v>8</v>
      </c>
      <c r="D1309">
        <v>49</v>
      </c>
      <c r="E1309">
        <v>10</v>
      </c>
      <c r="F1309">
        <v>4</v>
      </c>
      <c r="G1309">
        <v>0</v>
      </c>
      <c r="H1309">
        <v>84.927306118225502</v>
      </c>
      <c r="I1309">
        <v>12.1014585159761</v>
      </c>
      <c r="J1309">
        <v>447.50305507523001</v>
      </c>
      <c r="K1309">
        <v>2.5495803895721298</v>
      </c>
      <c r="L1309">
        <v>22.670282347860699</v>
      </c>
      <c r="M1309">
        <v>4.4783271695243103</v>
      </c>
      <c r="N1309">
        <v>0.38640603651064798</v>
      </c>
      <c r="O1309">
        <v>8.2746430844270904</v>
      </c>
      <c r="P1309">
        <v>9.3311060519389901</v>
      </c>
      <c r="Q1309" t="s">
        <v>26</v>
      </c>
      <c r="R1309" t="s">
        <v>27</v>
      </c>
      <c r="S1309">
        <v>60</v>
      </c>
      <c r="T1309">
        <v>45.744347530979198</v>
      </c>
      <c r="U1309">
        <v>80.052608179213706</v>
      </c>
      <c r="V1309" t="s">
        <v>28</v>
      </c>
      <c r="W1309">
        <v>525.27469596508104</v>
      </c>
      <c r="X1309">
        <v>5252.7469596508099</v>
      </c>
      <c r="Y1309" t="s">
        <v>29</v>
      </c>
    </row>
    <row r="1310" spans="1:25" x14ac:dyDescent="0.35">
      <c r="A1310" t="s">
        <v>25</v>
      </c>
      <c r="B1310" s="1">
        <v>34820</v>
      </c>
      <c r="C1310">
        <v>10</v>
      </c>
      <c r="D1310">
        <v>54</v>
      </c>
      <c r="E1310">
        <v>220</v>
      </c>
      <c r="F1310">
        <v>4</v>
      </c>
      <c r="G1310">
        <v>0</v>
      </c>
      <c r="H1310">
        <v>84.999340122129993</v>
      </c>
      <c r="I1310">
        <v>12.7590704679761</v>
      </c>
      <c r="J1310">
        <v>449.00705507523003</v>
      </c>
      <c r="K1310">
        <v>2.5749336306066901</v>
      </c>
      <c r="L1310">
        <v>23.825561630428801</v>
      </c>
      <c r="M1310">
        <v>4.6802064085431399</v>
      </c>
      <c r="N1310">
        <v>0.41777068893345698</v>
      </c>
      <c r="O1310">
        <v>8.7042033827017598</v>
      </c>
      <c r="P1310">
        <v>10.8820527359566</v>
      </c>
      <c r="Q1310" t="s">
        <v>28</v>
      </c>
      <c r="R1310" t="s">
        <v>27</v>
      </c>
      <c r="S1310">
        <v>60</v>
      </c>
      <c r="T1310">
        <v>46.485790693489598</v>
      </c>
      <c r="U1310">
        <v>81.350133713606695</v>
      </c>
      <c r="V1310" t="s">
        <v>28</v>
      </c>
      <c r="W1310">
        <v>532.15959043836494</v>
      </c>
      <c r="X1310">
        <v>5321.5959043836501</v>
      </c>
      <c r="Y1310" t="s">
        <v>29</v>
      </c>
    </row>
    <row r="1311" spans="1:25" x14ac:dyDescent="0.35">
      <c r="A1311" t="s">
        <v>25</v>
      </c>
      <c r="B1311" s="1">
        <v>34821</v>
      </c>
      <c r="C1311">
        <v>11</v>
      </c>
      <c r="D1311">
        <v>58</v>
      </c>
      <c r="E1311">
        <v>30</v>
      </c>
      <c r="F1311">
        <v>4</v>
      </c>
      <c r="G1311">
        <v>0</v>
      </c>
      <c r="H1311">
        <v>84.999338716137302</v>
      </c>
      <c r="I1311">
        <v>13.4135914119761</v>
      </c>
      <c r="J1311">
        <v>450.69105507523</v>
      </c>
      <c r="K1311">
        <v>2.5749331328344098</v>
      </c>
      <c r="L1311">
        <v>24.969323129794599</v>
      </c>
      <c r="M1311">
        <v>4.8305837190487697</v>
      </c>
      <c r="N1311">
        <v>0.441822897595126</v>
      </c>
      <c r="O1311">
        <v>8.8929262447421404</v>
      </c>
      <c r="P1311">
        <v>12.243498150651</v>
      </c>
      <c r="Q1311" t="s">
        <v>28</v>
      </c>
      <c r="R1311" t="s">
        <v>27</v>
      </c>
      <c r="S1311">
        <v>60</v>
      </c>
      <c r="T1311">
        <v>46.485776094697101</v>
      </c>
      <c r="U1311">
        <v>81.350108165720002</v>
      </c>
      <c r="V1311" t="s">
        <v>28</v>
      </c>
      <c r="W1311">
        <v>532.15945514244095</v>
      </c>
      <c r="X1311">
        <v>5321.5945514244104</v>
      </c>
      <c r="Y1311" t="s">
        <v>29</v>
      </c>
    </row>
    <row r="1312" spans="1:25" x14ac:dyDescent="0.35">
      <c r="A1312" t="s">
        <v>25</v>
      </c>
      <c r="B1312" s="1">
        <v>34822</v>
      </c>
      <c r="C1312">
        <v>11</v>
      </c>
      <c r="D1312">
        <v>66</v>
      </c>
      <c r="E1312">
        <v>200</v>
      </c>
      <c r="F1312">
        <v>2</v>
      </c>
      <c r="G1312">
        <v>0</v>
      </c>
      <c r="H1312">
        <v>84.8236092879377</v>
      </c>
      <c r="I1312">
        <v>13.9434416999761</v>
      </c>
      <c r="J1312">
        <v>452.37505507523002</v>
      </c>
      <c r="K1312">
        <v>2.2726294498757298</v>
      </c>
      <c r="L1312">
        <v>25.8917465419003</v>
      </c>
      <c r="M1312">
        <v>4.3447974851588</v>
      </c>
      <c r="N1312">
        <v>0.36624776828535699</v>
      </c>
      <c r="O1312">
        <v>6.4341635240345898</v>
      </c>
      <c r="P1312">
        <v>9.5386966707065906</v>
      </c>
      <c r="Q1312" t="s">
        <v>26</v>
      </c>
      <c r="R1312" t="s">
        <v>27</v>
      </c>
      <c r="S1312">
        <v>60</v>
      </c>
      <c r="T1312">
        <v>37.928638935724301</v>
      </c>
      <c r="U1312">
        <v>66.375118137517504</v>
      </c>
      <c r="V1312" t="s">
        <v>28</v>
      </c>
      <c r="W1312">
        <v>450.95694285443699</v>
      </c>
      <c r="X1312">
        <v>4509.5694285443697</v>
      </c>
      <c r="Y1312" t="s">
        <v>29</v>
      </c>
    </row>
    <row r="1313" spans="1:25" x14ac:dyDescent="0.35">
      <c r="A1313" t="s">
        <v>25</v>
      </c>
      <c r="B1313" s="1">
        <v>34823</v>
      </c>
      <c r="C1313">
        <v>14</v>
      </c>
      <c r="D1313">
        <v>72</v>
      </c>
      <c r="E1313">
        <v>130</v>
      </c>
      <c r="F1313">
        <v>9</v>
      </c>
      <c r="G1313">
        <v>0</v>
      </c>
      <c r="H1313">
        <v>84.280020169929102</v>
      </c>
      <c r="I1313">
        <v>14.4879742759761</v>
      </c>
      <c r="J1313">
        <v>454.59905507523001</v>
      </c>
      <c r="K1313">
        <v>3.0037469714243801</v>
      </c>
      <c r="L1313">
        <v>26.8376714826999</v>
      </c>
      <c r="M1313">
        <v>5.9031625668019796</v>
      </c>
      <c r="N1313">
        <v>0.63007014235737002</v>
      </c>
      <c r="O1313">
        <v>13.858914209903601</v>
      </c>
      <c r="P1313">
        <v>22.094223291601701</v>
      </c>
      <c r="Q1313" t="s">
        <v>28</v>
      </c>
      <c r="R1313" t="s">
        <v>27</v>
      </c>
      <c r="S1313">
        <v>60</v>
      </c>
      <c r="T1313">
        <v>59.647932806870998</v>
      </c>
      <c r="U1313">
        <v>104.38388241202399</v>
      </c>
      <c r="V1313" t="s">
        <v>28</v>
      </c>
      <c r="W1313">
        <v>650.232975785554</v>
      </c>
      <c r="X1313">
        <v>6502.3297578555403</v>
      </c>
      <c r="Y1313" t="s">
        <v>29</v>
      </c>
    </row>
    <row r="1314" spans="1:25" x14ac:dyDescent="0.35">
      <c r="A1314" t="s">
        <v>25</v>
      </c>
      <c r="B1314" s="1">
        <v>34824</v>
      </c>
      <c r="C1314">
        <v>8.4</v>
      </c>
      <c r="D1314">
        <v>97.2</v>
      </c>
      <c r="E1314">
        <v>310</v>
      </c>
      <c r="F1314">
        <v>4</v>
      </c>
      <c r="G1314">
        <v>0</v>
      </c>
      <c r="H1314">
        <v>77.806927125029304</v>
      </c>
      <c r="I1314">
        <v>14.5222329479761</v>
      </c>
      <c r="J1314">
        <v>455.81505507523002</v>
      </c>
      <c r="K1314">
        <v>1.1331810736568</v>
      </c>
      <c r="L1314">
        <v>26.901746878008399</v>
      </c>
      <c r="M1314">
        <v>1.80841238739329</v>
      </c>
      <c r="N1314">
        <v>7.7622107797536394E-2</v>
      </c>
      <c r="O1314">
        <v>0.92654218500399399</v>
      </c>
      <c r="P1314">
        <v>1.48423686351676</v>
      </c>
      <c r="Q1314" t="s">
        <v>26</v>
      </c>
      <c r="R1314" t="s">
        <v>27</v>
      </c>
      <c r="S1314">
        <v>60</v>
      </c>
      <c r="T1314">
        <v>12.015812852536699</v>
      </c>
      <c r="U1314">
        <v>21.027672491939299</v>
      </c>
      <c r="V1314" t="s">
        <v>28</v>
      </c>
      <c r="W1314">
        <v>172.525188556991</v>
      </c>
      <c r="X1314">
        <v>1725.25188556991</v>
      </c>
      <c r="Y1314" t="s">
        <v>31</v>
      </c>
    </row>
    <row r="1315" spans="1:25" x14ac:dyDescent="0.35">
      <c r="A1315" t="s">
        <v>25</v>
      </c>
      <c r="B1315" s="1">
        <v>34825</v>
      </c>
      <c r="C1315">
        <v>7.9</v>
      </c>
      <c r="D1315">
        <v>76.2</v>
      </c>
      <c r="E1315">
        <v>20</v>
      </c>
      <c r="F1315">
        <v>4</v>
      </c>
      <c r="G1315">
        <v>0.2</v>
      </c>
      <c r="H1315">
        <v>78.952674942356794</v>
      </c>
      <c r="I1315">
        <v>14.798105411976101</v>
      </c>
      <c r="J1315">
        <v>456.94105507523</v>
      </c>
      <c r="K1315">
        <v>1.2530249860415801</v>
      </c>
      <c r="L1315">
        <v>27.379488591394601</v>
      </c>
      <c r="M1315">
        <v>2.16978871504827</v>
      </c>
      <c r="N1315">
        <v>0.107158785711109</v>
      </c>
      <c r="O1315">
        <v>1.2440646695533399</v>
      </c>
      <c r="P1315">
        <v>2.0647356514014001</v>
      </c>
      <c r="Q1315" t="s">
        <v>26</v>
      </c>
      <c r="R1315" t="s">
        <v>27</v>
      </c>
      <c r="S1315">
        <v>60</v>
      </c>
      <c r="T1315">
        <v>14.2049015864499</v>
      </c>
      <c r="U1315">
        <v>24.858577776287401</v>
      </c>
      <c r="V1315" t="s">
        <v>28</v>
      </c>
      <c r="W1315">
        <v>198.84614549383599</v>
      </c>
      <c r="X1315">
        <v>1988.46145493836</v>
      </c>
      <c r="Y1315" t="s">
        <v>31</v>
      </c>
    </row>
    <row r="1316" spans="1:25" x14ac:dyDescent="0.35">
      <c r="A1316" t="s">
        <v>25</v>
      </c>
      <c r="B1316" s="1">
        <v>34826</v>
      </c>
      <c r="C1316">
        <v>9.5</v>
      </c>
      <c r="D1316">
        <v>66.3</v>
      </c>
      <c r="E1316">
        <v>20</v>
      </c>
      <c r="F1316">
        <v>2</v>
      </c>
      <c r="G1316">
        <v>0.2</v>
      </c>
      <c r="H1316">
        <v>80.668982977126802</v>
      </c>
      <c r="I1316">
        <v>15.2581761943761</v>
      </c>
      <c r="J1316">
        <v>458.35505507522998</v>
      </c>
      <c r="K1316">
        <v>1.34988859559611</v>
      </c>
      <c r="L1316">
        <v>28.171823603181899</v>
      </c>
      <c r="M1316">
        <v>2.4841568827701099</v>
      </c>
      <c r="N1316">
        <v>0.13615568159072899</v>
      </c>
      <c r="O1316">
        <v>1.55551607644748</v>
      </c>
      <c r="P1316">
        <v>2.7333915725379501</v>
      </c>
      <c r="Q1316" t="s">
        <v>26</v>
      </c>
      <c r="R1316" t="s">
        <v>27</v>
      </c>
      <c r="S1316">
        <v>60</v>
      </c>
      <c r="T1316">
        <v>16.075746977972901</v>
      </c>
      <c r="U1316">
        <v>28.1325572114526</v>
      </c>
      <c r="V1316" t="s">
        <v>28</v>
      </c>
      <c r="W1316">
        <v>220.76887236284199</v>
      </c>
      <c r="X1316">
        <v>2207.6887236284201</v>
      </c>
      <c r="Y1316" t="s">
        <v>30</v>
      </c>
    </row>
    <row r="1317" spans="1:25" x14ac:dyDescent="0.35">
      <c r="A1317" t="s">
        <v>25</v>
      </c>
      <c r="B1317" s="1">
        <v>34827</v>
      </c>
      <c r="C1317">
        <v>11.5</v>
      </c>
      <c r="D1317">
        <v>57.3</v>
      </c>
      <c r="E1317">
        <v>60</v>
      </c>
      <c r="F1317">
        <v>4</v>
      </c>
      <c r="G1317">
        <v>0</v>
      </c>
      <c r="H1317">
        <v>82.898018508795303</v>
      </c>
      <c r="I1317">
        <v>15.951102912776101</v>
      </c>
      <c r="J1317">
        <v>460.12905507522999</v>
      </c>
      <c r="K1317">
        <v>1.94766846006836</v>
      </c>
      <c r="L1317">
        <v>29.357863650147799</v>
      </c>
      <c r="M1317">
        <v>4.0233084743093199</v>
      </c>
      <c r="N1317">
        <v>0.31965492614290802</v>
      </c>
      <c r="O1317">
        <v>4.4259407857091597</v>
      </c>
      <c r="P1317">
        <v>8.4413013020310608</v>
      </c>
      <c r="Q1317" t="s">
        <v>26</v>
      </c>
      <c r="R1317" t="s">
        <v>27</v>
      </c>
      <c r="S1317">
        <v>60</v>
      </c>
      <c r="T1317">
        <v>29.457171613165901</v>
      </c>
      <c r="U1317">
        <v>51.550050323040303</v>
      </c>
      <c r="V1317" t="s">
        <v>28</v>
      </c>
      <c r="W1317">
        <v>366.29193892292398</v>
      </c>
      <c r="X1317">
        <v>3662.9193892292401</v>
      </c>
      <c r="Y1317" t="s">
        <v>30</v>
      </c>
    </row>
    <row r="1318" spans="1:25" x14ac:dyDescent="0.35">
      <c r="A1318" t="s">
        <v>25</v>
      </c>
      <c r="B1318" s="1">
        <v>34828</v>
      </c>
      <c r="C1318">
        <v>7.4</v>
      </c>
      <c r="D1318">
        <v>48.6</v>
      </c>
      <c r="E1318">
        <v>180</v>
      </c>
      <c r="F1318">
        <v>28</v>
      </c>
      <c r="G1318">
        <v>0</v>
      </c>
      <c r="H1318">
        <v>84.717006684699001</v>
      </c>
      <c r="I1318">
        <v>16.513795160776102</v>
      </c>
      <c r="J1318">
        <v>461.16505507522999</v>
      </c>
      <c r="K1318">
        <v>8.3021120380248199</v>
      </c>
      <c r="L1318">
        <v>30.313830955823601</v>
      </c>
      <c r="M1318">
        <v>15.0132218263324</v>
      </c>
      <c r="N1318">
        <v>3.2879689659490898</v>
      </c>
      <c r="O1318">
        <v>170.45476696520899</v>
      </c>
      <c r="P1318">
        <v>346.27515835831002</v>
      </c>
      <c r="Q1318" t="s">
        <v>28</v>
      </c>
      <c r="R1318" t="s">
        <v>27</v>
      </c>
      <c r="S1318">
        <v>60</v>
      </c>
      <c r="T1318">
        <v>288.39493817280902</v>
      </c>
      <c r="U1318">
        <v>504.69114180241598</v>
      </c>
      <c r="V1318" t="s">
        <v>31</v>
      </c>
      <c r="W1318">
        <v>2084.1702463790598</v>
      </c>
      <c r="X1318">
        <v>20841.7024637906</v>
      </c>
      <c r="Y1318" t="s">
        <v>32</v>
      </c>
    </row>
    <row r="1319" spans="1:25" x14ac:dyDescent="0.35">
      <c r="A1319" t="s">
        <v>25</v>
      </c>
      <c r="B1319" s="1">
        <v>34829</v>
      </c>
      <c r="C1319">
        <v>5.4</v>
      </c>
      <c r="D1319">
        <v>49.9</v>
      </c>
      <c r="E1319">
        <v>270</v>
      </c>
      <c r="F1319">
        <v>4</v>
      </c>
      <c r="G1319">
        <v>0</v>
      </c>
      <c r="H1319">
        <v>84.868195706423407</v>
      </c>
      <c r="I1319">
        <v>16.9332063087761</v>
      </c>
      <c r="J1319">
        <v>461.84105507522997</v>
      </c>
      <c r="K1319">
        <v>2.5289977288457202</v>
      </c>
      <c r="L1319">
        <v>31.0228166010636</v>
      </c>
      <c r="M1319">
        <v>5.4859046676519503</v>
      </c>
      <c r="N1319">
        <v>0.55339893329940004</v>
      </c>
      <c r="O1319">
        <v>9.2421139328089694</v>
      </c>
      <c r="P1319">
        <v>19.643847087239301</v>
      </c>
      <c r="Q1319" t="s">
        <v>28</v>
      </c>
      <c r="R1319" t="s">
        <v>27</v>
      </c>
      <c r="S1319">
        <v>60</v>
      </c>
      <c r="T1319">
        <v>45.145552458086399</v>
      </c>
      <c r="U1319">
        <v>79.004716801651099</v>
      </c>
      <c r="V1319" t="s">
        <v>28</v>
      </c>
      <c r="W1319">
        <v>519.69453685592805</v>
      </c>
      <c r="X1319">
        <v>5196.9453685592798</v>
      </c>
      <c r="Y1319" t="s">
        <v>29</v>
      </c>
    </row>
    <row r="1320" spans="1:25" x14ac:dyDescent="0.35">
      <c r="A1320" t="s">
        <v>25</v>
      </c>
      <c r="B1320" s="1">
        <v>34830</v>
      </c>
      <c r="C1320">
        <v>4.2</v>
      </c>
      <c r="D1320">
        <v>70.599999999999994</v>
      </c>
      <c r="E1320">
        <v>100</v>
      </c>
      <c r="F1320">
        <v>2</v>
      </c>
      <c r="G1320">
        <v>0</v>
      </c>
      <c r="H1320">
        <v>83.797171645629007</v>
      </c>
      <c r="I1320">
        <v>17.133890003176099</v>
      </c>
      <c r="J1320">
        <v>462.30105507523001</v>
      </c>
      <c r="K1320">
        <v>1.97913514179726</v>
      </c>
      <c r="L1320">
        <v>31.361925796296099</v>
      </c>
      <c r="M1320">
        <v>4.2965940006033598</v>
      </c>
      <c r="N1320">
        <v>0.35908639119129498</v>
      </c>
      <c r="O1320">
        <v>4.7406371886923999</v>
      </c>
      <c r="P1320">
        <v>10.2917743891739</v>
      </c>
      <c r="Q1320" t="s">
        <v>28</v>
      </c>
      <c r="R1320" t="s">
        <v>27</v>
      </c>
      <c r="S1320">
        <v>60</v>
      </c>
      <c r="T1320">
        <v>30.242790088207801</v>
      </c>
      <c r="U1320">
        <v>52.9248826543636</v>
      </c>
      <c r="V1320" t="s">
        <v>28</v>
      </c>
      <c r="W1320">
        <v>374.34890889892301</v>
      </c>
      <c r="X1320">
        <v>3743.4890889892299</v>
      </c>
      <c r="Y1320" t="s">
        <v>30</v>
      </c>
    </row>
    <row r="1321" spans="1:25" x14ac:dyDescent="0.35">
      <c r="A1321" t="s">
        <v>25</v>
      </c>
      <c r="B1321" s="1">
        <v>34831</v>
      </c>
      <c r="C1321">
        <v>14.4</v>
      </c>
      <c r="D1321">
        <v>48.5</v>
      </c>
      <c r="E1321">
        <v>210</v>
      </c>
      <c r="F1321">
        <v>13</v>
      </c>
      <c r="G1321">
        <v>0</v>
      </c>
      <c r="H1321">
        <v>85.849592309317501</v>
      </c>
      <c r="I1321">
        <v>18.161972143176101</v>
      </c>
      <c r="J1321">
        <v>464.59705507523</v>
      </c>
      <c r="K1321">
        <v>4.5603230145888203</v>
      </c>
      <c r="L1321">
        <v>33.090062443232199</v>
      </c>
      <c r="M1321">
        <v>9.7415843256217407</v>
      </c>
      <c r="N1321">
        <v>1.5291260460737199</v>
      </c>
      <c r="O1321">
        <v>43.934278222318397</v>
      </c>
      <c r="P1321">
        <v>105.795490516678</v>
      </c>
      <c r="Q1321" t="s">
        <v>28</v>
      </c>
      <c r="R1321" t="s">
        <v>27</v>
      </c>
      <c r="S1321">
        <v>60</v>
      </c>
      <c r="T1321">
        <v>115.929090656067</v>
      </c>
      <c r="U1321">
        <v>202.87590864811699</v>
      </c>
      <c r="V1321" t="s">
        <v>28</v>
      </c>
      <c r="W1321">
        <v>1090.32110076052</v>
      </c>
      <c r="X1321">
        <v>10903.211007605199</v>
      </c>
      <c r="Y1321" t="s">
        <v>32</v>
      </c>
    </row>
    <row r="1322" spans="1:25" x14ac:dyDescent="0.35">
      <c r="A1322" t="s">
        <v>25</v>
      </c>
      <c r="B1322" s="1">
        <v>34832</v>
      </c>
      <c r="C1322">
        <v>17.2</v>
      </c>
      <c r="D1322">
        <v>45.9</v>
      </c>
      <c r="E1322">
        <v>260</v>
      </c>
      <c r="F1322">
        <v>4</v>
      </c>
      <c r="G1322">
        <v>0</v>
      </c>
      <c r="H1322">
        <v>87.033764524111803</v>
      </c>
      <c r="I1322">
        <v>19.4370515807761</v>
      </c>
      <c r="J1322">
        <v>467.39705507523001</v>
      </c>
      <c r="K1322">
        <v>3.42556211489805</v>
      </c>
      <c r="L1322">
        <v>35.213187198997304</v>
      </c>
      <c r="M1322">
        <v>7.8929047892585196</v>
      </c>
      <c r="N1322">
        <v>1.05360580154231</v>
      </c>
      <c r="O1322">
        <v>21.619050967558699</v>
      </c>
      <c r="P1322">
        <v>58.597908534693801</v>
      </c>
      <c r="Q1322" t="s">
        <v>28</v>
      </c>
      <c r="R1322" t="s">
        <v>27</v>
      </c>
      <c r="S1322">
        <v>60</v>
      </c>
      <c r="T1322">
        <v>73.665486934056105</v>
      </c>
      <c r="U1322">
        <v>128.914602134598</v>
      </c>
      <c r="V1322" t="s">
        <v>28</v>
      </c>
      <c r="W1322">
        <v>768.54127448992904</v>
      </c>
      <c r="X1322">
        <v>7685.4127448992904</v>
      </c>
      <c r="Y1322" t="s">
        <v>29</v>
      </c>
    </row>
    <row r="1323" spans="1:25" x14ac:dyDescent="0.35">
      <c r="A1323" t="s">
        <v>25</v>
      </c>
      <c r="B1323" s="1">
        <v>34833</v>
      </c>
      <c r="C1323">
        <v>16.5</v>
      </c>
      <c r="D1323">
        <v>61.1</v>
      </c>
      <c r="E1323">
        <v>260</v>
      </c>
      <c r="F1323">
        <v>2</v>
      </c>
      <c r="G1323">
        <v>0</v>
      </c>
      <c r="H1323">
        <v>86.636679899183505</v>
      </c>
      <c r="I1323">
        <v>20.3188131295761</v>
      </c>
      <c r="J1323">
        <v>470.07105507522999</v>
      </c>
      <c r="K1323">
        <v>2.9272469099485199</v>
      </c>
      <c r="L1323">
        <v>36.67449071115</v>
      </c>
      <c r="M1323">
        <v>7.0249532912190702</v>
      </c>
      <c r="N1323">
        <v>0.85729007243695099</v>
      </c>
      <c r="O1323">
        <v>14.466824802787499</v>
      </c>
      <c r="P1323">
        <v>42.318332624739902</v>
      </c>
      <c r="Q1323" t="s">
        <v>28</v>
      </c>
      <c r="R1323" t="s">
        <v>27</v>
      </c>
      <c r="S1323">
        <v>60</v>
      </c>
      <c r="T1323">
        <v>57.216319820406497</v>
      </c>
      <c r="U1323">
        <v>100.128559685711</v>
      </c>
      <c r="V1323" t="s">
        <v>28</v>
      </c>
      <c r="W1323">
        <v>628.97270219412496</v>
      </c>
      <c r="X1323">
        <v>6289.7270219412503</v>
      </c>
      <c r="Y1323" t="s">
        <v>29</v>
      </c>
    </row>
    <row r="1324" spans="1:25" x14ac:dyDescent="0.35">
      <c r="A1324" t="s">
        <v>25</v>
      </c>
      <c r="B1324" s="1">
        <v>34834</v>
      </c>
      <c r="C1324">
        <v>16.899999999999999</v>
      </c>
      <c r="D1324">
        <v>45.4</v>
      </c>
      <c r="E1324">
        <v>20</v>
      </c>
      <c r="F1324">
        <v>9</v>
      </c>
      <c r="G1324">
        <v>0</v>
      </c>
      <c r="H1324">
        <v>87.368161753339095</v>
      </c>
      <c r="I1324">
        <v>21.5845809055761</v>
      </c>
      <c r="J1324">
        <v>472.81705507522997</v>
      </c>
      <c r="K1324">
        <v>4.6223558833413403</v>
      </c>
      <c r="L1324">
        <v>38.7470553054915</v>
      </c>
      <c r="M1324">
        <v>10.781897332367601</v>
      </c>
      <c r="N1324">
        <v>1.82995071794727</v>
      </c>
      <c r="O1324">
        <v>47.725495889668402</v>
      </c>
      <c r="P1324">
        <v>154.53745759883</v>
      </c>
      <c r="Q1324" t="s">
        <v>28</v>
      </c>
      <c r="R1324" t="s">
        <v>27</v>
      </c>
      <c r="S1324">
        <v>60</v>
      </c>
      <c r="T1324">
        <v>118.40979275190701</v>
      </c>
      <c r="U1324">
        <v>207.21713731583799</v>
      </c>
      <c r="V1324" t="s">
        <v>28</v>
      </c>
      <c r="W1324">
        <v>1107.87207059556</v>
      </c>
      <c r="X1324">
        <v>11078.7207059556</v>
      </c>
      <c r="Y1324" t="s">
        <v>32</v>
      </c>
    </row>
    <row r="1325" spans="1:25" x14ac:dyDescent="0.35">
      <c r="A1325" t="s">
        <v>25</v>
      </c>
      <c r="B1325" s="1">
        <v>34835</v>
      </c>
      <c r="C1325">
        <v>9.8000000000000007</v>
      </c>
      <c r="D1325">
        <v>46.2</v>
      </c>
      <c r="E1325">
        <v>210</v>
      </c>
      <c r="F1325">
        <v>28</v>
      </c>
      <c r="G1325">
        <v>0.4</v>
      </c>
      <c r="H1325">
        <v>87.368160324297506</v>
      </c>
      <c r="I1325">
        <v>22.339842951976099</v>
      </c>
      <c r="J1325">
        <v>474.28505507522999</v>
      </c>
      <c r="K1325">
        <v>12.040961584294299</v>
      </c>
      <c r="L1325">
        <v>39.972687678183902</v>
      </c>
      <c r="M1325">
        <v>22.686584580556499</v>
      </c>
      <c r="N1325">
        <v>6.8277913967500998</v>
      </c>
      <c r="O1325">
        <v>385.41546852822</v>
      </c>
      <c r="P1325">
        <v>1320.91499363444</v>
      </c>
      <c r="Q1325" t="s">
        <v>31</v>
      </c>
      <c r="R1325" t="s">
        <v>27</v>
      </c>
      <c r="S1325">
        <v>60</v>
      </c>
      <c r="T1325">
        <v>488.70199459759198</v>
      </c>
      <c r="U1325">
        <v>855.22849054578501</v>
      </c>
      <c r="V1325" t="s">
        <v>31</v>
      </c>
      <c r="W1325">
        <v>2881.6856171712302</v>
      </c>
      <c r="X1325">
        <v>28816.856171712301</v>
      </c>
      <c r="Y1325" t="s">
        <v>32</v>
      </c>
    </row>
    <row r="1326" spans="1:25" x14ac:dyDescent="0.35">
      <c r="A1326" t="s">
        <v>25</v>
      </c>
      <c r="B1326" s="1">
        <v>34836</v>
      </c>
      <c r="C1326">
        <v>10.3</v>
      </c>
      <c r="D1326">
        <v>73.400000000000006</v>
      </c>
      <c r="E1326">
        <v>350</v>
      </c>
      <c r="F1326">
        <v>11</v>
      </c>
      <c r="G1326">
        <v>0</v>
      </c>
      <c r="H1326">
        <v>84.463741058187907</v>
      </c>
      <c r="I1326">
        <v>22.730391812776102</v>
      </c>
      <c r="J1326">
        <v>475.84305507522998</v>
      </c>
      <c r="K1326">
        <v>3.4056970179772801</v>
      </c>
      <c r="L1326">
        <v>40.610954947756603</v>
      </c>
      <c r="M1326">
        <v>8.5634674821207106</v>
      </c>
      <c r="N1326">
        <v>1.21719116038127</v>
      </c>
      <c r="O1326">
        <v>22.2094039359676</v>
      </c>
      <c r="P1326">
        <v>78.330803865929695</v>
      </c>
      <c r="Q1326" t="s">
        <v>28</v>
      </c>
      <c r="R1326" t="s">
        <v>27</v>
      </c>
      <c r="S1326">
        <v>60</v>
      </c>
      <c r="T1326">
        <v>72.982996295177699</v>
      </c>
      <c r="U1326">
        <v>127.720243516561</v>
      </c>
      <c r="V1326" t="s">
        <v>28</v>
      </c>
      <c r="W1326">
        <v>762.93708206830797</v>
      </c>
      <c r="X1326">
        <v>7629.3708206830797</v>
      </c>
      <c r="Y1326" t="s">
        <v>29</v>
      </c>
    </row>
    <row r="1327" spans="1:25" x14ac:dyDescent="0.35">
      <c r="A1327" t="s">
        <v>25</v>
      </c>
      <c r="B1327" s="1">
        <v>34837</v>
      </c>
      <c r="C1327">
        <v>9.6999999999999993</v>
      </c>
      <c r="D1327">
        <v>37.799999999999997</v>
      </c>
      <c r="E1327" t="s">
        <v>33</v>
      </c>
      <c r="F1327">
        <v>22</v>
      </c>
      <c r="G1327">
        <v>0.4</v>
      </c>
      <c r="H1327">
        <v>86.8867940818145</v>
      </c>
      <c r="I1327">
        <v>23.595564951976101</v>
      </c>
      <c r="J1327">
        <v>477.29305507522997</v>
      </c>
      <c r="K1327">
        <v>8.3092831111406706</v>
      </c>
      <c r="L1327">
        <v>42.000290763444802</v>
      </c>
      <c r="M1327">
        <v>17.782375281560501</v>
      </c>
      <c r="N1327">
        <v>4.4366053588007199</v>
      </c>
      <c r="O1327">
        <v>189.18107907888901</v>
      </c>
      <c r="P1327">
        <v>708.74863081873298</v>
      </c>
      <c r="Q1327" t="s">
        <v>31</v>
      </c>
      <c r="R1327" t="s">
        <v>27</v>
      </c>
      <c r="S1327">
        <v>60</v>
      </c>
      <c r="T1327">
        <v>288.75991609845198</v>
      </c>
      <c r="U1327">
        <v>505.329853172291</v>
      </c>
      <c r="V1327" t="s">
        <v>31</v>
      </c>
      <c r="W1327">
        <v>2085.90263305909</v>
      </c>
      <c r="X1327">
        <v>20859.026330590899</v>
      </c>
      <c r="Y1327" t="s">
        <v>32</v>
      </c>
    </row>
    <row r="1328" spans="1:25" x14ac:dyDescent="0.35">
      <c r="A1328" t="s">
        <v>25</v>
      </c>
      <c r="B1328" s="1">
        <v>34838</v>
      </c>
      <c r="C1328">
        <v>12.6</v>
      </c>
      <c r="D1328">
        <v>38</v>
      </c>
      <c r="E1328" t="s">
        <v>33</v>
      </c>
      <c r="F1328">
        <v>19</v>
      </c>
      <c r="G1328">
        <v>0</v>
      </c>
      <c r="H1328">
        <v>87.927353203862793</v>
      </c>
      <c r="I1328">
        <v>24.689524199976098</v>
      </c>
      <c r="J1328">
        <v>479.26505507523001</v>
      </c>
      <c r="K1328">
        <v>8.2880418233620894</v>
      </c>
      <c r="L1328">
        <v>43.7451745440355</v>
      </c>
      <c r="M1328">
        <v>18.127534720371798</v>
      </c>
      <c r="N1328">
        <v>4.5901669725810397</v>
      </c>
      <c r="O1328">
        <v>190.164732682893</v>
      </c>
      <c r="P1328">
        <v>765.71156847181999</v>
      </c>
      <c r="Q1328" t="s">
        <v>31</v>
      </c>
      <c r="R1328" t="s">
        <v>27</v>
      </c>
      <c r="S1328">
        <v>60</v>
      </c>
      <c r="T1328">
        <v>287.67910903978401</v>
      </c>
      <c r="U1328">
        <v>503.438440819623</v>
      </c>
      <c r="V1328" t="s">
        <v>31</v>
      </c>
      <c r="W1328">
        <v>2080.7689510595001</v>
      </c>
      <c r="X1328">
        <v>20807.689510594999</v>
      </c>
      <c r="Y1328" t="s">
        <v>32</v>
      </c>
    </row>
    <row r="1329" spans="1:25" x14ac:dyDescent="0.35">
      <c r="A1329" t="s">
        <v>25</v>
      </c>
      <c r="B1329" s="1">
        <v>34839</v>
      </c>
      <c r="C1329">
        <v>8.8000000000000007</v>
      </c>
      <c r="D1329">
        <v>59</v>
      </c>
      <c r="E1329" t="s">
        <v>33</v>
      </c>
      <c r="F1329">
        <v>2</v>
      </c>
      <c r="G1329">
        <v>0</v>
      </c>
      <c r="H1329">
        <v>86.614135191479306</v>
      </c>
      <c r="I1329">
        <v>25.212290927976099</v>
      </c>
      <c r="J1329">
        <v>480.55305507523002</v>
      </c>
      <c r="K1329">
        <v>2.9179072861034201</v>
      </c>
      <c r="L1329">
        <v>44.577648646907399</v>
      </c>
      <c r="M1329">
        <v>7.9183866912621399</v>
      </c>
      <c r="N1329">
        <v>1.0596339749558299</v>
      </c>
      <c r="O1329">
        <v>15.1391414001773</v>
      </c>
      <c r="P1329">
        <v>63.006851036048801</v>
      </c>
      <c r="Q1329" t="s">
        <v>28</v>
      </c>
      <c r="R1329" t="s">
        <v>27</v>
      </c>
      <c r="S1329">
        <v>60</v>
      </c>
      <c r="T1329">
        <v>56.9218699394916</v>
      </c>
      <c r="U1329">
        <v>99.613272394110297</v>
      </c>
      <c r="V1329" t="s">
        <v>28</v>
      </c>
      <c r="W1329">
        <v>626.38220262909795</v>
      </c>
      <c r="X1329">
        <v>6263.8220262909799</v>
      </c>
      <c r="Y1329" t="s">
        <v>29</v>
      </c>
    </row>
    <row r="1330" spans="1:25" x14ac:dyDescent="0.35">
      <c r="A1330" t="s">
        <v>25</v>
      </c>
      <c r="B1330" s="1">
        <v>34840</v>
      </c>
      <c r="C1330">
        <v>8.5</v>
      </c>
      <c r="D1330">
        <v>62.4</v>
      </c>
      <c r="E1330" t="s">
        <v>33</v>
      </c>
      <c r="F1330">
        <v>2</v>
      </c>
      <c r="G1330">
        <v>0</v>
      </c>
      <c r="H1330">
        <v>85.6753700684732</v>
      </c>
      <c r="I1330">
        <v>25.6771785311761</v>
      </c>
      <c r="J1330">
        <v>481.78705507523</v>
      </c>
      <c r="K1330">
        <v>2.5567557467510298</v>
      </c>
      <c r="L1330">
        <v>45.316429888944398</v>
      </c>
      <c r="M1330">
        <v>7.10465472646574</v>
      </c>
      <c r="N1330">
        <v>0.87458086878505004</v>
      </c>
      <c r="O1330">
        <v>10.662565623507099</v>
      </c>
      <c r="P1330">
        <v>45.664697486614301</v>
      </c>
      <c r="Q1330" t="s">
        <v>28</v>
      </c>
      <c r="R1330" t="s">
        <v>27</v>
      </c>
      <c r="S1330">
        <v>60</v>
      </c>
      <c r="T1330">
        <v>45.953755875660804</v>
      </c>
      <c r="U1330">
        <v>80.419072782406502</v>
      </c>
      <c r="V1330" t="s">
        <v>28</v>
      </c>
      <c r="W1330">
        <v>527.22196360961902</v>
      </c>
      <c r="X1330">
        <v>5272.2196360961898</v>
      </c>
      <c r="Y1330" t="s">
        <v>29</v>
      </c>
    </row>
    <row r="1331" spans="1:25" x14ac:dyDescent="0.35">
      <c r="A1331" t="s">
        <v>25</v>
      </c>
      <c r="B1331" s="1">
        <v>34841</v>
      </c>
      <c r="C1331">
        <v>5.8</v>
      </c>
      <c r="D1331">
        <v>68.2</v>
      </c>
      <c r="E1331" t="s">
        <v>33</v>
      </c>
      <c r="F1331">
        <v>2</v>
      </c>
      <c r="G1331">
        <v>0</v>
      </c>
      <c r="H1331">
        <v>84.5064322986577</v>
      </c>
      <c r="I1331">
        <v>25.959773937576099</v>
      </c>
      <c r="J1331">
        <v>482.53505507522999</v>
      </c>
      <c r="K1331">
        <v>2.1765151479082898</v>
      </c>
      <c r="L1331">
        <v>45.764383418948903</v>
      </c>
      <c r="M1331">
        <v>6.1544226537022499</v>
      </c>
      <c r="N1331">
        <v>0.67831349424829901</v>
      </c>
      <c r="O1331">
        <v>6.89155346757091</v>
      </c>
      <c r="P1331">
        <v>30.0219846694248</v>
      </c>
      <c r="Q1331" t="s">
        <v>28</v>
      </c>
      <c r="R1331" t="s">
        <v>27</v>
      </c>
      <c r="S1331">
        <v>60</v>
      </c>
      <c r="T1331">
        <v>35.341841573868201</v>
      </c>
      <c r="U1331">
        <v>61.848222754269301</v>
      </c>
      <c r="V1331" t="s">
        <v>28</v>
      </c>
      <c r="W1331">
        <v>425.59776642265598</v>
      </c>
      <c r="X1331">
        <v>4255.9776642265597</v>
      </c>
      <c r="Y1331" t="s">
        <v>29</v>
      </c>
    </row>
    <row r="1332" spans="1:25" x14ac:dyDescent="0.35">
      <c r="A1332" t="s">
        <v>25</v>
      </c>
      <c r="B1332" s="1">
        <v>34842</v>
      </c>
      <c r="C1332">
        <v>5</v>
      </c>
      <c r="D1332">
        <v>74.7</v>
      </c>
      <c r="E1332" t="s">
        <v>33</v>
      </c>
      <c r="F1332">
        <v>4</v>
      </c>
      <c r="G1332">
        <v>0</v>
      </c>
      <c r="H1332">
        <v>83.158691902815704</v>
      </c>
      <c r="I1332">
        <v>26.1585386311761</v>
      </c>
      <c r="J1332">
        <v>483.13905507522998</v>
      </c>
      <c r="K1332">
        <v>2.01379333755267</v>
      </c>
      <c r="L1332">
        <v>46.0798395083578</v>
      </c>
      <c r="M1332">
        <v>5.7378980916292299</v>
      </c>
      <c r="N1332">
        <v>0.59918566445509602</v>
      </c>
      <c r="O1332">
        <v>5.5724360629337299</v>
      </c>
      <c r="P1332">
        <v>24.565253930859701</v>
      </c>
      <c r="Q1332" t="s">
        <v>28</v>
      </c>
      <c r="R1332" t="s">
        <v>27</v>
      </c>
      <c r="S1332">
        <v>60</v>
      </c>
      <c r="T1332">
        <v>31.116901190158899</v>
      </c>
      <c r="U1332">
        <v>54.454577082778101</v>
      </c>
      <c r="V1332" t="s">
        <v>28</v>
      </c>
      <c r="W1332">
        <v>383.26079336034098</v>
      </c>
      <c r="X1332">
        <v>3832.6079336034099</v>
      </c>
      <c r="Y1332" t="s">
        <v>30</v>
      </c>
    </row>
    <row r="1333" spans="1:25" x14ac:dyDescent="0.35">
      <c r="A1333" t="s">
        <v>25</v>
      </c>
      <c r="B1333" s="1">
        <v>34843</v>
      </c>
      <c r="C1333">
        <v>10.8</v>
      </c>
      <c r="D1333">
        <v>39.299999999999997</v>
      </c>
      <c r="E1333" t="s">
        <v>33</v>
      </c>
      <c r="F1333">
        <v>20</v>
      </c>
      <c r="G1333">
        <v>0</v>
      </c>
      <c r="H1333">
        <v>86.450348390296696</v>
      </c>
      <c r="I1333">
        <v>27.088841884776102</v>
      </c>
      <c r="J1333">
        <v>484.78705507523</v>
      </c>
      <c r="K1333">
        <v>7.06178602424486</v>
      </c>
      <c r="L1333">
        <v>47.537021423419702</v>
      </c>
      <c r="M1333">
        <v>16.811678605729998</v>
      </c>
      <c r="N1333">
        <v>4.0169878082202102</v>
      </c>
      <c r="O1333">
        <v>137.012836888241</v>
      </c>
      <c r="P1333">
        <v>637.12596853809202</v>
      </c>
      <c r="Q1333" t="s">
        <v>31</v>
      </c>
      <c r="R1333" t="s">
        <v>27</v>
      </c>
      <c r="S1333">
        <v>60</v>
      </c>
      <c r="T1333">
        <v>226.897578099106</v>
      </c>
      <c r="U1333">
        <v>397.07076167343502</v>
      </c>
      <c r="V1333" t="s">
        <v>28</v>
      </c>
      <c r="W1333">
        <v>1773.37309923262</v>
      </c>
      <c r="X1333">
        <v>17733.7309923262</v>
      </c>
      <c r="Y1333" t="s">
        <v>32</v>
      </c>
    </row>
    <row r="1334" spans="1:25" x14ac:dyDescent="0.35">
      <c r="A1334" t="s">
        <v>25</v>
      </c>
      <c r="B1334" s="1">
        <v>34844</v>
      </c>
      <c r="C1334">
        <v>11.1</v>
      </c>
      <c r="D1334">
        <v>56.7</v>
      </c>
      <c r="E1334" t="s">
        <v>33</v>
      </c>
      <c r="F1334">
        <v>2</v>
      </c>
      <c r="G1334">
        <v>0</v>
      </c>
      <c r="H1334">
        <v>86.3620267231898</v>
      </c>
      <c r="I1334">
        <v>27.769198503976099</v>
      </c>
      <c r="J1334">
        <v>486.48905507523</v>
      </c>
      <c r="K1334">
        <v>2.8156549381472602</v>
      </c>
      <c r="L1334">
        <v>48.602692127106799</v>
      </c>
      <c r="M1334">
        <v>8.0990354171770704</v>
      </c>
      <c r="N1334">
        <v>1.10279767481743</v>
      </c>
      <c r="O1334">
        <v>14.0524588979901</v>
      </c>
      <c r="P1334">
        <v>67.850940326774904</v>
      </c>
      <c r="Q1334" t="s">
        <v>28</v>
      </c>
      <c r="R1334" t="s">
        <v>27</v>
      </c>
      <c r="S1334">
        <v>60</v>
      </c>
      <c r="T1334">
        <v>53.733075353721802</v>
      </c>
      <c r="U1334">
        <v>94.032881869013195</v>
      </c>
      <c r="V1334" t="s">
        <v>28</v>
      </c>
      <c r="W1334">
        <v>598.09886573430094</v>
      </c>
      <c r="X1334">
        <v>5980.9886573430103</v>
      </c>
      <c r="Y1334" t="s">
        <v>29</v>
      </c>
    </row>
    <row r="1335" spans="1:25" x14ac:dyDescent="0.35">
      <c r="A1335" t="s">
        <v>25</v>
      </c>
      <c r="B1335" s="1">
        <v>34845</v>
      </c>
      <c r="C1335">
        <v>2.6</v>
      </c>
      <c r="D1335">
        <v>78.8</v>
      </c>
      <c r="E1335" t="s">
        <v>33</v>
      </c>
      <c r="F1335">
        <v>4</v>
      </c>
      <c r="G1335">
        <v>0</v>
      </c>
      <c r="H1335">
        <v>83.341389189545097</v>
      </c>
      <c r="I1335">
        <v>27.8702229487761</v>
      </c>
      <c r="J1335">
        <v>486.66105507523002</v>
      </c>
      <c r="K1335">
        <v>2.06196650515836</v>
      </c>
      <c r="L1335">
        <v>48.759516458109303</v>
      </c>
      <c r="M1335">
        <v>6.1011249801705603</v>
      </c>
      <c r="N1335">
        <v>0.66795078579627798</v>
      </c>
      <c r="O1335">
        <v>6.0281189460865701</v>
      </c>
      <c r="P1335">
        <v>29.2649297143466</v>
      </c>
      <c r="Q1335" t="s">
        <v>28</v>
      </c>
      <c r="R1335" t="s">
        <v>27</v>
      </c>
      <c r="S1335">
        <v>60</v>
      </c>
      <c r="T1335">
        <v>32.347053767677302</v>
      </c>
      <c r="U1335">
        <v>56.607344093435202</v>
      </c>
      <c r="V1335" t="s">
        <v>28</v>
      </c>
      <c r="W1335">
        <v>395.711444368093</v>
      </c>
      <c r="X1335">
        <v>3957.11444368093</v>
      </c>
      <c r="Y1335" t="s">
        <v>30</v>
      </c>
    </row>
    <row r="1336" spans="1:25" x14ac:dyDescent="0.35">
      <c r="A1336" t="s">
        <v>25</v>
      </c>
      <c r="B1336" s="1">
        <v>34846</v>
      </c>
      <c r="C1336">
        <v>9.6</v>
      </c>
      <c r="D1336">
        <v>98.7</v>
      </c>
      <c r="E1336" t="s">
        <v>33</v>
      </c>
      <c r="F1336">
        <v>6</v>
      </c>
      <c r="G1336">
        <v>0</v>
      </c>
      <c r="H1336">
        <v>76.524622324724504</v>
      </c>
      <c r="I1336">
        <v>27.888137915976099</v>
      </c>
      <c r="J1336">
        <v>488.09305507522998</v>
      </c>
      <c r="K1336">
        <v>1.13799832769121</v>
      </c>
      <c r="L1336">
        <v>48.804874314809602</v>
      </c>
      <c r="M1336">
        <v>3.2490191893021398</v>
      </c>
      <c r="N1336">
        <v>0.21896284800504601</v>
      </c>
      <c r="O1336">
        <v>1.1297443791614501</v>
      </c>
      <c r="P1336">
        <v>5.4932208635184097</v>
      </c>
      <c r="Q1336" t="s">
        <v>26</v>
      </c>
      <c r="R1336" t="s">
        <v>27</v>
      </c>
      <c r="S1336">
        <v>60</v>
      </c>
      <c r="T1336">
        <v>12.1010556235577</v>
      </c>
      <c r="U1336">
        <v>21.176847341225901</v>
      </c>
      <c r="V1336" t="s">
        <v>28</v>
      </c>
      <c r="W1336">
        <v>173.56495461133301</v>
      </c>
      <c r="X1336">
        <v>1735.64954611333</v>
      </c>
      <c r="Y1336" t="s">
        <v>31</v>
      </c>
    </row>
    <row r="1337" spans="1:25" x14ac:dyDescent="0.35">
      <c r="A1337" t="s">
        <v>25</v>
      </c>
      <c r="B1337" s="1">
        <v>34847</v>
      </c>
      <c r="C1337">
        <v>9.3000000000000007</v>
      </c>
      <c r="D1337">
        <v>76.2</v>
      </c>
      <c r="E1337" t="s">
        <v>33</v>
      </c>
      <c r="F1337">
        <v>6</v>
      </c>
      <c r="G1337">
        <v>4.5999999999999996</v>
      </c>
      <c r="H1337">
        <v>46.765006320068899</v>
      </c>
      <c r="I1337">
        <v>18.677459507839199</v>
      </c>
      <c r="J1337">
        <v>472.828908966835</v>
      </c>
      <c r="K1337">
        <v>0.144324999175971</v>
      </c>
      <c r="L1337">
        <v>33.997533580992801</v>
      </c>
      <c r="M1337">
        <v>0.185488473871392</v>
      </c>
      <c r="N1337">
        <v>1.37876378198971E-3</v>
      </c>
      <c r="O1337">
        <v>2.3479077011014102E-3</v>
      </c>
      <c r="P1337">
        <v>5.9539711006513099E-3</v>
      </c>
      <c r="Q1337" t="s">
        <v>26</v>
      </c>
      <c r="R1337" t="s">
        <v>27</v>
      </c>
      <c r="S1337">
        <v>60</v>
      </c>
      <c r="T1337">
        <v>0.372437717766745</v>
      </c>
      <c r="U1337">
        <v>0.65176600609180302</v>
      </c>
      <c r="V1337" t="s">
        <v>26</v>
      </c>
      <c r="W1337">
        <v>8.4388280133081093</v>
      </c>
      <c r="X1337">
        <v>0</v>
      </c>
      <c r="Y1337" t="s">
        <v>26</v>
      </c>
    </row>
    <row r="1338" spans="1:25" x14ac:dyDescent="0.35">
      <c r="A1338" t="s">
        <v>25</v>
      </c>
      <c r="B1338" s="1">
        <v>34848</v>
      </c>
      <c r="C1338">
        <v>6.6</v>
      </c>
      <c r="D1338">
        <v>100</v>
      </c>
      <c r="E1338" t="s">
        <v>33</v>
      </c>
      <c r="F1338">
        <v>2</v>
      </c>
      <c r="G1338">
        <v>0.2</v>
      </c>
      <c r="H1338">
        <v>46.765005286099999</v>
      </c>
      <c r="I1338">
        <v>18.677459507839199</v>
      </c>
      <c r="J1338">
        <v>473.720908966835</v>
      </c>
      <c r="K1338">
        <v>0.117979106748208</v>
      </c>
      <c r="L1338">
        <v>34.003288200580698</v>
      </c>
      <c r="M1338">
        <v>0.151645902568425</v>
      </c>
      <c r="N1338">
        <v>9.6524866166334199E-4</v>
      </c>
      <c r="O1338">
        <v>1.28666765903019E-3</v>
      </c>
      <c r="P1338">
        <v>3.2638642418531E-3</v>
      </c>
      <c r="Q1338" t="s">
        <v>26</v>
      </c>
      <c r="R1338" t="s">
        <v>27</v>
      </c>
      <c r="S1338">
        <v>60</v>
      </c>
      <c r="T1338">
        <v>0.26459510779046702</v>
      </c>
      <c r="U1338">
        <v>0.46304143863331698</v>
      </c>
      <c r="V1338" t="s">
        <v>26</v>
      </c>
      <c r="W1338">
        <v>6.2493336303698204</v>
      </c>
      <c r="X1338">
        <v>0</v>
      </c>
      <c r="Y1338" t="s">
        <v>26</v>
      </c>
    </row>
    <row r="1339" spans="1:25" x14ac:dyDescent="0.35">
      <c r="A1339" t="s">
        <v>25</v>
      </c>
      <c r="B1339" s="1">
        <v>34849</v>
      </c>
      <c r="C1339">
        <v>8.4</v>
      </c>
      <c r="D1339">
        <v>82.1</v>
      </c>
      <c r="E1339" t="s">
        <v>33</v>
      </c>
      <c r="F1339">
        <v>2</v>
      </c>
      <c r="G1339">
        <v>22.6</v>
      </c>
      <c r="H1339">
        <v>17.6557638550047</v>
      </c>
      <c r="I1339">
        <v>7.7959517798731</v>
      </c>
      <c r="J1339">
        <v>375.79051767562402</v>
      </c>
      <c r="K1339" s="2">
        <v>5.5838042766674699E-5</v>
      </c>
      <c r="L1339">
        <v>14.823121897461499</v>
      </c>
      <c r="M1339" s="2">
        <v>4.2127164385688897E-5</v>
      </c>
      <c r="N1339" s="2">
        <v>4.8982849566959202E-10</v>
      </c>
      <c r="O1339" s="2">
        <v>9.0488909559772797E-14</v>
      </c>
      <c r="P1339" s="2">
        <v>4.0852146776550702E-14</v>
      </c>
      <c r="Q1339" t="s">
        <v>26</v>
      </c>
      <c r="R1339" t="s">
        <v>27</v>
      </c>
      <c r="S1339">
        <v>60</v>
      </c>
      <c r="T1339" s="2">
        <v>5.9131313552614802E-7</v>
      </c>
      <c r="U1339" s="2">
        <v>1.03479798717076E-6</v>
      </c>
      <c r="V1339" t="s">
        <v>26</v>
      </c>
      <c r="W1339" s="2">
        <v>6.4917018369418903E-5</v>
      </c>
      <c r="X1339">
        <v>0</v>
      </c>
      <c r="Y1339" t="s">
        <v>26</v>
      </c>
    </row>
    <row r="1340" spans="1:25" x14ac:dyDescent="0.35">
      <c r="A1340" t="s">
        <v>25</v>
      </c>
      <c r="B1340" s="1">
        <v>34850</v>
      </c>
      <c r="C1340">
        <v>8.4</v>
      </c>
      <c r="D1340">
        <v>82.1</v>
      </c>
      <c r="E1340" t="s">
        <v>33</v>
      </c>
      <c r="F1340">
        <v>4</v>
      </c>
      <c r="G1340">
        <v>0.8</v>
      </c>
      <c r="H1340">
        <v>30.547703857698298</v>
      </c>
      <c r="I1340">
        <v>8.0149625758730991</v>
      </c>
      <c r="J1340">
        <v>377.00651767562402</v>
      </c>
      <c r="K1340">
        <v>4.8667445074016998E-3</v>
      </c>
      <c r="L1340">
        <v>15.220951368357101</v>
      </c>
      <c r="M1340">
        <v>3.7301681695167299E-3</v>
      </c>
      <c r="N1340" s="2">
        <v>1.3693932819771999E-6</v>
      </c>
      <c r="O1340" s="2">
        <v>6.1067983882445601E-8</v>
      </c>
      <c r="P1340" s="2">
        <v>2.9233792203184399E-8</v>
      </c>
      <c r="Q1340" t="s">
        <v>26</v>
      </c>
      <c r="R1340" t="s">
        <v>27</v>
      </c>
      <c r="S1340">
        <v>60</v>
      </c>
      <c r="T1340">
        <v>1.1756541520529401E-3</v>
      </c>
      <c r="U1340">
        <v>2.05739476609264E-3</v>
      </c>
      <c r="V1340" t="s">
        <v>26</v>
      </c>
      <c r="W1340">
        <v>5.2803706724005299E-2</v>
      </c>
      <c r="X1340">
        <v>0</v>
      </c>
      <c r="Y1340" t="s">
        <v>26</v>
      </c>
    </row>
    <row r="1341" spans="1:25" x14ac:dyDescent="0.35">
      <c r="A1341" t="s">
        <v>25</v>
      </c>
      <c r="B1341" s="1">
        <v>34851</v>
      </c>
      <c r="C1341">
        <v>4</v>
      </c>
      <c r="D1341">
        <v>90</v>
      </c>
      <c r="E1341">
        <v>61</v>
      </c>
      <c r="F1341">
        <v>0</v>
      </c>
      <c r="G1341">
        <v>0.4</v>
      </c>
      <c r="H1341">
        <v>33.741359282250798</v>
      </c>
      <c r="I1341">
        <v>8.0748508558731</v>
      </c>
      <c r="J1341">
        <v>377.43051767562298</v>
      </c>
      <c r="K1341">
        <v>8.9885313877394405E-3</v>
      </c>
      <c r="L1341">
        <v>15.329778134475401</v>
      </c>
      <c r="M1341">
        <v>6.9187866380638298E-3</v>
      </c>
      <c r="N1341" s="2">
        <v>4.0871623993496697E-6</v>
      </c>
      <c r="O1341" s="2">
        <v>3.86553231745634E-7</v>
      </c>
      <c r="P1341" s="2">
        <v>1.87981039010544E-7</v>
      </c>
      <c r="Q1341" t="s">
        <v>26</v>
      </c>
      <c r="R1341" t="s">
        <v>27</v>
      </c>
      <c r="S1341">
        <v>50</v>
      </c>
      <c r="T1341">
        <v>4.3485441536655796E-3</v>
      </c>
      <c r="U1341">
        <v>7.6099522689147703E-3</v>
      </c>
      <c r="V1341" t="s">
        <v>26</v>
      </c>
      <c r="W1341">
        <v>0.13249682102528601</v>
      </c>
      <c r="X1341">
        <v>0</v>
      </c>
      <c r="Y1341" t="s">
        <v>26</v>
      </c>
    </row>
    <row r="1342" spans="1:25" x14ac:dyDescent="0.35">
      <c r="A1342" t="s">
        <v>25</v>
      </c>
      <c r="B1342" s="1">
        <v>34852</v>
      </c>
      <c r="C1342">
        <v>17</v>
      </c>
      <c r="D1342">
        <v>20</v>
      </c>
      <c r="E1342">
        <v>75</v>
      </c>
      <c r="F1342">
        <v>0</v>
      </c>
      <c r="G1342">
        <v>6</v>
      </c>
      <c r="H1342">
        <v>46.446105446867897</v>
      </c>
      <c r="I1342">
        <v>5.86043270797669</v>
      </c>
      <c r="J1342">
        <v>361.85840819266201</v>
      </c>
      <c r="K1342">
        <v>0.10187743524463801</v>
      </c>
      <c r="L1342">
        <v>11.2647723765969</v>
      </c>
      <c r="M1342">
        <v>6.5612693141952005E-2</v>
      </c>
      <c r="N1342">
        <v>2.1909750079033701E-4</v>
      </c>
      <c r="O1342">
        <v>4.2803333906583598E-4</v>
      </c>
      <c r="P1342">
        <v>1.04247661314139E-4</v>
      </c>
      <c r="Q1342" t="s">
        <v>26</v>
      </c>
      <c r="R1342" t="s">
        <v>27</v>
      </c>
      <c r="S1342">
        <v>50</v>
      </c>
      <c r="T1342">
        <v>0.26890933070618001</v>
      </c>
      <c r="U1342">
        <v>0.470591328735815</v>
      </c>
      <c r="V1342" t="s">
        <v>26</v>
      </c>
      <c r="W1342">
        <v>5.0207264984093101</v>
      </c>
      <c r="X1342">
        <v>0</v>
      </c>
      <c r="Y1342" t="s">
        <v>26</v>
      </c>
    </row>
    <row r="1343" spans="1:25" x14ac:dyDescent="0.35">
      <c r="A1343" t="s">
        <v>25</v>
      </c>
      <c r="B1343" s="1">
        <v>34853</v>
      </c>
      <c r="C1343">
        <v>9</v>
      </c>
      <c r="D1343">
        <v>30</v>
      </c>
      <c r="E1343">
        <v>81</v>
      </c>
      <c r="F1343">
        <v>0</v>
      </c>
      <c r="G1343">
        <v>0</v>
      </c>
      <c r="H1343">
        <v>64.113325015270803</v>
      </c>
      <c r="I1343">
        <v>6.6906486679766903</v>
      </c>
      <c r="J1343">
        <v>363.18240819266202</v>
      </c>
      <c r="K1343">
        <v>0.50794525147554603</v>
      </c>
      <c r="L1343">
        <v>12.7921460381481</v>
      </c>
      <c r="M1343">
        <v>0.35157088753952298</v>
      </c>
      <c r="N1343">
        <v>4.2757445074689303E-3</v>
      </c>
      <c r="O1343">
        <v>5.6882301437361699E-2</v>
      </c>
      <c r="P1343">
        <v>1.8476688575121102E-2</v>
      </c>
      <c r="Q1343" t="s">
        <v>26</v>
      </c>
      <c r="R1343" t="s">
        <v>27</v>
      </c>
      <c r="S1343">
        <v>50</v>
      </c>
      <c r="T1343">
        <v>4.0787288426987303</v>
      </c>
      <c r="U1343">
        <v>7.13777547472277</v>
      </c>
      <c r="V1343" t="s">
        <v>26</v>
      </c>
      <c r="W1343">
        <v>54.227009417541602</v>
      </c>
      <c r="X1343">
        <v>542.27009417541603</v>
      </c>
      <c r="Y1343" t="s">
        <v>31</v>
      </c>
    </row>
    <row r="1344" spans="1:25" x14ac:dyDescent="0.35">
      <c r="A1344" t="s">
        <v>25</v>
      </c>
      <c r="B1344" s="1">
        <v>34854</v>
      </c>
      <c r="C1344">
        <v>22</v>
      </c>
      <c r="D1344">
        <v>40</v>
      </c>
      <c r="E1344">
        <v>56</v>
      </c>
      <c r="F1344">
        <v>0</v>
      </c>
      <c r="G1344">
        <v>1</v>
      </c>
      <c r="H1344">
        <v>75.204192197966506</v>
      </c>
      <c r="I1344">
        <v>8.3182007479766895</v>
      </c>
      <c r="J1344">
        <v>366.84640819266201</v>
      </c>
      <c r="K1344">
        <v>0.77428242991562901</v>
      </c>
      <c r="L1344">
        <v>15.743922356217601</v>
      </c>
      <c r="M1344">
        <v>0.60560894582518399</v>
      </c>
      <c r="N1344">
        <v>1.11956481887931E-2</v>
      </c>
      <c r="O1344">
        <v>0.22986910918311601</v>
      </c>
      <c r="P1344">
        <v>0.118549978967204</v>
      </c>
      <c r="Q1344" t="s">
        <v>26</v>
      </c>
      <c r="R1344" t="s">
        <v>27</v>
      </c>
      <c r="S1344">
        <v>50</v>
      </c>
      <c r="T1344">
        <v>8.2858450367985004</v>
      </c>
      <c r="U1344">
        <v>14.500228814397399</v>
      </c>
      <c r="V1344" t="s">
        <v>28</v>
      </c>
      <c r="W1344">
        <v>100.05917907569</v>
      </c>
      <c r="X1344">
        <v>1000.5917907569</v>
      </c>
      <c r="Y1344" t="s">
        <v>31</v>
      </c>
    </row>
    <row r="1345" spans="1:25" x14ac:dyDescent="0.35">
      <c r="A1345" t="s">
        <v>25</v>
      </c>
      <c r="B1345" s="1">
        <v>34855</v>
      </c>
      <c r="C1345">
        <v>6</v>
      </c>
      <c r="D1345">
        <v>60</v>
      </c>
      <c r="E1345">
        <v>70</v>
      </c>
      <c r="F1345">
        <v>0</v>
      </c>
      <c r="G1345">
        <v>0</v>
      </c>
      <c r="H1345">
        <v>77.862856898437499</v>
      </c>
      <c r="I1345">
        <v>8.6516962679766891</v>
      </c>
      <c r="J1345">
        <v>367.630408192662</v>
      </c>
      <c r="K1345">
        <v>0.93058802772997395</v>
      </c>
      <c r="L1345">
        <v>16.3419282725493</v>
      </c>
      <c r="M1345">
        <v>0.74445171944245503</v>
      </c>
      <c r="N1345">
        <v>1.61331649848553E-2</v>
      </c>
      <c r="O1345">
        <v>0.40203490646158802</v>
      </c>
      <c r="P1345">
        <v>0.22502423676863401</v>
      </c>
      <c r="Q1345" t="s">
        <v>26</v>
      </c>
      <c r="R1345" t="s">
        <v>27</v>
      </c>
      <c r="S1345">
        <v>50</v>
      </c>
      <c r="T1345">
        <v>11.2742078156241</v>
      </c>
      <c r="U1345">
        <v>19.729863677342198</v>
      </c>
      <c r="V1345" t="s">
        <v>28</v>
      </c>
      <c r="W1345">
        <v>130.32422292139501</v>
      </c>
      <c r="X1345">
        <v>1303.2422292139499</v>
      </c>
      <c r="Y1345" t="s">
        <v>31</v>
      </c>
    </row>
    <row r="1346" spans="1:25" x14ac:dyDescent="0.35">
      <c r="A1346" t="s">
        <v>25</v>
      </c>
      <c r="B1346" s="1">
        <v>34856</v>
      </c>
      <c r="C1346">
        <v>9</v>
      </c>
      <c r="D1346">
        <v>98</v>
      </c>
      <c r="E1346">
        <v>38</v>
      </c>
      <c r="F1346">
        <v>0</v>
      </c>
      <c r="G1346">
        <v>0</v>
      </c>
      <c r="H1346">
        <v>75.691678807196595</v>
      </c>
      <c r="I1346">
        <v>8.6754167239766904</v>
      </c>
      <c r="J1346">
        <v>368.95440819266202</v>
      </c>
      <c r="K1346">
        <v>0.79682395692803798</v>
      </c>
      <c r="L1346">
        <v>16.3875131661698</v>
      </c>
      <c r="M1346">
        <v>0.63852172447974298</v>
      </c>
      <c r="N1346">
        <v>1.22950373929528E-2</v>
      </c>
      <c r="O1346">
        <v>0.256917805359198</v>
      </c>
      <c r="P1346">
        <v>0.144680167709626</v>
      </c>
      <c r="Q1346" t="s">
        <v>26</v>
      </c>
      <c r="R1346" t="s">
        <v>27</v>
      </c>
      <c r="S1346">
        <v>50</v>
      </c>
      <c r="T1346">
        <v>8.6942868058353699</v>
      </c>
      <c r="U1346">
        <v>15.2150019102119</v>
      </c>
      <c r="V1346" t="s">
        <v>28</v>
      </c>
      <c r="W1346">
        <v>104.286187462212</v>
      </c>
      <c r="X1346">
        <v>1042.86187462212</v>
      </c>
      <c r="Y1346" t="s">
        <v>31</v>
      </c>
    </row>
    <row r="1347" spans="1:25" x14ac:dyDescent="0.35">
      <c r="A1347" t="s">
        <v>25</v>
      </c>
      <c r="B1347" s="1">
        <v>34857</v>
      </c>
      <c r="C1347">
        <v>0</v>
      </c>
      <c r="D1347">
        <v>80</v>
      </c>
      <c r="E1347">
        <v>42</v>
      </c>
      <c r="F1347">
        <v>0</v>
      </c>
      <c r="G1347">
        <v>0</v>
      </c>
      <c r="H1347">
        <v>76.178142154410295</v>
      </c>
      <c r="I1347">
        <v>8.7012508839766909</v>
      </c>
      <c r="J1347">
        <v>368.95440819266202</v>
      </c>
      <c r="K1347">
        <v>0.82172545171602696</v>
      </c>
      <c r="L1347">
        <v>16.433595871783702</v>
      </c>
      <c r="M1347">
        <v>0.65959995221565104</v>
      </c>
      <c r="N1347">
        <v>1.30225368036287E-2</v>
      </c>
      <c r="O1347">
        <v>0.28147036060625802</v>
      </c>
      <c r="P1347">
        <v>0.15948404302306601</v>
      </c>
      <c r="Q1347" t="s">
        <v>26</v>
      </c>
      <c r="R1347" t="s">
        <v>27</v>
      </c>
      <c r="S1347">
        <v>50</v>
      </c>
      <c r="T1347">
        <v>9.1544688780586707</v>
      </c>
      <c r="U1347">
        <v>16.0203205366027</v>
      </c>
      <c r="V1347" t="s">
        <v>28</v>
      </c>
      <c r="W1347">
        <v>109.01171436881999</v>
      </c>
      <c r="X1347">
        <v>1090.1171436882</v>
      </c>
      <c r="Y1347" t="s">
        <v>31</v>
      </c>
    </row>
    <row r="1348" spans="1:25" x14ac:dyDescent="0.35">
      <c r="A1348" t="s">
        <v>25</v>
      </c>
      <c r="B1348" s="1">
        <v>34858</v>
      </c>
      <c r="C1348">
        <v>13</v>
      </c>
      <c r="D1348">
        <v>60</v>
      </c>
      <c r="E1348">
        <v>61</v>
      </c>
      <c r="F1348">
        <v>0</v>
      </c>
      <c r="G1348">
        <v>0</v>
      </c>
      <c r="H1348">
        <v>79.488992471510798</v>
      </c>
      <c r="I1348">
        <v>9.3635448039766906</v>
      </c>
      <c r="J1348">
        <v>370.998408192662</v>
      </c>
      <c r="K1348">
        <v>1.0786095371517199</v>
      </c>
      <c r="L1348">
        <v>17.615599304401901</v>
      </c>
      <c r="M1348">
        <v>0.90337532297672396</v>
      </c>
      <c r="N1348">
        <v>2.27224762801022E-2</v>
      </c>
      <c r="O1348">
        <v>0.64626675269504896</v>
      </c>
      <c r="P1348">
        <v>0.42601143923465101</v>
      </c>
      <c r="Q1348" t="s">
        <v>26</v>
      </c>
      <c r="R1348" t="s">
        <v>27</v>
      </c>
      <c r="S1348">
        <v>50</v>
      </c>
      <c r="T1348">
        <v>14.4266773244099</v>
      </c>
      <c r="U1348">
        <v>25.2466853177174</v>
      </c>
      <c r="V1348" t="s">
        <v>28</v>
      </c>
      <c r="W1348">
        <v>160.85874624514099</v>
      </c>
      <c r="X1348">
        <v>1608.5874624514099</v>
      </c>
      <c r="Y1348" t="s">
        <v>31</v>
      </c>
    </row>
    <row r="1349" spans="1:25" x14ac:dyDescent="0.35">
      <c r="A1349" t="s">
        <v>25</v>
      </c>
      <c r="B1349" s="1">
        <v>34859</v>
      </c>
      <c r="C1349">
        <v>4</v>
      </c>
      <c r="D1349">
        <v>98</v>
      </c>
      <c r="E1349">
        <v>67</v>
      </c>
      <c r="F1349">
        <v>0</v>
      </c>
      <c r="G1349">
        <v>0.2</v>
      </c>
      <c r="H1349">
        <v>76.419667362404496</v>
      </c>
      <c r="I1349">
        <v>9.3755224599766898</v>
      </c>
      <c r="J1349">
        <v>371.42240819266198</v>
      </c>
      <c r="K1349">
        <v>0.83506703514730196</v>
      </c>
      <c r="L1349">
        <v>17.637990279427701</v>
      </c>
      <c r="M1349">
        <v>0.69994687450554505</v>
      </c>
      <c r="N1349">
        <v>1.44655214349983E-2</v>
      </c>
      <c r="O1349">
        <v>0.30893182359100302</v>
      </c>
      <c r="P1349">
        <v>0.20420597292616199</v>
      </c>
      <c r="Q1349" t="s">
        <v>26</v>
      </c>
      <c r="R1349" t="s">
        <v>27</v>
      </c>
      <c r="S1349">
        <v>50</v>
      </c>
      <c r="T1349">
        <v>9.4048620719338896</v>
      </c>
      <c r="U1349">
        <v>16.458508625884299</v>
      </c>
      <c r="V1349" t="s">
        <v>28</v>
      </c>
      <c r="W1349">
        <v>111.567193203599</v>
      </c>
      <c r="X1349">
        <v>1115.67193203599</v>
      </c>
      <c r="Y1349" t="s">
        <v>31</v>
      </c>
    </row>
    <row r="1350" spans="1:25" x14ac:dyDescent="0.35">
      <c r="A1350" t="s">
        <v>25</v>
      </c>
      <c r="B1350" s="1">
        <v>34860</v>
      </c>
      <c r="C1350">
        <v>6</v>
      </c>
      <c r="D1350">
        <v>70</v>
      </c>
      <c r="E1350">
        <v>87</v>
      </c>
      <c r="F1350">
        <v>0</v>
      </c>
      <c r="G1350">
        <v>0</v>
      </c>
      <c r="H1350">
        <v>77.831085217293605</v>
      </c>
      <c r="I1350">
        <v>9.6256440999766895</v>
      </c>
      <c r="J1350">
        <v>372.20640819266202</v>
      </c>
      <c r="K1350">
        <v>0.92815970616267496</v>
      </c>
      <c r="L1350">
        <v>18.082225400334099</v>
      </c>
      <c r="M1350">
        <v>0.79001713102640403</v>
      </c>
      <c r="N1350">
        <v>1.7921960863136199E-2</v>
      </c>
      <c r="O1350">
        <v>0.42610968149170703</v>
      </c>
      <c r="P1350">
        <v>0.29724286958685803</v>
      </c>
      <c r="Q1350" t="s">
        <v>26</v>
      </c>
      <c r="R1350" t="s">
        <v>27</v>
      </c>
      <c r="S1350">
        <v>50</v>
      </c>
      <c r="T1350">
        <v>11.2250469151996</v>
      </c>
      <c r="U1350">
        <v>19.643832101599401</v>
      </c>
      <c r="V1350" t="s">
        <v>28</v>
      </c>
      <c r="W1350">
        <v>129.83772258562999</v>
      </c>
      <c r="X1350">
        <v>1298.3772258562999</v>
      </c>
      <c r="Y1350" t="s">
        <v>31</v>
      </c>
    </row>
    <row r="1351" spans="1:25" x14ac:dyDescent="0.35">
      <c r="A1351" t="s">
        <v>25</v>
      </c>
      <c r="B1351" s="1">
        <v>34861</v>
      </c>
      <c r="C1351">
        <v>9</v>
      </c>
      <c r="D1351">
        <v>40</v>
      </c>
      <c r="E1351">
        <v>75</v>
      </c>
      <c r="F1351">
        <v>0</v>
      </c>
      <c r="G1351">
        <v>0</v>
      </c>
      <c r="H1351">
        <v>82.071321836014107</v>
      </c>
      <c r="I1351">
        <v>10.337257779976699</v>
      </c>
      <c r="J1351">
        <v>373.53040819266198</v>
      </c>
      <c r="K1351">
        <v>1.4363503513267399</v>
      </c>
      <c r="L1351">
        <v>19.336684127418401</v>
      </c>
      <c r="M1351">
        <v>1.8854440849518901</v>
      </c>
      <c r="N1351">
        <v>8.3570129985373207E-2</v>
      </c>
      <c r="O1351">
        <v>1.5479316370082501</v>
      </c>
      <c r="P1351">
        <v>1.24734270348881</v>
      </c>
      <c r="Q1351" t="s">
        <v>26</v>
      </c>
      <c r="R1351" t="s">
        <v>27</v>
      </c>
      <c r="S1351">
        <v>50</v>
      </c>
      <c r="T1351">
        <v>23.230124434713801</v>
      </c>
      <c r="U1351">
        <v>40.652717760749098</v>
      </c>
      <c r="V1351" t="s">
        <v>28</v>
      </c>
      <c r="W1351">
        <v>240.785678780187</v>
      </c>
      <c r="X1351">
        <v>2407.8567878018698</v>
      </c>
      <c r="Y1351" t="s">
        <v>30</v>
      </c>
    </row>
    <row r="1352" spans="1:25" x14ac:dyDescent="0.35">
      <c r="A1352" t="s">
        <v>25</v>
      </c>
      <c r="B1352" s="1">
        <v>34862</v>
      </c>
      <c r="C1352">
        <v>26</v>
      </c>
      <c r="D1352">
        <v>40</v>
      </c>
      <c r="E1352">
        <v>70</v>
      </c>
      <c r="F1352">
        <v>0</v>
      </c>
      <c r="G1352">
        <v>0</v>
      </c>
      <c r="H1352">
        <v>87.507011383917202</v>
      </c>
      <c r="I1352">
        <v>12.246637059976701</v>
      </c>
      <c r="J1352">
        <v>377.91440819266199</v>
      </c>
      <c r="K1352">
        <v>2.9958688841494001</v>
      </c>
      <c r="L1352">
        <v>22.657671448804098</v>
      </c>
      <c r="M1352">
        <v>5.2829992330420898</v>
      </c>
      <c r="N1352">
        <v>0.51768725522016701</v>
      </c>
      <c r="O1352">
        <v>12.746567707878899</v>
      </c>
      <c r="P1352">
        <v>14.3573178768729</v>
      </c>
      <c r="Q1352" t="s">
        <v>28</v>
      </c>
      <c r="R1352" t="s">
        <v>27</v>
      </c>
      <c r="S1352">
        <v>50</v>
      </c>
      <c r="T1352">
        <v>77.429901602357802</v>
      </c>
      <c r="U1352">
        <v>135.502327804126</v>
      </c>
      <c r="V1352" t="s">
        <v>28</v>
      </c>
      <c r="W1352">
        <v>648.04023447636905</v>
      </c>
      <c r="X1352">
        <v>6480.4023447636901</v>
      </c>
      <c r="Y1352" t="s">
        <v>29</v>
      </c>
    </row>
    <row r="1353" spans="1:25" x14ac:dyDescent="0.35">
      <c r="A1353" t="s">
        <v>25</v>
      </c>
      <c r="B1353" s="1">
        <v>34863</v>
      </c>
      <c r="C1353">
        <v>4</v>
      </c>
      <c r="D1353">
        <v>40</v>
      </c>
      <c r="E1353">
        <v>100</v>
      </c>
      <c r="F1353">
        <v>0</v>
      </c>
      <c r="G1353">
        <v>1.6</v>
      </c>
      <c r="H1353">
        <v>72.204867613596207</v>
      </c>
      <c r="I1353">
        <v>11.8250637020417</v>
      </c>
      <c r="J1353">
        <v>378.33840819266197</v>
      </c>
      <c r="K1353">
        <v>0.67434443976072</v>
      </c>
      <c r="L1353">
        <v>21.9360827163325</v>
      </c>
      <c r="M1353">
        <v>0.64826645455456</v>
      </c>
      <c r="N1353">
        <v>1.2629108249537301E-2</v>
      </c>
      <c r="O1353">
        <v>0.187699688842701</v>
      </c>
      <c r="P1353">
        <v>0.197585136719688</v>
      </c>
      <c r="Q1353" t="s">
        <v>26</v>
      </c>
      <c r="R1353" t="s">
        <v>27</v>
      </c>
      <c r="S1353">
        <v>50</v>
      </c>
      <c r="T1353">
        <v>6.5704122016730402</v>
      </c>
      <c r="U1353">
        <v>11.4982213529278</v>
      </c>
      <c r="V1353" t="s">
        <v>28</v>
      </c>
      <c r="W1353">
        <v>81.930649238633805</v>
      </c>
      <c r="X1353">
        <v>819.30649238633805</v>
      </c>
      <c r="Y1353" t="s">
        <v>31</v>
      </c>
    </row>
    <row r="1354" spans="1:25" x14ac:dyDescent="0.35">
      <c r="A1354" t="s">
        <v>25</v>
      </c>
      <c r="B1354" s="1">
        <v>34864</v>
      </c>
      <c r="C1354">
        <v>6</v>
      </c>
      <c r="D1354">
        <v>93</v>
      </c>
      <c r="E1354">
        <v>360</v>
      </c>
      <c r="F1354">
        <v>4</v>
      </c>
      <c r="G1354">
        <v>0.2</v>
      </c>
      <c r="H1354">
        <v>72.6462668859876</v>
      </c>
      <c r="I1354">
        <v>11.8834254180417</v>
      </c>
      <c r="J1354">
        <v>379.12240819266202</v>
      </c>
      <c r="K1354">
        <v>0.83909038571200101</v>
      </c>
      <c r="L1354">
        <v>22.039782567919701</v>
      </c>
      <c r="M1354">
        <v>0.80908344858897796</v>
      </c>
      <c r="N1354">
        <v>1.8694638645503098E-2</v>
      </c>
      <c r="O1354">
        <v>0.35545497613854898</v>
      </c>
      <c r="P1354">
        <v>0.37789243089453201</v>
      </c>
      <c r="Q1354" t="s">
        <v>26</v>
      </c>
      <c r="R1354" t="s">
        <v>27</v>
      </c>
      <c r="S1354">
        <v>50</v>
      </c>
      <c r="T1354">
        <v>9.4808939859222399</v>
      </c>
      <c r="U1354">
        <v>16.591564475363899</v>
      </c>
      <c r="V1354" t="s">
        <v>28</v>
      </c>
      <c r="W1354">
        <v>112.341028087076</v>
      </c>
      <c r="X1354">
        <v>1123.4102808707601</v>
      </c>
      <c r="Y1354" t="s">
        <v>31</v>
      </c>
    </row>
    <row r="1355" spans="1:25" x14ac:dyDescent="0.35">
      <c r="A1355" t="s">
        <v>25</v>
      </c>
      <c r="B1355" s="1">
        <v>34865</v>
      </c>
      <c r="C1355">
        <v>7</v>
      </c>
      <c r="D1355">
        <v>93</v>
      </c>
      <c r="E1355">
        <v>290</v>
      </c>
      <c r="F1355">
        <v>4</v>
      </c>
      <c r="G1355">
        <v>0.2</v>
      </c>
      <c r="H1355">
        <v>73.051554416121405</v>
      </c>
      <c r="I1355">
        <v>11.9500070940417</v>
      </c>
      <c r="J1355">
        <v>380.08640819266202</v>
      </c>
      <c r="K1355">
        <v>0.85300617370915699</v>
      </c>
      <c r="L1355">
        <v>22.158354357228799</v>
      </c>
      <c r="M1355">
        <v>0.82533742622990003</v>
      </c>
      <c r="N1355">
        <v>1.9364519656813399E-2</v>
      </c>
      <c r="O1355">
        <v>0.37383012496420698</v>
      </c>
      <c r="P1355">
        <v>0.40191801904537799</v>
      </c>
      <c r="Q1355" t="s">
        <v>26</v>
      </c>
      <c r="R1355" t="s">
        <v>27</v>
      </c>
      <c r="S1355">
        <v>50</v>
      </c>
      <c r="T1355">
        <v>9.7457263384325294</v>
      </c>
      <c r="U1355">
        <v>17.055021092256901</v>
      </c>
      <c r="V1355" t="s">
        <v>28</v>
      </c>
      <c r="W1355">
        <v>115.028819439891</v>
      </c>
      <c r="X1355">
        <v>1150.28819439891</v>
      </c>
      <c r="Y1355" t="s">
        <v>31</v>
      </c>
    </row>
    <row r="1356" spans="1:25" x14ac:dyDescent="0.35">
      <c r="A1356" t="s">
        <v>25</v>
      </c>
      <c r="B1356" s="1">
        <v>34866</v>
      </c>
      <c r="C1356">
        <v>6</v>
      </c>
      <c r="D1356">
        <v>93</v>
      </c>
      <c r="E1356">
        <v>270</v>
      </c>
      <c r="F1356">
        <v>2</v>
      </c>
      <c r="G1356">
        <v>2.8</v>
      </c>
      <c r="H1356">
        <v>43.922228092033599</v>
      </c>
      <c r="I1356">
        <v>8.8125541486911096</v>
      </c>
      <c r="J1356">
        <v>380.87040819266201</v>
      </c>
      <c r="K1356">
        <v>7.6439897502649498E-2</v>
      </c>
      <c r="L1356">
        <v>16.661336084598499</v>
      </c>
      <c r="M1356">
        <v>6.1874221413776603E-2</v>
      </c>
      <c r="N1356">
        <v>1.9748820223424999E-4</v>
      </c>
      <c r="O1356">
        <v>2.4994892607644703E-4</v>
      </c>
      <c r="P1356">
        <v>1.4595096703495301E-4</v>
      </c>
      <c r="Q1356" t="s">
        <v>26</v>
      </c>
      <c r="R1356" t="s">
        <v>27</v>
      </c>
      <c r="S1356">
        <v>50</v>
      </c>
      <c r="T1356">
        <v>0.16513758095245201</v>
      </c>
      <c r="U1356">
        <v>0.28899076666679102</v>
      </c>
      <c r="V1356" t="s">
        <v>26</v>
      </c>
      <c r="W1356">
        <v>3.269316948523</v>
      </c>
      <c r="X1356">
        <v>0</v>
      </c>
      <c r="Y1356" t="s">
        <v>26</v>
      </c>
    </row>
    <row r="1357" spans="1:25" x14ac:dyDescent="0.35">
      <c r="A1357" t="s">
        <v>25</v>
      </c>
      <c r="B1357" s="1">
        <v>34867</v>
      </c>
      <c r="C1357">
        <v>6</v>
      </c>
      <c r="D1357">
        <v>75</v>
      </c>
      <c r="E1357">
        <v>320</v>
      </c>
      <c r="F1357">
        <v>2</v>
      </c>
      <c r="G1357">
        <v>0.2</v>
      </c>
      <c r="H1357">
        <v>54.157325177999397</v>
      </c>
      <c r="I1357">
        <v>9.0209888486911094</v>
      </c>
      <c r="J1357">
        <v>381.65440819266098</v>
      </c>
      <c r="K1357">
        <v>0.28480519749997302</v>
      </c>
      <c r="L1357">
        <v>17.035336744797299</v>
      </c>
      <c r="M1357">
        <v>0.23368074480020701</v>
      </c>
      <c r="N1357">
        <v>2.0750639567862299E-3</v>
      </c>
      <c r="O1357">
        <v>1.27963670616154E-2</v>
      </c>
      <c r="P1357">
        <v>7.8428924102024195E-3</v>
      </c>
      <c r="Q1357" t="s">
        <v>26</v>
      </c>
      <c r="R1357" t="s">
        <v>27</v>
      </c>
      <c r="S1357">
        <v>50</v>
      </c>
      <c r="T1357">
        <v>1.5354790867667301</v>
      </c>
      <c r="U1357">
        <v>2.68708840184178</v>
      </c>
      <c r="V1357" t="s">
        <v>26</v>
      </c>
      <c r="W1357">
        <v>23.1490027337206</v>
      </c>
      <c r="X1357">
        <v>0</v>
      </c>
      <c r="Y1357" t="s">
        <v>26</v>
      </c>
    </row>
    <row r="1358" spans="1:25" x14ac:dyDescent="0.35">
      <c r="A1358" t="s">
        <v>25</v>
      </c>
      <c r="B1358" s="1">
        <v>34868</v>
      </c>
      <c r="C1358">
        <v>3</v>
      </c>
      <c r="D1358">
        <v>81</v>
      </c>
      <c r="E1358">
        <v>320</v>
      </c>
      <c r="F1358">
        <v>4</v>
      </c>
      <c r="G1358">
        <v>0</v>
      </c>
      <c r="H1358">
        <v>60.640247983281199</v>
      </c>
      <c r="I1358">
        <v>9.1124652606911098</v>
      </c>
      <c r="J1358">
        <v>381.89840819266198</v>
      </c>
      <c r="K1358">
        <v>0.52025015249371198</v>
      </c>
      <c r="L1358">
        <v>17.198970366642499</v>
      </c>
      <c r="M1358">
        <v>0.429367982807832</v>
      </c>
      <c r="N1358">
        <v>6.0908428792939701E-3</v>
      </c>
      <c r="O1358">
        <v>7.6309982657741901E-2</v>
      </c>
      <c r="P1358">
        <v>4.7754021830513999E-2</v>
      </c>
      <c r="Q1358" t="s">
        <v>26</v>
      </c>
      <c r="R1358" t="s">
        <v>27</v>
      </c>
      <c r="S1358">
        <v>50</v>
      </c>
      <c r="T1358">
        <v>4.2465706890605404</v>
      </c>
      <c r="U1358">
        <v>7.4314987058559501</v>
      </c>
      <c r="V1358" t="s">
        <v>26</v>
      </c>
      <c r="W1358">
        <v>56.157951701055197</v>
      </c>
      <c r="X1358">
        <v>561.57951701055197</v>
      </c>
      <c r="Y1358" t="s">
        <v>31</v>
      </c>
    </row>
    <row r="1359" spans="1:25" x14ac:dyDescent="0.35">
      <c r="A1359" t="s">
        <v>25</v>
      </c>
      <c r="B1359" s="1">
        <v>34869</v>
      </c>
      <c r="C1359">
        <v>4</v>
      </c>
      <c r="D1359">
        <v>70</v>
      </c>
      <c r="E1359">
        <v>260</v>
      </c>
      <c r="F1359">
        <v>4</v>
      </c>
      <c r="G1359">
        <v>0</v>
      </c>
      <c r="H1359">
        <v>68.045392958469094</v>
      </c>
      <c r="I1359">
        <v>9.2921301006911108</v>
      </c>
      <c r="J1359">
        <v>382.32240819266099</v>
      </c>
      <c r="K1359">
        <v>0.71874665045101405</v>
      </c>
      <c r="L1359">
        <v>17.519741648210999</v>
      </c>
      <c r="M1359">
        <v>0.59995856714803897</v>
      </c>
      <c r="N1359">
        <v>1.10114251976556E-2</v>
      </c>
      <c r="O1359">
        <v>0.19887088579297801</v>
      </c>
      <c r="P1359">
        <v>0.12955058624576199</v>
      </c>
      <c r="Q1359" t="s">
        <v>26</v>
      </c>
      <c r="R1359" t="s">
        <v>27</v>
      </c>
      <c r="S1359">
        <v>50</v>
      </c>
      <c r="T1359">
        <v>7.3130938868561399</v>
      </c>
      <c r="U1359">
        <v>12.797914301998301</v>
      </c>
      <c r="V1359" t="s">
        <v>28</v>
      </c>
      <c r="W1359">
        <v>89.858257267830993</v>
      </c>
      <c r="X1359">
        <v>898.58257267831004</v>
      </c>
      <c r="Y1359" t="s">
        <v>31</v>
      </c>
    </row>
    <row r="1360" spans="1:25" x14ac:dyDescent="0.35">
      <c r="A1360" t="s">
        <v>25</v>
      </c>
      <c r="B1360" s="1">
        <v>34870</v>
      </c>
      <c r="C1360">
        <v>5</v>
      </c>
      <c r="D1360">
        <v>61</v>
      </c>
      <c r="E1360">
        <v>320</v>
      </c>
      <c r="F1360">
        <v>4</v>
      </c>
      <c r="G1360">
        <v>0</v>
      </c>
      <c r="H1360">
        <v>74.474248240739001</v>
      </c>
      <c r="I1360">
        <v>9.5714913126911103</v>
      </c>
      <c r="J1360">
        <v>382.92640819266097</v>
      </c>
      <c r="K1360">
        <v>0.91072965542675299</v>
      </c>
      <c r="L1360">
        <v>18.017109584392799</v>
      </c>
      <c r="M1360">
        <v>0.77345300386628102</v>
      </c>
      <c r="N1360">
        <v>1.7262232470860599E-2</v>
      </c>
      <c r="O1360">
        <v>0.40248571287947699</v>
      </c>
      <c r="P1360">
        <v>0.27858264053295401</v>
      </c>
      <c r="Q1360" t="s">
        <v>26</v>
      </c>
      <c r="R1360" t="s">
        <v>27</v>
      </c>
      <c r="S1360">
        <v>50</v>
      </c>
      <c r="T1360">
        <v>10.8746593879663</v>
      </c>
      <c r="U1360">
        <v>19.0306539289409</v>
      </c>
      <c r="V1360" t="s">
        <v>28</v>
      </c>
      <c r="W1360">
        <v>126.360133244767</v>
      </c>
      <c r="X1360">
        <v>1263.6013324476701</v>
      </c>
      <c r="Y1360" t="s">
        <v>31</v>
      </c>
    </row>
    <row r="1361" spans="1:25" x14ac:dyDescent="0.35">
      <c r="A1361" t="s">
        <v>25</v>
      </c>
      <c r="B1361" s="1">
        <v>34871</v>
      </c>
      <c r="C1361">
        <v>8</v>
      </c>
      <c r="D1361">
        <v>53</v>
      </c>
      <c r="E1361">
        <v>290</v>
      </c>
      <c r="F1361">
        <v>17</v>
      </c>
      <c r="G1361">
        <v>0</v>
      </c>
      <c r="H1361">
        <v>80.928555672989305</v>
      </c>
      <c r="I1361">
        <v>10.073730868691101</v>
      </c>
      <c r="J1361">
        <v>384.07040819266098</v>
      </c>
      <c r="K1361">
        <v>2.9587890519543101</v>
      </c>
      <c r="L1361">
        <v>18.907646472636799</v>
      </c>
      <c r="M1361">
        <v>4.6398415475664301</v>
      </c>
      <c r="N1361">
        <v>0.41141439067524199</v>
      </c>
      <c r="O1361">
        <v>11.184268604495299</v>
      </c>
      <c r="P1361">
        <v>8.5892357171261597</v>
      </c>
      <c r="Q1361" t="s">
        <v>26</v>
      </c>
      <c r="R1361" t="s">
        <v>27</v>
      </c>
      <c r="S1361">
        <v>50</v>
      </c>
      <c r="T1361">
        <v>75.889992639192002</v>
      </c>
      <c r="U1361">
        <v>132.80748711858601</v>
      </c>
      <c r="V1361" t="s">
        <v>28</v>
      </c>
      <c r="W1361">
        <v>637.72977675328298</v>
      </c>
      <c r="X1361">
        <v>6377.2977675328302</v>
      </c>
      <c r="Y1361" t="s">
        <v>29</v>
      </c>
    </row>
    <row r="1362" spans="1:25" x14ac:dyDescent="0.35">
      <c r="A1362" t="s">
        <v>25</v>
      </c>
      <c r="B1362" s="1">
        <v>34872</v>
      </c>
      <c r="C1362">
        <v>5</v>
      </c>
      <c r="D1362">
        <v>45</v>
      </c>
      <c r="E1362">
        <v>0</v>
      </c>
      <c r="F1362">
        <v>0</v>
      </c>
      <c r="G1362">
        <v>0</v>
      </c>
      <c r="H1362">
        <v>82.818750097698498</v>
      </c>
      <c r="I1362">
        <v>10.4677018086911</v>
      </c>
      <c r="J1362">
        <v>384.67440819266102</v>
      </c>
      <c r="K1362">
        <v>1.5761784679367801</v>
      </c>
      <c r="L1362">
        <v>19.601894169630899</v>
      </c>
      <c r="M1362">
        <v>2.2142589828950898</v>
      </c>
      <c r="N1362">
        <v>0.11107675888702399</v>
      </c>
      <c r="O1362">
        <v>2.0278522161430099</v>
      </c>
      <c r="P1362">
        <v>1.6823516598621799</v>
      </c>
      <c r="Q1362" t="s">
        <v>26</v>
      </c>
      <c r="R1362" t="s">
        <v>27</v>
      </c>
      <c r="S1362">
        <v>50</v>
      </c>
      <c r="T1362">
        <v>27.092389002796601</v>
      </c>
      <c r="U1362">
        <v>47.4116807548941</v>
      </c>
      <c r="V1362" t="s">
        <v>28</v>
      </c>
      <c r="W1362">
        <v>273.973124092874</v>
      </c>
      <c r="X1362">
        <v>2739.7312409287401</v>
      </c>
      <c r="Y1362" t="s">
        <v>30</v>
      </c>
    </row>
    <row r="1363" spans="1:25" x14ac:dyDescent="0.35">
      <c r="A1363" t="s">
        <v>25</v>
      </c>
      <c r="B1363" s="1">
        <v>34873</v>
      </c>
      <c r="C1363">
        <v>4</v>
      </c>
      <c r="D1363">
        <v>65</v>
      </c>
      <c r="E1363">
        <v>360</v>
      </c>
      <c r="F1363">
        <v>4</v>
      </c>
      <c r="G1363">
        <v>0</v>
      </c>
      <c r="H1363">
        <v>82.818748712923195</v>
      </c>
      <c r="I1363">
        <v>10.6773107886911</v>
      </c>
      <c r="J1363">
        <v>385.098408192661</v>
      </c>
      <c r="K1363">
        <v>1.92815396532571</v>
      </c>
      <c r="L1363">
        <v>19.9703662635239</v>
      </c>
      <c r="M1363">
        <v>2.9623496062091399</v>
      </c>
      <c r="N1363">
        <v>0.18593672393322799</v>
      </c>
      <c r="O1363">
        <v>3.5999073869211302</v>
      </c>
      <c r="P1363">
        <v>3.1075523870630501</v>
      </c>
      <c r="Q1363" t="s">
        <v>26</v>
      </c>
      <c r="R1363" t="s">
        <v>27</v>
      </c>
      <c r="S1363">
        <v>50</v>
      </c>
      <c r="T1363">
        <v>37.770950054611902</v>
      </c>
      <c r="U1363">
        <v>66.099162595570803</v>
      </c>
      <c r="V1363" t="s">
        <v>28</v>
      </c>
      <c r="W1363">
        <v>361.31208635552503</v>
      </c>
      <c r="X1363">
        <v>3613.1208635552498</v>
      </c>
      <c r="Y1363" t="s">
        <v>30</v>
      </c>
    </row>
    <row r="1364" spans="1:25" x14ac:dyDescent="0.35">
      <c r="A1364" t="s">
        <v>25</v>
      </c>
      <c r="B1364" s="1">
        <v>34874</v>
      </c>
      <c r="C1364">
        <v>11</v>
      </c>
      <c r="D1364">
        <v>47</v>
      </c>
      <c r="E1364">
        <v>280</v>
      </c>
      <c r="F1364">
        <v>20</v>
      </c>
      <c r="G1364">
        <v>0</v>
      </c>
      <c r="H1364">
        <v>85.341517468925701</v>
      </c>
      <c r="I1364">
        <v>11.430376552691101</v>
      </c>
      <c r="J1364">
        <v>386.78240819266102</v>
      </c>
      <c r="K1364">
        <v>6.0454716994077398</v>
      </c>
      <c r="L1364">
        <v>21.287972538069798</v>
      </c>
      <c r="M1364">
        <v>9.6666622021301798</v>
      </c>
      <c r="N1364">
        <v>1.50837173070553</v>
      </c>
      <c r="O1364">
        <v>71.941746994159004</v>
      </c>
      <c r="P1364">
        <v>71.103681213612802</v>
      </c>
      <c r="Q1364" t="s">
        <v>28</v>
      </c>
      <c r="R1364" t="s">
        <v>27</v>
      </c>
      <c r="S1364">
        <v>50</v>
      </c>
      <c r="T1364">
        <v>233.823506408989</v>
      </c>
      <c r="U1364">
        <v>409.19113621573001</v>
      </c>
      <c r="V1364" t="s">
        <v>28</v>
      </c>
      <c r="W1364">
        <v>1503.4431987302901</v>
      </c>
      <c r="X1364">
        <v>15034.4319873029</v>
      </c>
      <c r="Y1364" t="s">
        <v>32</v>
      </c>
    </row>
    <row r="1365" spans="1:25" x14ac:dyDescent="0.35">
      <c r="A1365" t="s">
        <v>25</v>
      </c>
      <c r="B1365" s="1">
        <v>34875</v>
      </c>
      <c r="C1365">
        <v>11</v>
      </c>
      <c r="D1365">
        <v>54</v>
      </c>
      <c r="E1365">
        <v>50</v>
      </c>
      <c r="F1365">
        <v>6</v>
      </c>
      <c r="G1365">
        <v>0</v>
      </c>
      <c r="H1365">
        <v>85.341516059603705</v>
      </c>
      <c r="I1365">
        <v>12.0839808006911</v>
      </c>
      <c r="J1365">
        <v>388.46640819266202</v>
      </c>
      <c r="K1365">
        <v>2.9857450598197799</v>
      </c>
      <c r="L1365">
        <v>22.424101595485599</v>
      </c>
      <c r="M1365">
        <v>5.2301437485240303</v>
      </c>
      <c r="N1365">
        <v>0.50855510834727302</v>
      </c>
      <c r="O1365">
        <v>12.5678811911488</v>
      </c>
      <c r="P1365">
        <v>13.85322955406</v>
      </c>
      <c r="Q1365" t="s">
        <v>28</v>
      </c>
      <c r="R1365" t="s">
        <v>27</v>
      </c>
      <c r="S1365">
        <v>50</v>
      </c>
      <c r="T1365">
        <v>77.008398615164595</v>
      </c>
      <c r="U1365">
        <v>134.764697576538</v>
      </c>
      <c r="V1365" t="s">
        <v>28</v>
      </c>
      <c r="W1365">
        <v>645.22352275243804</v>
      </c>
      <c r="X1365">
        <v>6452.2352275243802</v>
      </c>
      <c r="Y1365" t="s">
        <v>29</v>
      </c>
    </row>
    <row r="1366" spans="1:25" x14ac:dyDescent="0.35">
      <c r="A1366" t="s">
        <v>25</v>
      </c>
      <c r="B1366" s="1">
        <v>34876</v>
      </c>
      <c r="C1366">
        <v>7</v>
      </c>
      <c r="D1366">
        <v>81</v>
      </c>
      <c r="E1366">
        <v>340</v>
      </c>
      <c r="F1366">
        <v>18</v>
      </c>
      <c r="G1366">
        <v>0.4</v>
      </c>
      <c r="H1366">
        <v>82.297502501808196</v>
      </c>
      <c r="I1366">
        <v>12.2647024926911</v>
      </c>
      <c r="J1366">
        <v>389.43040819266201</v>
      </c>
      <c r="K1366">
        <v>3.6576854979189499</v>
      </c>
      <c r="L1366">
        <v>22.739048725817899</v>
      </c>
      <c r="M1366">
        <v>6.4233264647199899</v>
      </c>
      <c r="N1366">
        <v>0.73165121162368296</v>
      </c>
      <c r="O1366">
        <v>21.540042867555002</v>
      </c>
      <c r="P1366">
        <v>24.443972600988499</v>
      </c>
      <c r="Q1366" t="s">
        <v>28</v>
      </c>
      <c r="R1366" t="s">
        <v>27</v>
      </c>
      <c r="S1366">
        <v>50</v>
      </c>
      <c r="T1366">
        <v>106.631572641368</v>
      </c>
      <c r="U1366">
        <v>186.60525212239401</v>
      </c>
      <c r="V1366" t="s">
        <v>28</v>
      </c>
      <c r="W1366">
        <v>834.18731396087196</v>
      </c>
      <c r="X1366">
        <v>8341.8731396087205</v>
      </c>
      <c r="Y1366" t="s">
        <v>29</v>
      </c>
    </row>
    <row r="1367" spans="1:25" x14ac:dyDescent="0.35">
      <c r="A1367" t="s">
        <v>25</v>
      </c>
      <c r="B1367" s="1">
        <v>34877</v>
      </c>
      <c r="C1367">
        <v>11</v>
      </c>
      <c r="D1367">
        <v>50</v>
      </c>
      <c r="E1367">
        <v>290</v>
      </c>
      <c r="F1367">
        <v>6</v>
      </c>
      <c r="G1367">
        <v>0.2</v>
      </c>
      <c r="H1367">
        <v>84.445566137518895</v>
      </c>
      <c r="I1367">
        <v>12.9751418926911</v>
      </c>
      <c r="J1367">
        <v>391.11440819266198</v>
      </c>
      <c r="K1367">
        <v>2.6406864688040499</v>
      </c>
      <c r="L1367">
        <v>23.9628748883895</v>
      </c>
      <c r="M1367">
        <v>4.8225606719704901</v>
      </c>
      <c r="N1367">
        <v>0.440524871620046</v>
      </c>
      <c r="O1367">
        <v>9.3419846298932896</v>
      </c>
      <c r="P1367">
        <v>11.818813999304499</v>
      </c>
      <c r="Q1367" t="s">
        <v>28</v>
      </c>
      <c r="R1367" t="s">
        <v>27</v>
      </c>
      <c r="S1367">
        <v>50</v>
      </c>
      <c r="T1367">
        <v>63.132384016301302</v>
      </c>
      <c r="U1367">
        <v>110.481672028527</v>
      </c>
      <c r="V1367" t="s">
        <v>28</v>
      </c>
      <c r="W1367">
        <v>550.07178330383999</v>
      </c>
      <c r="X1367">
        <v>5500.7178330384004</v>
      </c>
      <c r="Y1367" t="s">
        <v>29</v>
      </c>
    </row>
    <row r="1368" spans="1:25" x14ac:dyDescent="0.35">
      <c r="A1368" t="s">
        <v>25</v>
      </c>
      <c r="B1368" s="1">
        <v>34878</v>
      </c>
      <c r="C1368">
        <v>6</v>
      </c>
      <c r="D1368">
        <v>61</v>
      </c>
      <c r="E1368">
        <v>250</v>
      </c>
      <c r="F1368">
        <v>6</v>
      </c>
      <c r="G1368">
        <v>0</v>
      </c>
      <c r="H1368">
        <v>84.445564736914505</v>
      </c>
      <c r="I1368">
        <v>13.300300024691101</v>
      </c>
      <c r="J1368">
        <v>391.89840819266198</v>
      </c>
      <c r="K1368">
        <v>2.6406859681954602</v>
      </c>
      <c r="L1368">
        <v>24.5201774810639</v>
      </c>
      <c r="M1368">
        <v>4.8972760780431503</v>
      </c>
      <c r="N1368">
        <v>0.45267709894192998</v>
      </c>
      <c r="O1368">
        <v>9.4413650692870394</v>
      </c>
      <c r="P1368">
        <v>12.5235766373783</v>
      </c>
      <c r="Q1368" t="s">
        <v>28</v>
      </c>
      <c r="R1368" t="s">
        <v>27</v>
      </c>
      <c r="S1368">
        <v>50</v>
      </c>
      <c r="T1368">
        <v>63.132364595892703</v>
      </c>
      <c r="U1368">
        <v>110.48163804281199</v>
      </c>
      <c r="V1368" t="s">
        <v>28</v>
      </c>
      <c r="W1368">
        <v>550.071646628807</v>
      </c>
      <c r="X1368">
        <v>5500.7164662880696</v>
      </c>
      <c r="Y1368" t="s">
        <v>29</v>
      </c>
    </row>
    <row r="1369" spans="1:25" x14ac:dyDescent="0.35">
      <c r="A1369" t="s">
        <v>25</v>
      </c>
      <c r="B1369" s="1">
        <v>34879</v>
      </c>
      <c r="C1369">
        <v>0</v>
      </c>
      <c r="D1369">
        <v>93</v>
      </c>
      <c r="E1369">
        <v>320</v>
      </c>
      <c r="F1369">
        <v>9</v>
      </c>
      <c r="G1369">
        <v>4.4000000000000004</v>
      </c>
      <c r="H1369">
        <v>38.661770761253599</v>
      </c>
      <c r="I1369">
        <v>8.3048337738835993</v>
      </c>
      <c r="J1369">
        <v>379.59907846965001</v>
      </c>
      <c r="K1369">
        <v>4.1891293228000802E-2</v>
      </c>
      <c r="L1369">
        <v>15.748316967312499</v>
      </c>
      <c r="M1369">
        <v>3.2770995238932503E-2</v>
      </c>
      <c r="N1369" s="2">
        <v>6.4118824343903697E-5</v>
      </c>
      <c r="O1369" s="2">
        <v>3.9737516611923998E-5</v>
      </c>
      <c r="P1369" s="2">
        <v>2.0506346991065499E-5</v>
      </c>
      <c r="Q1369" t="s">
        <v>26</v>
      </c>
      <c r="R1369" t="s">
        <v>27</v>
      </c>
      <c r="S1369">
        <v>50</v>
      </c>
      <c r="T1369">
        <v>5.9464583750786199E-2</v>
      </c>
      <c r="U1369">
        <v>0.10406302156387599</v>
      </c>
      <c r="V1369" t="s">
        <v>26</v>
      </c>
      <c r="W1369">
        <v>1.3298012713754199</v>
      </c>
      <c r="X1369">
        <v>0</v>
      </c>
      <c r="Y1369" t="s">
        <v>26</v>
      </c>
    </row>
    <row r="1370" spans="1:25" x14ac:dyDescent="0.35">
      <c r="A1370" t="s">
        <v>25</v>
      </c>
      <c r="B1370" s="1">
        <v>34880</v>
      </c>
      <c r="C1370">
        <v>0</v>
      </c>
      <c r="D1370">
        <v>93</v>
      </c>
      <c r="E1370">
        <v>0</v>
      </c>
      <c r="F1370">
        <v>0</v>
      </c>
      <c r="G1370">
        <v>4.5999999999999996</v>
      </c>
      <c r="H1370">
        <v>17.435069040500299</v>
      </c>
      <c r="I1370">
        <v>4.6962408338542998</v>
      </c>
      <c r="J1370">
        <v>366.84823565481202</v>
      </c>
      <c r="K1370" s="2">
        <v>4.6021922244053801E-5</v>
      </c>
      <c r="L1370">
        <v>9.1012068628140703</v>
      </c>
      <c r="M1370" s="2">
        <v>2.6401284490963499E-5</v>
      </c>
      <c r="N1370" s="2">
        <v>2.14212719529293E-10</v>
      </c>
      <c r="O1370" s="2">
        <v>3.15635306152498E-14</v>
      </c>
      <c r="P1370" s="2">
        <v>4.70966316003529E-15</v>
      </c>
      <c r="Q1370" t="s">
        <v>26</v>
      </c>
      <c r="R1370" t="s">
        <v>27</v>
      </c>
      <c r="S1370">
        <v>50</v>
      </c>
      <c r="T1370" s="2">
        <v>5.5491778765133902E-7</v>
      </c>
      <c r="U1370" s="2">
        <v>9.7110612838984406E-7</v>
      </c>
      <c r="V1370" t="s">
        <v>26</v>
      </c>
      <c r="W1370" s="2">
        <v>4.85747680228977E-5</v>
      </c>
      <c r="X1370">
        <v>0</v>
      </c>
      <c r="Y1370" t="s">
        <v>26</v>
      </c>
    </row>
    <row r="1371" spans="1:25" x14ac:dyDescent="0.35">
      <c r="A1371" t="s">
        <v>25</v>
      </c>
      <c r="B1371" s="1">
        <v>34881</v>
      </c>
      <c r="C1371">
        <v>-2.4</v>
      </c>
      <c r="D1371">
        <v>93.3</v>
      </c>
      <c r="E1371">
        <v>250</v>
      </c>
      <c r="F1371">
        <v>6</v>
      </c>
      <c r="G1371">
        <v>4.8</v>
      </c>
      <c r="H1371">
        <v>11.763088722407</v>
      </c>
      <c r="I1371">
        <v>2.2072401552212502</v>
      </c>
      <c r="J1371">
        <v>353.69937797779102</v>
      </c>
      <c r="K1371" s="2">
        <v>4.4700546664127696E-6</v>
      </c>
      <c r="L1371">
        <v>4.3466675034907798</v>
      </c>
      <c r="M1371" s="2">
        <v>1.81267284699885E-6</v>
      </c>
      <c r="N1371" s="2">
        <v>1.8697962904607002E-12</v>
      </c>
      <c r="O1371" s="2">
        <v>7.5660946094961406E-18</v>
      </c>
      <c r="P1371" s="2">
        <v>1.96902898330891E-19</v>
      </c>
      <c r="Q1371" t="s">
        <v>26</v>
      </c>
      <c r="R1371" t="s">
        <v>27</v>
      </c>
      <c r="S1371">
        <v>60</v>
      </c>
      <c r="T1371" s="2">
        <v>8.0829276384255607E-9</v>
      </c>
      <c r="U1371" s="2">
        <v>1.41451233672447E-8</v>
      </c>
      <c r="V1371" t="s">
        <v>26</v>
      </c>
      <c r="W1371" s="2">
        <v>1.47039564814715E-6</v>
      </c>
      <c r="X1371">
        <v>0</v>
      </c>
      <c r="Y1371" t="s">
        <v>26</v>
      </c>
    </row>
    <row r="1372" spans="1:25" x14ac:dyDescent="0.35">
      <c r="A1372" t="s">
        <v>25</v>
      </c>
      <c r="B1372" s="1">
        <v>34882</v>
      </c>
      <c r="C1372">
        <v>0</v>
      </c>
      <c r="D1372">
        <v>79</v>
      </c>
      <c r="E1372">
        <v>0</v>
      </c>
      <c r="F1372">
        <v>0</v>
      </c>
      <c r="G1372">
        <v>3.4</v>
      </c>
      <c r="H1372">
        <v>13.2592605728591</v>
      </c>
      <c r="I1372">
        <v>0.80427715305194103</v>
      </c>
      <c r="J1372">
        <v>346.37001210221001</v>
      </c>
      <c r="K1372" s="2">
        <v>6.9610396359564101E-6</v>
      </c>
      <c r="L1372">
        <v>1.5992704719295801</v>
      </c>
      <c r="M1372" s="2">
        <v>2.02932797670433E-6</v>
      </c>
      <c r="N1372" s="2">
        <v>2.2834019813989699E-12</v>
      </c>
      <c r="O1372" s="2">
        <v>3.4745478065557699E-19</v>
      </c>
      <c r="P1372" s="2">
        <v>7.96635215605587E-22</v>
      </c>
      <c r="Q1372" t="s">
        <v>26</v>
      </c>
      <c r="R1372" t="s">
        <v>27</v>
      </c>
      <c r="S1372">
        <v>60</v>
      </c>
      <c r="T1372" s="2">
        <v>1.7162589748243701E-8</v>
      </c>
      <c r="U1372" s="2">
        <v>3.0034532059426403E-8</v>
      </c>
      <c r="V1372" t="s">
        <v>26</v>
      </c>
      <c r="W1372" s="2">
        <v>2.8574328682370199E-6</v>
      </c>
      <c r="X1372">
        <v>0</v>
      </c>
      <c r="Y1372" t="s">
        <v>26</v>
      </c>
    </row>
    <row r="1373" spans="1:25" x14ac:dyDescent="0.35">
      <c r="A1373" t="s">
        <v>25</v>
      </c>
      <c r="B1373" s="1">
        <v>34883</v>
      </c>
      <c r="C1373">
        <v>-10.9</v>
      </c>
      <c r="D1373">
        <v>64</v>
      </c>
      <c r="E1373">
        <v>0</v>
      </c>
      <c r="F1373">
        <v>0</v>
      </c>
      <c r="G1373">
        <v>0</v>
      </c>
      <c r="H1373">
        <v>20.2698188893009</v>
      </c>
      <c r="I1373">
        <v>0.36994507305194102</v>
      </c>
      <c r="J1373">
        <v>346.37001210221001</v>
      </c>
      <c r="K1373">
        <v>1.43606190197132E-4</v>
      </c>
      <c r="L1373">
        <v>0.73791978363941702</v>
      </c>
      <c r="M1373" s="2">
        <v>3.5751425399732303E-5</v>
      </c>
      <c r="N1373" s="2">
        <v>3.66351651969323E-10</v>
      </c>
      <c r="O1373" s="2">
        <v>8.8669636582098602E-19</v>
      </c>
      <c r="P1373" s="2">
        <v>3.0336391689881401E-22</v>
      </c>
      <c r="Q1373" t="s">
        <v>26</v>
      </c>
      <c r="R1373" t="s">
        <v>27</v>
      </c>
      <c r="S1373">
        <v>60</v>
      </c>
      <c r="T1373" s="2">
        <v>2.9459776516470499E-6</v>
      </c>
      <c r="U1373" s="2">
        <v>5.1554608903823297E-6</v>
      </c>
      <c r="V1373" t="s">
        <v>26</v>
      </c>
      <c r="W1373">
        <v>2.6774425832250102E-4</v>
      </c>
      <c r="X1373">
        <v>0</v>
      </c>
      <c r="Y1373" t="s">
        <v>26</v>
      </c>
    </row>
    <row r="1374" spans="1:25" x14ac:dyDescent="0.35">
      <c r="A1374" t="s">
        <v>25</v>
      </c>
      <c r="B1374" s="1">
        <v>34884</v>
      </c>
      <c r="C1374">
        <v>4</v>
      </c>
      <c r="D1374">
        <v>69</v>
      </c>
      <c r="E1374">
        <v>250</v>
      </c>
      <c r="F1374">
        <v>7</v>
      </c>
      <c r="G1374">
        <v>0.8</v>
      </c>
      <c r="H1374">
        <v>37.947295224882403</v>
      </c>
      <c r="I1374">
        <v>0.56458198305194096</v>
      </c>
      <c r="J1374">
        <v>346.79401210220999</v>
      </c>
      <c r="K1374">
        <v>3.27444662253564E-2</v>
      </c>
      <c r="L1374">
        <v>1.1245868866818001</v>
      </c>
      <c r="M1374">
        <v>8.8029538965264092E-3</v>
      </c>
      <c r="N1374" s="2">
        <v>6.2598109928706303E-6</v>
      </c>
      <c r="O1374" s="2">
        <v>1.89543737168056E-9</v>
      </c>
      <c r="P1374" s="2">
        <v>1.83064004460496E-12</v>
      </c>
      <c r="Q1374" t="s">
        <v>26</v>
      </c>
      <c r="R1374" t="s">
        <v>27</v>
      </c>
      <c r="S1374">
        <v>60</v>
      </c>
      <c r="T1374">
        <v>3.00156919432619E-2</v>
      </c>
      <c r="U1374">
        <v>5.2527460900708298E-2</v>
      </c>
      <c r="V1374" t="s">
        <v>26</v>
      </c>
      <c r="W1374">
        <v>0.91961428991551797</v>
      </c>
      <c r="X1374">
        <v>0</v>
      </c>
      <c r="Y1374" t="s">
        <v>26</v>
      </c>
    </row>
    <row r="1375" spans="1:25" x14ac:dyDescent="0.35">
      <c r="A1375" t="s">
        <v>25</v>
      </c>
      <c r="B1375" s="1">
        <v>34885</v>
      </c>
      <c r="C1375">
        <v>2</v>
      </c>
      <c r="D1375">
        <v>80</v>
      </c>
      <c r="E1375">
        <v>300</v>
      </c>
      <c r="F1375">
        <v>9</v>
      </c>
      <c r="G1375">
        <v>0.2</v>
      </c>
      <c r="H1375">
        <v>49.489241273124499</v>
      </c>
      <c r="I1375">
        <v>0.64091018305194103</v>
      </c>
      <c r="J1375">
        <v>346.85801210221001</v>
      </c>
      <c r="K1375">
        <v>0.24189249119290099</v>
      </c>
      <c r="L1375">
        <v>1.2759263535376799</v>
      </c>
      <c r="M1375">
        <v>6.6820567002657802E-2</v>
      </c>
      <c r="N1375">
        <v>2.2628714392774801E-4</v>
      </c>
      <c r="O1375" s="2">
        <v>2.41737148384356E-6</v>
      </c>
      <c r="P1375" s="2">
        <v>3.1842782547108899E-9</v>
      </c>
      <c r="Q1375" t="s">
        <v>26</v>
      </c>
      <c r="R1375" t="s">
        <v>27</v>
      </c>
      <c r="S1375">
        <v>60</v>
      </c>
      <c r="T1375">
        <v>0.89345334537030396</v>
      </c>
      <c r="U1375">
        <v>1.5635433543980299</v>
      </c>
      <c r="V1375" t="s">
        <v>26</v>
      </c>
      <c r="W1375">
        <v>18.1775614985185</v>
      </c>
      <c r="X1375">
        <v>0</v>
      </c>
      <c r="Y1375" t="s">
        <v>26</v>
      </c>
    </row>
    <row r="1376" spans="1:25" x14ac:dyDescent="0.35">
      <c r="A1376" t="s">
        <v>25</v>
      </c>
      <c r="B1376" s="1">
        <v>34886</v>
      </c>
      <c r="C1376">
        <v>0</v>
      </c>
      <c r="D1376">
        <v>93</v>
      </c>
      <c r="E1376">
        <v>0</v>
      </c>
      <c r="F1376">
        <v>0</v>
      </c>
      <c r="G1376">
        <v>10.8</v>
      </c>
      <c r="H1376">
        <v>12.1306777686353</v>
      </c>
      <c r="I1376">
        <v>0</v>
      </c>
      <c r="J1376">
        <v>312.34269158930101</v>
      </c>
      <c r="K1376" s="2">
        <v>3.9818608948620396E-6</v>
      </c>
      <c r="L1376">
        <v>0</v>
      </c>
      <c r="M1376" s="2">
        <v>7.96372178972408E-7</v>
      </c>
      <c r="N1376" s="2">
        <v>4.3605810693815402E-13</v>
      </c>
      <c r="O1376">
        <v>0</v>
      </c>
      <c r="P1376">
        <v>0</v>
      </c>
      <c r="Q1376" t="s">
        <v>26</v>
      </c>
      <c r="R1376" t="s">
        <v>27</v>
      </c>
      <c r="S1376">
        <v>60</v>
      </c>
      <c r="T1376" s="2">
        <v>6.6402315098526703E-9</v>
      </c>
      <c r="U1376" s="2">
        <v>1.1620405142242201E-8</v>
      </c>
      <c r="V1376" t="s">
        <v>26</v>
      </c>
      <c r="W1376" s="2">
        <v>1.2362152563817399E-6</v>
      </c>
      <c r="X1376">
        <v>0</v>
      </c>
      <c r="Y1376" t="s">
        <v>26</v>
      </c>
    </row>
    <row r="1377" spans="1:25" x14ac:dyDescent="0.35">
      <c r="A1377" t="s">
        <v>25</v>
      </c>
      <c r="B1377" s="1">
        <v>34887</v>
      </c>
      <c r="C1377">
        <v>1</v>
      </c>
      <c r="D1377">
        <v>86</v>
      </c>
      <c r="E1377">
        <v>0</v>
      </c>
      <c r="F1377">
        <v>0</v>
      </c>
      <c r="G1377">
        <v>1.8</v>
      </c>
      <c r="H1377">
        <v>14.0091490829119</v>
      </c>
      <c r="I1377">
        <v>0</v>
      </c>
      <c r="J1377">
        <v>312.34269158930101</v>
      </c>
      <c r="K1377" s="2">
        <v>9.9707616486116096E-6</v>
      </c>
      <c r="L1377">
        <v>0</v>
      </c>
      <c r="M1377" s="2">
        <v>1.9941523297223201E-6</v>
      </c>
      <c r="N1377" s="2">
        <v>2.21381409663637E-12</v>
      </c>
      <c r="O1377">
        <v>0</v>
      </c>
      <c r="P1377">
        <v>0</v>
      </c>
      <c r="Q1377" t="s">
        <v>26</v>
      </c>
      <c r="R1377" t="s">
        <v>27</v>
      </c>
      <c r="S1377">
        <v>60</v>
      </c>
      <c r="T1377" s="2">
        <v>3.1613673968551E-8</v>
      </c>
      <c r="U1377" s="2">
        <v>5.5323929444964301E-8</v>
      </c>
      <c r="V1377" t="s">
        <v>26</v>
      </c>
      <c r="W1377" s="2">
        <v>4.8984342140421096E-6</v>
      </c>
      <c r="X1377">
        <v>0</v>
      </c>
      <c r="Y1377" t="s">
        <v>26</v>
      </c>
    </row>
    <row r="1378" spans="1:25" x14ac:dyDescent="0.35">
      <c r="A1378" t="s">
        <v>25</v>
      </c>
      <c r="B1378" s="1">
        <v>34888</v>
      </c>
      <c r="C1378">
        <v>5</v>
      </c>
      <c r="D1378">
        <v>61</v>
      </c>
      <c r="E1378">
        <v>310</v>
      </c>
      <c r="F1378">
        <v>17</v>
      </c>
      <c r="G1378">
        <v>0</v>
      </c>
      <c r="H1378">
        <v>41.872898393742403</v>
      </c>
      <c r="I1378">
        <v>0.29287869</v>
      </c>
      <c r="J1378">
        <v>312.946691589301</v>
      </c>
      <c r="K1378">
        <v>0.11496624452000399</v>
      </c>
      <c r="L1378">
        <v>0.58439009118567897</v>
      </c>
      <c r="M1378">
        <v>2.7653478123525001E-2</v>
      </c>
      <c r="N1378" s="2">
        <v>4.7475110451229999E-5</v>
      </c>
      <c r="O1378" s="2">
        <v>8.4502222384733105E-12</v>
      </c>
      <c r="P1378" s="2">
        <v>1.6257261036030699E-15</v>
      </c>
      <c r="Q1378" t="s">
        <v>26</v>
      </c>
      <c r="R1378" t="s">
        <v>27</v>
      </c>
      <c r="S1378">
        <v>60</v>
      </c>
      <c r="T1378">
        <v>0.253233770109902</v>
      </c>
      <c r="U1378">
        <v>0.44315909769232897</v>
      </c>
      <c r="V1378" t="s">
        <v>26</v>
      </c>
      <c r="W1378">
        <v>6.0128381979662802</v>
      </c>
      <c r="X1378">
        <v>0</v>
      </c>
      <c r="Y1378" t="s">
        <v>26</v>
      </c>
    </row>
    <row r="1379" spans="1:25" x14ac:dyDescent="0.35">
      <c r="A1379" t="s">
        <v>25</v>
      </c>
      <c r="B1379" s="1">
        <v>34889</v>
      </c>
      <c r="C1379">
        <v>5</v>
      </c>
      <c r="D1379">
        <v>52</v>
      </c>
      <c r="E1379">
        <v>280</v>
      </c>
      <c r="F1379">
        <v>9</v>
      </c>
      <c r="G1379">
        <v>0</v>
      </c>
      <c r="H1379">
        <v>61.448676918394199</v>
      </c>
      <c r="I1379">
        <v>0.65334477000000002</v>
      </c>
      <c r="J1379">
        <v>313.55069158930098</v>
      </c>
      <c r="K1379">
        <v>0.70115154076262898</v>
      </c>
      <c r="L1379">
        <v>1.2999179507694101</v>
      </c>
      <c r="M1379">
        <v>0.19449835887282799</v>
      </c>
      <c r="N1379">
        <v>1.49951260210291E-3</v>
      </c>
      <c r="O1379" s="2">
        <v>6.5496482222872105E-5</v>
      </c>
      <c r="P1379" s="2">
        <v>9.03145504775406E-8</v>
      </c>
      <c r="Q1379" t="s">
        <v>26</v>
      </c>
      <c r="R1379" t="s">
        <v>27</v>
      </c>
      <c r="S1379">
        <v>60</v>
      </c>
      <c r="T1379">
        <v>5.3811687674866304</v>
      </c>
      <c r="U1379">
        <v>9.4170453431015897</v>
      </c>
      <c r="V1379" t="s">
        <v>26</v>
      </c>
      <c r="W1379">
        <v>86.691877500242995</v>
      </c>
      <c r="X1379">
        <v>866.91877500243004</v>
      </c>
      <c r="Y1379" t="s">
        <v>31</v>
      </c>
    </row>
    <row r="1380" spans="1:25" x14ac:dyDescent="0.35">
      <c r="A1380" t="s">
        <v>25</v>
      </c>
      <c r="B1380" s="1">
        <v>34890</v>
      </c>
      <c r="C1380">
        <v>5</v>
      </c>
      <c r="D1380">
        <v>45</v>
      </c>
      <c r="E1380">
        <v>180</v>
      </c>
      <c r="F1380">
        <v>4</v>
      </c>
      <c r="G1380">
        <v>0.2</v>
      </c>
      <c r="H1380">
        <v>72.922907426017503</v>
      </c>
      <c r="I1380">
        <v>1.0663788199999999</v>
      </c>
      <c r="J1380">
        <v>314.15469158930102</v>
      </c>
      <c r="K1380">
        <v>0.84848617101520096</v>
      </c>
      <c r="L1380">
        <v>2.1148111483726102</v>
      </c>
      <c r="M1380">
        <v>0.267053480078977</v>
      </c>
      <c r="N1380">
        <v>2.6281357386772502E-3</v>
      </c>
      <c r="O1380">
        <v>3.1148672367733899E-3</v>
      </c>
      <c r="P1380" s="2">
        <v>1.41458908599377E-5</v>
      </c>
      <c r="Q1380" t="s">
        <v>26</v>
      </c>
      <c r="R1380" t="s">
        <v>27</v>
      </c>
      <c r="S1380">
        <v>60</v>
      </c>
      <c r="T1380">
        <v>7.4096467438213596</v>
      </c>
      <c r="U1380">
        <v>12.9668818016874</v>
      </c>
      <c r="V1380" t="s">
        <v>28</v>
      </c>
      <c r="W1380">
        <v>114.153883882472</v>
      </c>
      <c r="X1380">
        <v>1141.53883882472</v>
      </c>
      <c r="Y1380" t="s">
        <v>31</v>
      </c>
    </row>
    <row r="1381" spans="1:25" x14ac:dyDescent="0.35">
      <c r="A1381" t="s">
        <v>25</v>
      </c>
      <c r="B1381" s="1">
        <v>34891</v>
      </c>
      <c r="C1381">
        <v>2</v>
      </c>
      <c r="D1381">
        <v>64</v>
      </c>
      <c r="E1381">
        <v>120</v>
      </c>
      <c r="F1381">
        <v>4</v>
      </c>
      <c r="G1381">
        <v>0</v>
      </c>
      <c r="H1381">
        <v>76.506872981702401</v>
      </c>
      <c r="I1381">
        <v>1.2037695799999999</v>
      </c>
      <c r="J1381">
        <v>314.21869158930099</v>
      </c>
      <c r="K1381">
        <v>1.0276453191842101</v>
      </c>
      <c r="L1381">
        <v>2.38469974049789</v>
      </c>
      <c r="M1381">
        <v>0.335474624875092</v>
      </c>
      <c r="N1381">
        <v>3.93537869772549E-3</v>
      </c>
      <c r="O1381">
        <v>9.8429207929896997E-3</v>
      </c>
      <c r="P1381" s="2">
        <v>5.99133080749695E-5</v>
      </c>
      <c r="Q1381" t="s">
        <v>26</v>
      </c>
      <c r="R1381" t="s">
        <v>27</v>
      </c>
      <c r="S1381">
        <v>60</v>
      </c>
      <c r="T1381">
        <v>10.2078152896174</v>
      </c>
      <c r="U1381">
        <v>17.863676756830401</v>
      </c>
      <c r="V1381" t="s">
        <v>28</v>
      </c>
      <c r="W1381">
        <v>150.15646916307699</v>
      </c>
      <c r="X1381">
        <v>1501.5646916307701</v>
      </c>
      <c r="Y1381" t="s">
        <v>31</v>
      </c>
    </row>
    <row r="1382" spans="1:25" x14ac:dyDescent="0.35">
      <c r="A1382" t="s">
        <v>25</v>
      </c>
      <c r="B1382" s="1">
        <v>34892</v>
      </c>
      <c r="C1382">
        <v>0</v>
      </c>
      <c r="D1382">
        <v>91</v>
      </c>
      <c r="E1382">
        <v>360</v>
      </c>
      <c r="F1382">
        <v>4</v>
      </c>
      <c r="G1382">
        <v>0</v>
      </c>
      <c r="H1382">
        <v>76.506871658342305</v>
      </c>
      <c r="I1382">
        <v>1.21595747</v>
      </c>
      <c r="J1382">
        <v>314.21869158930099</v>
      </c>
      <c r="K1382">
        <v>1.0276452257665301</v>
      </c>
      <c r="L1382">
        <v>2.4086129296286001</v>
      </c>
      <c r="M1382">
        <v>0.33652776629932502</v>
      </c>
      <c r="N1382">
        <v>3.9572719997361299E-3</v>
      </c>
      <c r="O1382">
        <v>1.03109126223271E-2</v>
      </c>
      <c r="P1382" s="2">
        <v>6.4306116627032797E-5</v>
      </c>
      <c r="Q1382" t="s">
        <v>26</v>
      </c>
      <c r="R1382" t="s">
        <v>27</v>
      </c>
      <c r="S1382">
        <v>60</v>
      </c>
      <c r="T1382">
        <v>10.2078137403232</v>
      </c>
      <c r="U1382">
        <v>17.863674045565698</v>
      </c>
      <c r="V1382" t="s">
        <v>28</v>
      </c>
      <c r="W1382">
        <v>150.156449722237</v>
      </c>
      <c r="X1382">
        <v>1501.5644972223699</v>
      </c>
      <c r="Y1382" t="s">
        <v>31</v>
      </c>
    </row>
    <row r="1383" spans="1:25" x14ac:dyDescent="0.35">
      <c r="A1383" t="s">
        <v>25</v>
      </c>
      <c r="B1383" s="1">
        <v>34893</v>
      </c>
      <c r="C1383">
        <v>1</v>
      </c>
      <c r="D1383">
        <v>94</v>
      </c>
      <c r="E1383">
        <v>0</v>
      </c>
      <c r="F1383">
        <v>2</v>
      </c>
      <c r="G1383">
        <v>2.6</v>
      </c>
      <c r="H1383">
        <v>46.299160196375702</v>
      </c>
      <c r="I1383">
        <v>0.239429074680789</v>
      </c>
      <c r="J1383">
        <v>314.21869158930099</v>
      </c>
      <c r="K1383">
        <v>0.110293473001301</v>
      </c>
      <c r="L1383">
        <v>0.47794768020521999</v>
      </c>
      <c r="M1383">
        <v>2.5858338136572599E-2</v>
      </c>
      <c r="N1383" s="2">
        <v>4.2157221932326503E-5</v>
      </c>
      <c r="O1383" s="2">
        <v>1.06282327894448E-13</v>
      </c>
      <c r="P1383" s="2">
        <v>1.2443240990861299E-17</v>
      </c>
      <c r="Q1383" t="s">
        <v>26</v>
      </c>
      <c r="R1383" t="s">
        <v>27</v>
      </c>
      <c r="S1383">
        <v>60</v>
      </c>
      <c r="T1383">
        <v>0.236019045151285</v>
      </c>
      <c r="U1383">
        <v>0.41303332901474998</v>
      </c>
      <c r="V1383" t="s">
        <v>26</v>
      </c>
      <c r="W1383">
        <v>5.6519802374654402</v>
      </c>
      <c r="X1383">
        <v>0</v>
      </c>
      <c r="Y1383" t="s">
        <v>26</v>
      </c>
    </row>
    <row r="1384" spans="1:25" x14ac:dyDescent="0.35">
      <c r="A1384" t="s">
        <v>25</v>
      </c>
      <c r="B1384" s="1">
        <v>34894</v>
      </c>
      <c r="C1384">
        <v>1</v>
      </c>
      <c r="D1384">
        <v>93</v>
      </c>
      <c r="E1384">
        <v>0</v>
      </c>
      <c r="F1384">
        <v>0</v>
      </c>
      <c r="G1384">
        <v>7.2</v>
      </c>
      <c r="H1384">
        <v>15.0436130932864</v>
      </c>
      <c r="I1384">
        <v>0</v>
      </c>
      <c r="J1384">
        <v>294.396989405032</v>
      </c>
      <c r="K1384" s="2">
        <v>1.6126038575989701E-5</v>
      </c>
      <c r="L1384">
        <v>0</v>
      </c>
      <c r="M1384" s="2">
        <v>3.2252077151979501E-6</v>
      </c>
      <c r="N1384" s="2">
        <v>5.1846090712705099E-12</v>
      </c>
      <c r="O1384">
        <v>0</v>
      </c>
      <c r="P1384">
        <v>0</v>
      </c>
      <c r="Q1384" t="s">
        <v>26</v>
      </c>
      <c r="R1384" t="s">
        <v>27</v>
      </c>
      <c r="S1384">
        <v>60</v>
      </c>
      <c r="T1384" s="2">
        <v>7.1586940561151901E-8</v>
      </c>
      <c r="U1384" s="2">
        <v>1.25277145982016E-7</v>
      </c>
      <c r="V1384" t="s">
        <v>26</v>
      </c>
      <c r="W1384" s="2">
        <v>1.00752566778045E-5</v>
      </c>
      <c r="X1384">
        <v>0</v>
      </c>
      <c r="Y1384" t="s">
        <v>26</v>
      </c>
    </row>
    <row r="1385" spans="1:25" x14ac:dyDescent="0.35">
      <c r="A1385" t="s">
        <v>25</v>
      </c>
      <c r="B1385" s="1">
        <v>34895</v>
      </c>
      <c r="C1385">
        <v>4</v>
      </c>
      <c r="D1385">
        <v>95</v>
      </c>
      <c r="E1385">
        <v>0</v>
      </c>
      <c r="F1385">
        <v>2</v>
      </c>
      <c r="G1385">
        <v>0.8</v>
      </c>
      <c r="H1385">
        <v>17.6370950463476</v>
      </c>
      <c r="I1385">
        <v>3.1393049999999999E-2</v>
      </c>
      <c r="J1385">
        <v>294.82098940503198</v>
      </c>
      <c r="K1385" s="2">
        <v>5.5404044779244901E-5</v>
      </c>
      <c r="L1385">
        <v>6.2769390516230497E-2</v>
      </c>
      <c r="M1385" s="2">
        <v>1.14502063822708E-5</v>
      </c>
      <c r="N1385" s="2">
        <v>4.8827947719489398E-11</v>
      </c>
      <c r="O1385" s="2">
        <v>1.1968442643066399E-90</v>
      </c>
      <c r="P1385" s="2">
        <v>9.1915931825923403E-97</v>
      </c>
      <c r="Q1385" t="s">
        <v>26</v>
      </c>
      <c r="R1385" t="s">
        <v>27</v>
      </c>
      <c r="S1385">
        <v>60</v>
      </c>
      <c r="T1385" s="2">
        <v>5.8352130336861602E-7</v>
      </c>
      <c r="U1385" s="2">
        <v>1.0211622808950801E-6</v>
      </c>
      <c r="V1385" t="s">
        <v>26</v>
      </c>
      <c r="W1385" s="2">
        <v>6.4161647295244394E-5</v>
      </c>
      <c r="X1385">
        <v>0</v>
      </c>
      <c r="Y1385" t="s">
        <v>26</v>
      </c>
    </row>
    <row r="1386" spans="1:25" x14ac:dyDescent="0.35">
      <c r="A1386" t="s">
        <v>25</v>
      </c>
      <c r="B1386" s="1">
        <v>34896</v>
      </c>
      <c r="C1386">
        <v>4</v>
      </c>
      <c r="D1386">
        <v>60</v>
      </c>
      <c r="E1386">
        <v>190</v>
      </c>
      <c r="F1386">
        <v>11</v>
      </c>
      <c r="G1386">
        <v>0.6</v>
      </c>
      <c r="H1386">
        <v>41.4546774948573</v>
      </c>
      <c r="I1386">
        <v>0.28253745000000002</v>
      </c>
      <c r="J1386">
        <v>295.24498940503202</v>
      </c>
      <c r="K1386">
        <v>7.8857324162492304E-2</v>
      </c>
      <c r="L1386">
        <v>0.56372624226909496</v>
      </c>
      <c r="M1386">
        <v>1.8876243069648101E-2</v>
      </c>
      <c r="N1386" s="2">
        <v>2.4151240752330699E-5</v>
      </c>
      <c r="O1386" s="2">
        <v>1.3602820176158E-12</v>
      </c>
      <c r="P1386" s="2">
        <v>2.39441811655763E-16</v>
      </c>
      <c r="Q1386" t="s">
        <v>26</v>
      </c>
      <c r="R1386" t="s">
        <v>27</v>
      </c>
      <c r="S1386">
        <v>60</v>
      </c>
      <c r="T1386">
        <v>0.13355180709139799</v>
      </c>
      <c r="U1386">
        <v>0.23371566240994601</v>
      </c>
      <c r="V1386" t="s">
        <v>26</v>
      </c>
      <c r="W1386">
        <v>3.4250056910324802</v>
      </c>
      <c r="X1386">
        <v>0</v>
      </c>
      <c r="Y1386" t="s">
        <v>26</v>
      </c>
    </row>
    <row r="1387" spans="1:25" x14ac:dyDescent="0.35">
      <c r="A1387" t="s">
        <v>25</v>
      </c>
      <c r="B1387" s="1">
        <v>34897</v>
      </c>
      <c r="C1387">
        <v>2</v>
      </c>
      <c r="D1387">
        <v>52</v>
      </c>
      <c r="E1387">
        <v>10</v>
      </c>
      <c r="F1387">
        <v>4</v>
      </c>
      <c r="G1387">
        <v>0</v>
      </c>
      <c r="H1387">
        <v>57.261004284871703</v>
      </c>
      <c r="I1387">
        <v>0.46572512999999999</v>
      </c>
      <c r="J1387">
        <v>295.30898940503198</v>
      </c>
      <c r="K1387">
        <v>0.41263006659289098</v>
      </c>
      <c r="L1387">
        <v>0.92779225951425603</v>
      </c>
      <c r="M1387">
        <v>0.106837015137939</v>
      </c>
      <c r="N1387">
        <v>5.1928573732719504E-4</v>
      </c>
      <c r="O1387" s="2">
        <v>4.4189523682412699E-7</v>
      </c>
      <c r="P1387" s="2">
        <v>2.65829436208359E-10</v>
      </c>
      <c r="Q1387" t="s">
        <v>26</v>
      </c>
      <c r="R1387" t="s">
        <v>27</v>
      </c>
      <c r="S1387">
        <v>60</v>
      </c>
      <c r="T1387">
        <v>2.2037662982533202</v>
      </c>
      <c r="U1387">
        <v>3.8565910219433102</v>
      </c>
      <c r="V1387" t="s">
        <v>26</v>
      </c>
      <c r="W1387">
        <v>39.986408676615</v>
      </c>
      <c r="X1387">
        <v>0</v>
      </c>
      <c r="Y1387" t="s">
        <v>26</v>
      </c>
    </row>
    <row r="1388" spans="1:25" x14ac:dyDescent="0.35">
      <c r="A1388" t="s">
        <v>25</v>
      </c>
      <c r="B1388" s="1">
        <v>34898</v>
      </c>
      <c r="C1388">
        <v>1</v>
      </c>
      <c r="D1388">
        <v>69</v>
      </c>
      <c r="E1388">
        <v>300</v>
      </c>
      <c r="F1388">
        <v>11</v>
      </c>
      <c r="G1388">
        <v>0.2</v>
      </c>
      <c r="H1388">
        <v>66.663671145408998</v>
      </c>
      <c r="I1388">
        <v>0.54586973999999999</v>
      </c>
      <c r="J1388">
        <v>295.30898940503198</v>
      </c>
      <c r="K1388">
        <v>0.97636920449934494</v>
      </c>
      <c r="L1388">
        <v>1.08671756856243</v>
      </c>
      <c r="M1388">
        <v>0.26064810405775701</v>
      </c>
      <c r="N1388">
        <v>2.5175928317314402E-3</v>
      </c>
      <c r="O1388" s="2">
        <v>3.1779311683718299E-5</v>
      </c>
      <c r="P1388" s="2">
        <v>2.82129009920591E-8</v>
      </c>
      <c r="Q1388" t="s">
        <v>26</v>
      </c>
      <c r="R1388" t="s">
        <v>27</v>
      </c>
      <c r="S1388">
        <v>60</v>
      </c>
      <c r="T1388">
        <v>9.3713429860867805</v>
      </c>
      <c r="U1388">
        <v>16.3998502256519</v>
      </c>
      <c r="V1388" t="s">
        <v>28</v>
      </c>
      <c r="W1388">
        <v>139.586226531362</v>
      </c>
      <c r="X1388">
        <v>1395.8622653136199</v>
      </c>
      <c r="Y1388" t="s">
        <v>31</v>
      </c>
    </row>
    <row r="1389" spans="1:25" x14ac:dyDescent="0.35">
      <c r="A1389" t="s">
        <v>25</v>
      </c>
      <c r="B1389" s="1">
        <v>34899</v>
      </c>
      <c r="C1389">
        <v>7</v>
      </c>
      <c r="D1389">
        <v>77</v>
      </c>
      <c r="E1389">
        <v>280</v>
      </c>
      <c r="F1389">
        <v>6</v>
      </c>
      <c r="G1389">
        <v>0</v>
      </c>
      <c r="H1389">
        <v>71.912533055824397</v>
      </c>
      <c r="I1389">
        <v>0.77522367000000003</v>
      </c>
      <c r="J1389">
        <v>296.27298940503198</v>
      </c>
      <c r="K1389">
        <v>0.90258462784857496</v>
      </c>
      <c r="L1389">
        <v>1.54037105775979</v>
      </c>
      <c r="M1389">
        <v>0.26065726435442599</v>
      </c>
      <c r="N1389">
        <v>2.5177494417729998E-3</v>
      </c>
      <c r="O1389">
        <v>5.2087435032142698E-4</v>
      </c>
      <c r="P1389" s="2">
        <v>1.0893049030136499E-6</v>
      </c>
      <c r="Q1389" t="s">
        <v>26</v>
      </c>
      <c r="R1389" t="s">
        <v>27</v>
      </c>
      <c r="S1389">
        <v>60</v>
      </c>
      <c r="T1389">
        <v>8.2174200288126595</v>
      </c>
      <c r="U1389">
        <v>14.3804850504222</v>
      </c>
      <c r="V1389" t="s">
        <v>28</v>
      </c>
      <c r="W1389">
        <v>124.74382272530799</v>
      </c>
      <c r="X1389">
        <v>1247.43822725308</v>
      </c>
      <c r="Y1389" t="s">
        <v>31</v>
      </c>
    </row>
    <row r="1390" spans="1:25" x14ac:dyDescent="0.35">
      <c r="A1390" t="s">
        <v>25</v>
      </c>
      <c r="B1390" s="1">
        <v>34900</v>
      </c>
      <c r="C1390">
        <v>2</v>
      </c>
      <c r="D1390">
        <v>87</v>
      </c>
      <c r="E1390">
        <v>260</v>
      </c>
      <c r="F1390">
        <v>4</v>
      </c>
      <c r="G1390">
        <v>0</v>
      </c>
      <c r="H1390">
        <v>73.040018707934294</v>
      </c>
      <c r="I1390">
        <v>0.82483700000000004</v>
      </c>
      <c r="J1390">
        <v>296.336989405032</v>
      </c>
      <c r="K1390">
        <v>0.85259679469861704</v>
      </c>
      <c r="L1390">
        <v>1.63827389661789</v>
      </c>
      <c r="M1390">
        <v>0.25009070716043202</v>
      </c>
      <c r="N1390">
        <v>2.3399230502919501E-3</v>
      </c>
      <c r="O1390">
        <v>6.8086252213360899E-4</v>
      </c>
      <c r="P1390" s="2">
        <v>1.6560030107479401E-6</v>
      </c>
      <c r="Q1390" t="s">
        <v>26</v>
      </c>
      <c r="R1390" t="s">
        <v>27</v>
      </c>
      <c r="S1390">
        <v>60</v>
      </c>
      <c r="T1390">
        <v>7.4698663722447201</v>
      </c>
      <c r="U1390">
        <v>13.0722661514283</v>
      </c>
      <c r="V1390" t="s">
        <v>28</v>
      </c>
      <c r="W1390">
        <v>114.94950069530999</v>
      </c>
      <c r="X1390">
        <v>1149.4950069531001</v>
      </c>
      <c r="Y1390" t="s">
        <v>31</v>
      </c>
    </row>
    <row r="1391" spans="1:25" x14ac:dyDescent="0.35">
      <c r="A1391" t="s">
        <v>25</v>
      </c>
      <c r="B1391" s="1">
        <v>34901</v>
      </c>
      <c r="C1391">
        <v>0</v>
      </c>
      <c r="D1391">
        <v>92</v>
      </c>
      <c r="E1391">
        <v>100</v>
      </c>
      <c r="F1391">
        <v>4</v>
      </c>
      <c r="G1391">
        <v>0</v>
      </c>
      <c r="H1391">
        <v>73.270328863413695</v>
      </c>
      <c r="I1391">
        <v>0.83567068</v>
      </c>
      <c r="J1391">
        <v>296.336989405032</v>
      </c>
      <c r="K1391">
        <v>0.86092764710485303</v>
      </c>
      <c r="L1391">
        <v>1.65964088657091</v>
      </c>
      <c r="M1391">
        <v>0.253381114450344</v>
      </c>
      <c r="N1391">
        <v>2.3946900645349001E-3</v>
      </c>
      <c r="O1391">
        <v>7.64500431294822E-4</v>
      </c>
      <c r="P1391" s="2">
        <v>1.9193985529196E-6</v>
      </c>
      <c r="Q1391" t="s">
        <v>26</v>
      </c>
      <c r="R1391" t="s">
        <v>27</v>
      </c>
      <c r="S1391">
        <v>60</v>
      </c>
      <c r="T1391">
        <v>7.5924993654199202</v>
      </c>
      <c r="U1391">
        <v>13.2868738894849</v>
      </c>
      <c r="V1391" t="s">
        <v>28</v>
      </c>
      <c r="W1391">
        <v>116.56657839563501</v>
      </c>
      <c r="X1391">
        <v>1165.66578395635</v>
      </c>
      <c r="Y1391" t="s">
        <v>31</v>
      </c>
    </row>
    <row r="1392" spans="1:25" x14ac:dyDescent="0.35">
      <c r="A1392" t="s">
        <v>25</v>
      </c>
      <c r="B1392" s="1">
        <v>34902</v>
      </c>
      <c r="C1392">
        <v>3</v>
      </c>
      <c r="D1392">
        <v>65</v>
      </c>
      <c r="E1392">
        <v>190</v>
      </c>
      <c r="F1392">
        <v>6</v>
      </c>
      <c r="G1392">
        <v>1.8</v>
      </c>
      <c r="H1392">
        <v>63.082369767948798</v>
      </c>
      <c r="I1392">
        <v>0.40690685526126602</v>
      </c>
      <c r="J1392">
        <v>296.58098940503203</v>
      </c>
      <c r="K1392">
        <v>0.65573071153437601</v>
      </c>
      <c r="L1392">
        <v>0.81103188661701198</v>
      </c>
      <c r="M1392">
        <v>0.165796804817157</v>
      </c>
      <c r="N1392">
        <v>1.13036499900913E-3</v>
      </c>
      <c r="O1392" s="2">
        <v>3.05041952864064E-7</v>
      </c>
      <c r="P1392" s="2">
        <v>1.3173901293235001E-10</v>
      </c>
      <c r="Q1392" t="s">
        <v>26</v>
      </c>
      <c r="R1392" t="s">
        <v>27</v>
      </c>
      <c r="S1392">
        <v>60</v>
      </c>
      <c r="T1392">
        <v>4.8085519625112703</v>
      </c>
      <c r="U1392">
        <v>8.4149659343947203</v>
      </c>
      <c r="V1392" t="s">
        <v>26</v>
      </c>
      <c r="W1392">
        <v>78.670440187382695</v>
      </c>
      <c r="X1392">
        <v>786.70440187382701</v>
      </c>
      <c r="Y1392" t="s">
        <v>31</v>
      </c>
    </row>
    <row r="1393" spans="1:25" x14ac:dyDescent="0.35">
      <c r="A1393" t="s">
        <v>25</v>
      </c>
      <c r="B1393" s="1">
        <v>34903</v>
      </c>
      <c r="C1393">
        <v>4</v>
      </c>
      <c r="D1393">
        <v>45</v>
      </c>
      <c r="E1393">
        <v>300</v>
      </c>
      <c r="F1393">
        <v>18</v>
      </c>
      <c r="G1393">
        <v>0</v>
      </c>
      <c r="H1393">
        <v>75.924946155893807</v>
      </c>
      <c r="I1393">
        <v>0.75223040526126606</v>
      </c>
      <c r="J1393">
        <v>297.00498940503201</v>
      </c>
      <c r="K1393">
        <v>2.0024691247647901</v>
      </c>
      <c r="L1393">
        <v>1.49499480332664</v>
      </c>
      <c r="M1393">
        <v>0.57404344427371401</v>
      </c>
      <c r="N1393">
        <v>1.0183595300529201E-2</v>
      </c>
      <c r="O1393">
        <v>4.01123296922386E-3</v>
      </c>
      <c r="P1393" s="2">
        <v>7.7956556406935995E-6</v>
      </c>
      <c r="Q1393" t="s">
        <v>26</v>
      </c>
      <c r="R1393" t="s">
        <v>27</v>
      </c>
      <c r="S1393">
        <v>60</v>
      </c>
      <c r="T1393">
        <v>30.830283474220298</v>
      </c>
      <c r="U1393">
        <v>53.952996079885502</v>
      </c>
      <c r="V1393" t="s">
        <v>28</v>
      </c>
      <c r="W1393">
        <v>380.344643241043</v>
      </c>
      <c r="X1393">
        <v>3803.4464324104301</v>
      </c>
      <c r="Y1393" t="s">
        <v>30</v>
      </c>
    </row>
    <row r="1394" spans="1:25" x14ac:dyDescent="0.35">
      <c r="A1394" t="s">
        <v>25</v>
      </c>
      <c r="B1394" s="1">
        <v>34904</v>
      </c>
      <c r="C1394">
        <v>5</v>
      </c>
      <c r="D1394">
        <v>45</v>
      </c>
      <c r="E1394">
        <v>310</v>
      </c>
      <c r="F1394">
        <v>9</v>
      </c>
      <c r="G1394">
        <v>0</v>
      </c>
      <c r="H1394">
        <v>81.357869826850205</v>
      </c>
      <c r="I1394">
        <v>1.1652644552612701</v>
      </c>
      <c r="J1394">
        <v>297.60898940503199</v>
      </c>
      <c r="K1394">
        <v>2.0766301372675602</v>
      </c>
      <c r="L1394">
        <v>2.30793754332645</v>
      </c>
      <c r="M1394">
        <v>0.671056065742895</v>
      </c>
      <c r="N1394">
        <v>1.34255470612557E-2</v>
      </c>
      <c r="O1394">
        <v>6.1454398884053199E-2</v>
      </c>
      <c r="P1394">
        <v>3.45401881424221E-4</v>
      </c>
      <c r="Q1394" t="s">
        <v>26</v>
      </c>
      <c r="R1394" t="s">
        <v>27</v>
      </c>
      <c r="S1394">
        <v>60</v>
      </c>
      <c r="T1394">
        <v>32.7249798430705</v>
      </c>
      <c r="U1394">
        <v>57.2687147253733</v>
      </c>
      <c r="V1394" t="s">
        <v>28</v>
      </c>
      <c r="W1394">
        <v>399.51562171203102</v>
      </c>
      <c r="X1394">
        <v>3995.15621712031</v>
      </c>
      <c r="Y1394" t="s">
        <v>30</v>
      </c>
    </row>
    <row r="1395" spans="1:25" x14ac:dyDescent="0.35">
      <c r="A1395" t="s">
        <v>25</v>
      </c>
      <c r="B1395" s="1">
        <v>34905</v>
      </c>
      <c r="C1395">
        <v>2</v>
      </c>
      <c r="D1395">
        <v>59</v>
      </c>
      <c r="E1395">
        <v>280</v>
      </c>
      <c r="F1395">
        <v>11</v>
      </c>
      <c r="G1395">
        <v>0</v>
      </c>
      <c r="H1395">
        <v>82.158870345142404</v>
      </c>
      <c r="I1395">
        <v>1.32173726526127</v>
      </c>
      <c r="J1395">
        <v>297.67298940503201</v>
      </c>
      <c r="K1395">
        <v>2.5271083979706801</v>
      </c>
      <c r="L1395">
        <v>2.6144525875164999</v>
      </c>
      <c r="M1395">
        <v>0.84966002644433902</v>
      </c>
      <c r="N1395">
        <v>2.0386040584394999E-2</v>
      </c>
      <c r="O1395">
        <v>0.185238979482996</v>
      </c>
      <c r="P1395">
        <v>1.4104844841426299E-3</v>
      </c>
      <c r="Q1395" t="s">
        <v>26</v>
      </c>
      <c r="R1395" t="s">
        <v>27</v>
      </c>
      <c r="S1395">
        <v>60</v>
      </c>
      <c r="T1395">
        <v>45.090728969616698</v>
      </c>
      <c r="U1395">
        <v>78.908775696829295</v>
      </c>
      <c r="V1395" t="s">
        <v>28</v>
      </c>
      <c r="W1395">
        <v>519.18274251809805</v>
      </c>
      <c r="X1395">
        <v>5191.8274251809798</v>
      </c>
      <c r="Y1395" t="s">
        <v>29</v>
      </c>
    </row>
    <row r="1396" spans="1:25" x14ac:dyDescent="0.35">
      <c r="A1396" t="s">
        <v>25</v>
      </c>
      <c r="B1396" s="1">
        <v>34906</v>
      </c>
      <c r="C1396">
        <v>2</v>
      </c>
      <c r="D1396">
        <v>87</v>
      </c>
      <c r="E1396">
        <v>0</v>
      </c>
      <c r="F1396">
        <v>0</v>
      </c>
      <c r="G1396">
        <v>0.2</v>
      </c>
      <c r="H1396">
        <v>80.504858119164794</v>
      </c>
      <c r="I1396">
        <v>1.3713505952612699</v>
      </c>
      <c r="J1396">
        <v>297.73698940503198</v>
      </c>
      <c r="K1396">
        <v>1.1987436431421501</v>
      </c>
      <c r="L1396">
        <v>2.7114791001346501</v>
      </c>
      <c r="M1396">
        <v>0.40792492108281703</v>
      </c>
      <c r="N1396">
        <v>5.5628317614340398E-3</v>
      </c>
      <c r="O1396">
        <v>2.6907210491669699E-2</v>
      </c>
      <c r="P1396">
        <v>2.2386099625284301E-4</v>
      </c>
      <c r="Q1396" t="s">
        <v>26</v>
      </c>
      <c r="R1396" t="s">
        <v>27</v>
      </c>
      <c r="S1396">
        <v>60</v>
      </c>
      <c r="T1396">
        <v>13.1958612202148</v>
      </c>
      <c r="U1396">
        <v>23.092757135375901</v>
      </c>
      <c r="V1396" t="s">
        <v>28</v>
      </c>
      <c r="W1396">
        <v>186.80951701804599</v>
      </c>
      <c r="X1396">
        <v>1868.0951701804599</v>
      </c>
      <c r="Y1396" t="s">
        <v>31</v>
      </c>
    </row>
    <row r="1397" spans="1:25" x14ac:dyDescent="0.35">
      <c r="A1397" t="s">
        <v>25</v>
      </c>
      <c r="B1397" s="1">
        <v>34907</v>
      </c>
      <c r="C1397">
        <v>2</v>
      </c>
      <c r="D1397">
        <v>68</v>
      </c>
      <c r="E1397">
        <v>270</v>
      </c>
      <c r="F1397">
        <v>7</v>
      </c>
      <c r="G1397">
        <v>0.2</v>
      </c>
      <c r="H1397">
        <v>80.904468209907506</v>
      </c>
      <c r="I1397">
        <v>1.4934757152612701</v>
      </c>
      <c r="J1397">
        <v>297.800989405032</v>
      </c>
      <c r="K1397">
        <v>1.7827776106164599</v>
      </c>
      <c r="L1397">
        <v>2.9499661371270598</v>
      </c>
      <c r="M1397">
        <v>0.62432032068330401</v>
      </c>
      <c r="N1397">
        <v>1.18151741507002E-2</v>
      </c>
      <c r="O1397">
        <v>0.115244385500868</v>
      </c>
      <c r="P1397">
        <v>1.17658705660001E-3</v>
      </c>
      <c r="Q1397" t="s">
        <v>26</v>
      </c>
      <c r="R1397" t="s">
        <v>27</v>
      </c>
      <c r="S1397">
        <v>60</v>
      </c>
      <c r="T1397">
        <v>25.467595117330301</v>
      </c>
      <c r="U1397">
        <v>44.568291455328001</v>
      </c>
      <c r="V1397" t="s">
        <v>28</v>
      </c>
      <c r="W1397">
        <v>324.64187884670599</v>
      </c>
      <c r="X1397">
        <v>3246.41878846706</v>
      </c>
      <c r="Y1397" t="s">
        <v>30</v>
      </c>
    </row>
    <row r="1398" spans="1:25" x14ac:dyDescent="0.35">
      <c r="A1398" t="s">
        <v>25</v>
      </c>
      <c r="B1398" s="1">
        <v>34908</v>
      </c>
      <c r="C1398">
        <v>4</v>
      </c>
      <c r="D1398">
        <v>52</v>
      </c>
      <c r="E1398">
        <v>290</v>
      </c>
      <c r="F1398">
        <v>28</v>
      </c>
      <c r="G1398">
        <v>0</v>
      </c>
      <c r="H1398">
        <v>83.1288446353701</v>
      </c>
      <c r="I1398">
        <v>1.7948489952612701</v>
      </c>
      <c r="J1398">
        <v>298.22498940503198</v>
      </c>
      <c r="K1398">
        <v>6.7230141253725</v>
      </c>
      <c r="L1398">
        <v>3.536487649918</v>
      </c>
      <c r="M1398">
        <v>4.4982552099532898</v>
      </c>
      <c r="N1398">
        <v>0.38945469720958797</v>
      </c>
      <c r="O1398">
        <v>6.6151045704664702</v>
      </c>
      <c r="P1398">
        <v>0.104757549016</v>
      </c>
      <c r="Q1398" t="s">
        <v>26</v>
      </c>
      <c r="R1398" t="s">
        <v>27</v>
      </c>
      <c r="S1398">
        <v>60</v>
      </c>
      <c r="T1398">
        <v>210.73427112466999</v>
      </c>
      <c r="U1398">
        <v>368.78497446817198</v>
      </c>
      <c r="V1398" t="s">
        <v>28</v>
      </c>
      <c r="W1398">
        <v>1684.8109918013099</v>
      </c>
      <c r="X1398">
        <v>16848.109918013099</v>
      </c>
      <c r="Y1398" t="s">
        <v>32</v>
      </c>
    </row>
    <row r="1399" spans="1:25" x14ac:dyDescent="0.35">
      <c r="A1399" t="s">
        <v>25</v>
      </c>
      <c r="B1399" s="1">
        <v>34909</v>
      </c>
      <c r="C1399">
        <v>3</v>
      </c>
      <c r="D1399">
        <v>60</v>
      </c>
      <c r="E1399">
        <v>290</v>
      </c>
      <c r="F1399">
        <v>9</v>
      </c>
      <c r="G1399">
        <v>0</v>
      </c>
      <c r="H1399">
        <v>83.128843247577606</v>
      </c>
      <c r="I1399">
        <v>1.99674939526127</v>
      </c>
      <c r="J1399">
        <v>298.468989405032</v>
      </c>
      <c r="K1399">
        <v>2.5808696246182601</v>
      </c>
      <c r="L1399">
        <v>3.9278064948264002</v>
      </c>
      <c r="M1399">
        <v>1.05153637262577</v>
      </c>
      <c r="N1399">
        <v>2.9730205709298099E-2</v>
      </c>
      <c r="O1399">
        <v>0.816890881935595</v>
      </c>
      <c r="P1399">
        <v>1.6662305697357199E-2</v>
      </c>
      <c r="Q1399" t="s">
        <v>26</v>
      </c>
      <c r="R1399" t="s">
        <v>27</v>
      </c>
      <c r="S1399">
        <v>60</v>
      </c>
      <c r="T1399">
        <v>46.659999141645002</v>
      </c>
      <c r="U1399">
        <v>81.654998497878694</v>
      </c>
      <c r="V1399" t="s">
        <v>28</v>
      </c>
      <c r="W1399">
        <v>533.77334629435495</v>
      </c>
      <c r="X1399">
        <v>5337.73346294355</v>
      </c>
      <c r="Y1399" t="s">
        <v>29</v>
      </c>
    </row>
    <row r="1400" spans="1:25" x14ac:dyDescent="0.35">
      <c r="A1400" t="s">
        <v>25</v>
      </c>
      <c r="B1400" s="1">
        <v>34910</v>
      </c>
      <c r="C1400">
        <v>2</v>
      </c>
      <c r="D1400">
        <v>64</v>
      </c>
      <c r="E1400">
        <v>0</v>
      </c>
      <c r="F1400">
        <v>2</v>
      </c>
      <c r="G1400">
        <v>0</v>
      </c>
      <c r="H1400">
        <v>83.128841859784998</v>
      </c>
      <c r="I1400">
        <v>2.13414015526127</v>
      </c>
      <c r="J1400">
        <v>298.53298940503203</v>
      </c>
      <c r="K1400">
        <v>1.8137494597541299</v>
      </c>
      <c r="L1400">
        <v>4.1933374223394697</v>
      </c>
      <c r="M1400">
        <v>0.72482820690496896</v>
      </c>
      <c r="N1400">
        <v>1.5388100205435301E-2</v>
      </c>
      <c r="O1400">
        <v>0.37112696331096401</v>
      </c>
      <c r="P1400">
        <v>8.8601389868575003E-3</v>
      </c>
      <c r="Q1400" t="s">
        <v>26</v>
      </c>
      <c r="R1400" t="s">
        <v>27</v>
      </c>
      <c r="S1400">
        <v>60</v>
      </c>
      <c r="T1400">
        <v>26.200415706310899</v>
      </c>
      <c r="U1400">
        <v>45.8507274860441</v>
      </c>
      <c r="V1400" t="s">
        <v>28</v>
      </c>
      <c r="W1400">
        <v>332.38860873093302</v>
      </c>
      <c r="X1400">
        <v>3323.8860873093299</v>
      </c>
      <c r="Y1400" t="s">
        <v>30</v>
      </c>
    </row>
    <row r="1401" spans="1:25" x14ac:dyDescent="0.35">
      <c r="A1401" t="s">
        <v>25</v>
      </c>
      <c r="B1401" s="1">
        <v>34911</v>
      </c>
      <c r="C1401">
        <v>1</v>
      </c>
      <c r="D1401">
        <v>70</v>
      </c>
      <c r="E1401">
        <v>0</v>
      </c>
      <c r="F1401">
        <v>2</v>
      </c>
      <c r="G1401">
        <v>0</v>
      </c>
      <c r="H1401">
        <v>82.797454563820907</v>
      </c>
      <c r="I1401">
        <v>2.2116994552612699</v>
      </c>
      <c r="J1401">
        <v>298.53298940503203</v>
      </c>
      <c r="K1401">
        <v>1.7386079050693899</v>
      </c>
      <c r="L1401">
        <v>4.3429611930360803</v>
      </c>
      <c r="M1401">
        <v>0.70478455313350297</v>
      </c>
      <c r="N1401">
        <v>1.46429537733908E-2</v>
      </c>
      <c r="O1401">
        <v>0.36143400328312397</v>
      </c>
      <c r="P1401">
        <v>9.3868526033276094E-3</v>
      </c>
      <c r="Q1401" t="s">
        <v>26</v>
      </c>
      <c r="R1401" t="s">
        <v>27</v>
      </c>
      <c r="S1401">
        <v>60</v>
      </c>
      <c r="T1401">
        <v>24.4360144761607</v>
      </c>
      <c r="U1401">
        <v>42.763025333281298</v>
      </c>
      <c r="V1401" t="s">
        <v>28</v>
      </c>
      <c r="W1401">
        <v>313.65900752935897</v>
      </c>
      <c r="X1401">
        <v>3136.59007529359</v>
      </c>
      <c r="Y1401" t="s">
        <v>30</v>
      </c>
    </row>
    <row r="1402" spans="1:25" x14ac:dyDescent="0.35">
      <c r="A1402" t="s">
        <v>25</v>
      </c>
      <c r="B1402" s="1">
        <v>34912</v>
      </c>
      <c r="C1402">
        <v>2</v>
      </c>
      <c r="D1402">
        <v>70</v>
      </c>
      <c r="E1402">
        <v>360</v>
      </c>
      <c r="F1402">
        <v>4</v>
      </c>
      <c r="G1402">
        <v>0</v>
      </c>
      <c r="H1402">
        <v>82.689605419776001</v>
      </c>
      <c r="I1402">
        <v>2.34204453526127</v>
      </c>
      <c r="J1402">
        <v>298.59698940503199</v>
      </c>
      <c r="K1402">
        <v>1.8969420762876501</v>
      </c>
      <c r="L1402">
        <v>4.5940063844159598</v>
      </c>
      <c r="M1402">
        <v>0.78708906432991799</v>
      </c>
      <c r="N1402">
        <v>1.7804556856945701E-2</v>
      </c>
      <c r="O1402">
        <v>0.53027860782696601</v>
      </c>
      <c r="P1402">
        <v>1.57590145988722E-2</v>
      </c>
      <c r="Q1402" t="s">
        <v>26</v>
      </c>
      <c r="R1402" t="s">
        <v>27</v>
      </c>
      <c r="S1402">
        <v>60</v>
      </c>
      <c r="T1402">
        <v>28.2069065278952</v>
      </c>
      <c r="U1402">
        <v>49.362086423816599</v>
      </c>
      <c r="V1402" t="s">
        <v>28</v>
      </c>
      <c r="W1402">
        <v>353.37455887854401</v>
      </c>
      <c r="X1402">
        <v>3533.7455887854398</v>
      </c>
      <c r="Y1402" t="s">
        <v>30</v>
      </c>
    </row>
    <row r="1403" spans="1:25" x14ac:dyDescent="0.35">
      <c r="A1403" t="s">
        <v>25</v>
      </c>
      <c r="B1403" s="1">
        <v>34913</v>
      </c>
      <c r="C1403">
        <v>1</v>
      </c>
      <c r="D1403">
        <v>74</v>
      </c>
      <c r="E1403">
        <v>0</v>
      </c>
      <c r="F1403">
        <v>2</v>
      </c>
      <c r="G1403">
        <v>0</v>
      </c>
      <c r="H1403">
        <v>82.197195810880103</v>
      </c>
      <c r="I1403">
        <v>2.4185697112612701</v>
      </c>
      <c r="J1403">
        <v>298.59698940503199</v>
      </c>
      <c r="K1403">
        <v>1.61326262587868</v>
      </c>
      <c r="L1403">
        <v>4.7411340735555303</v>
      </c>
      <c r="M1403">
        <v>0.67833964233788802</v>
      </c>
      <c r="N1403">
        <v>1.3684547602591199E-2</v>
      </c>
      <c r="O1403">
        <v>0.36360204016792003</v>
      </c>
      <c r="P1403">
        <v>1.16529848440873E-2</v>
      </c>
      <c r="Q1403" t="s">
        <v>26</v>
      </c>
      <c r="R1403" t="s">
        <v>27</v>
      </c>
      <c r="S1403">
        <v>60</v>
      </c>
      <c r="T1403">
        <v>21.596822276944799</v>
      </c>
      <c r="U1403">
        <v>37.794438984653397</v>
      </c>
      <c r="V1403" t="s">
        <v>28</v>
      </c>
      <c r="W1403">
        <v>282.93173850249798</v>
      </c>
      <c r="X1403">
        <v>2829.31738502498</v>
      </c>
      <c r="Y1403" t="s">
        <v>30</v>
      </c>
    </row>
    <row r="1404" spans="1:25" x14ac:dyDescent="0.35">
      <c r="A1404" t="s">
        <v>25</v>
      </c>
      <c r="B1404" s="1">
        <v>34914</v>
      </c>
      <c r="C1404">
        <v>0</v>
      </c>
      <c r="D1404">
        <v>100</v>
      </c>
      <c r="E1404">
        <v>300</v>
      </c>
      <c r="F1404">
        <v>2</v>
      </c>
      <c r="G1404">
        <v>0</v>
      </c>
      <c r="H1404">
        <v>76.434164850543795</v>
      </c>
      <c r="I1404">
        <v>2.4185697112612701</v>
      </c>
      <c r="J1404">
        <v>298.59698940503199</v>
      </c>
      <c r="K1404">
        <v>0.92452177336466901</v>
      </c>
      <c r="L1404">
        <v>4.7411340735555303</v>
      </c>
      <c r="M1404">
        <v>0.38874003464637602</v>
      </c>
      <c r="N1404">
        <v>5.1081755053918798E-3</v>
      </c>
      <c r="O1404">
        <v>7.4224849234986498E-2</v>
      </c>
      <c r="P1404">
        <v>2.3788124037767101E-3</v>
      </c>
      <c r="Q1404" t="s">
        <v>26</v>
      </c>
      <c r="R1404" t="s">
        <v>27</v>
      </c>
      <c r="S1404">
        <v>60</v>
      </c>
      <c r="T1404">
        <v>8.5542752761690597</v>
      </c>
      <c r="U1404">
        <v>14.969981733295899</v>
      </c>
      <c r="V1404" t="s">
        <v>28</v>
      </c>
      <c r="W1404">
        <v>129.10979887066901</v>
      </c>
      <c r="X1404">
        <v>1291.0979887066901</v>
      </c>
      <c r="Y1404" t="s">
        <v>31</v>
      </c>
    </row>
    <row r="1405" spans="1:25" x14ac:dyDescent="0.35">
      <c r="A1405" t="s">
        <v>25</v>
      </c>
      <c r="B1405" s="1">
        <v>34915</v>
      </c>
      <c r="C1405">
        <v>1</v>
      </c>
      <c r="D1405">
        <v>100</v>
      </c>
      <c r="E1405">
        <v>110</v>
      </c>
      <c r="F1405">
        <v>6</v>
      </c>
      <c r="G1405">
        <v>0</v>
      </c>
      <c r="H1405">
        <v>73.506893959763104</v>
      </c>
      <c r="I1405">
        <v>2.4185697112612701</v>
      </c>
      <c r="J1405">
        <v>298.59698940503199</v>
      </c>
      <c r="K1405">
        <v>0.962079771777957</v>
      </c>
      <c r="L1405">
        <v>4.7411340735555303</v>
      </c>
      <c r="M1405">
        <v>0.40453230479626501</v>
      </c>
      <c r="N1405">
        <v>5.4812054856573696E-3</v>
      </c>
      <c r="O1405">
        <v>8.3271888057458499E-2</v>
      </c>
      <c r="P1405">
        <v>2.6687585389344E-3</v>
      </c>
      <c r="Q1405" t="s">
        <v>26</v>
      </c>
      <c r="R1405" t="s">
        <v>27</v>
      </c>
      <c r="S1405">
        <v>60</v>
      </c>
      <c r="T1405">
        <v>9.1432444366397991</v>
      </c>
      <c r="U1405">
        <v>16.000677764119601</v>
      </c>
      <c r="V1405" t="s">
        <v>28</v>
      </c>
      <c r="W1405">
        <v>136.677177630496</v>
      </c>
      <c r="X1405">
        <v>1366.77177630496</v>
      </c>
      <c r="Y1405" t="s">
        <v>31</v>
      </c>
    </row>
    <row r="1406" spans="1:25" x14ac:dyDescent="0.35">
      <c r="A1406" t="s">
        <v>25</v>
      </c>
      <c r="B1406" s="1">
        <v>34916</v>
      </c>
      <c r="C1406">
        <v>2</v>
      </c>
      <c r="D1406">
        <v>93</v>
      </c>
      <c r="E1406">
        <v>340</v>
      </c>
      <c r="F1406">
        <v>2</v>
      </c>
      <c r="G1406">
        <v>0</v>
      </c>
      <c r="H1406">
        <v>73.608999275206202</v>
      </c>
      <c r="I1406">
        <v>2.4489835632612702</v>
      </c>
      <c r="J1406">
        <v>298.66098940503201</v>
      </c>
      <c r="K1406">
        <v>0.79004577336464699</v>
      </c>
      <c r="L1406">
        <v>4.7995772610899303</v>
      </c>
      <c r="M1406">
        <v>0.33393101291902699</v>
      </c>
      <c r="N1406">
        <v>3.90338474115772E-3</v>
      </c>
      <c r="O1406">
        <v>4.8431464200086302E-2</v>
      </c>
      <c r="P1406">
        <v>1.59834503117731E-3</v>
      </c>
      <c r="Q1406" t="s">
        <v>26</v>
      </c>
      <c r="R1406" t="s">
        <v>27</v>
      </c>
      <c r="S1406">
        <v>60</v>
      </c>
      <c r="T1406">
        <v>6.5744841950784396</v>
      </c>
      <c r="U1406">
        <v>11.505347341387299</v>
      </c>
      <c r="V1406" t="s">
        <v>28</v>
      </c>
      <c r="W1406">
        <v>103.01001670442599</v>
      </c>
      <c r="X1406">
        <v>1030.1001670442599</v>
      </c>
      <c r="Y1406" t="s">
        <v>31</v>
      </c>
    </row>
    <row r="1407" spans="1:25" x14ac:dyDescent="0.35">
      <c r="A1407" t="s">
        <v>25</v>
      </c>
      <c r="B1407" s="1">
        <v>34917</v>
      </c>
      <c r="C1407">
        <v>3</v>
      </c>
      <c r="D1407">
        <v>87</v>
      </c>
      <c r="E1407">
        <v>280</v>
      </c>
      <c r="F1407">
        <v>4</v>
      </c>
      <c r="G1407">
        <v>0</v>
      </c>
      <c r="H1407">
        <v>74.420148266879195</v>
      </c>
      <c r="I1407">
        <v>2.52368671126127</v>
      </c>
      <c r="J1407">
        <v>298.90498940503198</v>
      </c>
      <c r="K1407">
        <v>0.90823506272882704</v>
      </c>
      <c r="L1407">
        <v>4.9430369518149098</v>
      </c>
      <c r="M1407">
        <v>0.38876300181553503</v>
      </c>
      <c r="N1407">
        <v>5.1087096971154603E-3</v>
      </c>
      <c r="O1407">
        <v>7.7620450852931497E-2</v>
      </c>
      <c r="P1407">
        <v>2.7485475494316899E-3</v>
      </c>
      <c r="Q1407" t="s">
        <v>26</v>
      </c>
      <c r="R1407" t="s">
        <v>27</v>
      </c>
      <c r="S1407">
        <v>60</v>
      </c>
      <c r="T1407">
        <v>8.3036766656200598</v>
      </c>
      <c r="U1407">
        <v>14.531434164835099</v>
      </c>
      <c r="V1407" t="s">
        <v>28</v>
      </c>
      <c r="W1407">
        <v>125.86450615143499</v>
      </c>
      <c r="X1407">
        <v>1258.6450615143499</v>
      </c>
      <c r="Y1407" t="s">
        <v>31</v>
      </c>
    </row>
    <row r="1408" spans="1:25" x14ac:dyDescent="0.35">
      <c r="A1408" t="s">
        <v>25</v>
      </c>
      <c r="B1408" s="1">
        <v>34918</v>
      </c>
      <c r="C1408">
        <v>5</v>
      </c>
      <c r="D1408">
        <v>71</v>
      </c>
      <c r="E1408">
        <v>320</v>
      </c>
      <c r="F1408">
        <v>4</v>
      </c>
      <c r="G1408">
        <v>0.2</v>
      </c>
      <c r="H1408">
        <v>77.107309783527896</v>
      </c>
      <c r="I1408">
        <v>2.7716226752612698</v>
      </c>
      <c r="J1408">
        <v>299.50898940503203</v>
      </c>
      <c r="K1408">
        <v>1.07282670091176</v>
      </c>
      <c r="L1408">
        <v>5.4179036647893204</v>
      </c>
      <c r="M1408">
        <v>0.478060966855202</v>
      </c>
      <c r="N1408">
        <v>7.3663834067640502E-3</v>
      </c>
      <c r="O1408">
        <v>0.15290575529787101</v>
      </c>
      <c r="P1408">
        <v>6.7388595298388896E-3</v>
      </c>
      <c r="Q1408" t="s">
        <v>26</v>
      </c>
      <c r="R1408" t="s">
        <v>27</v>
      </c>
      <c r="S1408">
        <v>60</v>
      </c>
      <c r="T1408">
        <v>10.967796331320701</v>
      </c>
      <c r="U1408">
        <v>19.193643579811301</v>
      </c>
      <c r="V1408" t="s">
        <v>28</v>
      </c>
      <c r="W1408">
        <v>159.63482439122001</v>
      </c>
      <c r="X1408">
        <v>1596.3482439121999</v>
      </c>
      <c r="Y1408" t="s">
        <v>31</v>
      </c>
    </row>
    <row r="1409" spans="1:25" x14ac:dyDescent="0.35">
      <c r="A1409" t="s">
        <v>25</v>
      </c>
      <c r="B1409" s="1">
        <v>34919</v>
      </c>
      <c r="C1409">
        <v>0</v>
      </c>
      <c r="D1409">
        <v>80</v>
      </c>
      <c r="E1409">
        <v>0</v>
      </c>
      <c r="F1409">
        <v>0</v>
      </c>
      <c r="G1409">
        <v>0</v>
      </c>
      <c r="H1409">
        <v>77.368206168643795</v>
      </c>
      <c r="I1409">
        <v>2.8024569952612701</v>
      </c>
      <c r="J1409">
        <v>299.50898940503203</v>
      </c>
      <c r="K1409">
        <v>0.89454642012061203</v>
      </c>
      <c r="L1409">
        <v>5.4768001652477398</v>
      </c>
      <c r="M1409">
        <v>0.40054792229847902</v>
      </c>
      <c r="N1409">
        <v>5.3860122833012001E-3</v>
      </c>
      <c r="O1409">
        <v>9.2561571204741996E-2</v>
      </c>
      <c r="P1409">
        <v>4.18573975572993E-3</v>
      </c>
      <c r="Q1409" t="s">
        <v>26</v>
      </c>
      <c r="R1409" t="s">
        <v>27</v>
      </c>
      <c r="S1409">
        <v>60</v>
      </c>
      <c r="T1409">
        <v>8.0953235589865908</v>
      </c>
      <c r="U1409">
        <v>14.1668162282265</v>
      </c>
      <c r="V1409" t="s">
        <v>28</v>
      </c>
      <c r="W1409">
        <v>123.154241406624</v>
      </c>
      <c r="X1409">
        <v>1231.5424140662401</v>
      </c>
      <c r="Y1409" t="s">
        <v>31</v>
      </c>
    </row>
    <row r="1410" spans="1:25" x14ac:dyDescent="0.35">
      <c r="A1410" t="s">
        <v>25</v>
      </c>
      <c r="B1410" s="1">
        <v>34920</v>
      </c>
      <c r="C1410">
        <v>3</v>
      </c>
      <c r="D1410">
        <v>87</v>
      </c>
      <c r="E1410">
        <v>270</v>
      </c>
      <c r="F1410">
        <v>4</v>
      </c>
      <c r="G1410">
        <v>1</v>
      </c>
      <c r="H1410">
        <v>69.542270240155204</v>
      </c>
      <c r="I1410">
        <v>2.8771601432612699</v>
      </c>
      <c r="J1410">
        <v>299.752989405032</v>
      </c>
      <c r="K1410">
        <v>0.75387033078965904</v>
      </c>
      <c r="L1410">
        <v>5.6194748501435399</v>
      </c>
      <c r="M1410">
        <v>0.34148466590333998</v>
      </c>
      <c r="N1410">
        <v>4.0610275905044102E-3</v>
      </c>
      <c r="O1410">
        <v>5.9323340494433802E-2</v>
      </c>
      <c r="P1410">
        <v>2.8519162323244001E-3</v>
      </c>
      <c r="Q1410" t="s">
        <v>26</v>
      </c>
      <c r="R1410" t="s">
        <v>27</v>
      </c>
      <c r="S1410">
        <v>60</v>
      </c>
      <c r="T1410">
        <v>6.0774648131059497</v>
      </c>
      <c r="U1410">
        <v>10.6355634229354</v>
      </c>
      <c r="V1410" t="s">
        <v>28</v>
      </c>
      <c r="W1410">
        <v>96.274041846715093</v>
      </c>
      <c r="X1410">
        <v>962.74041846715102</v>
      </c>
      <c r="Y1410" t="s">
        <v>31</v>
      </c>
    </row>
    <row r="1411" spans="1:25" x14ac:dyDescent="0.35">
      <c r="A1411" t="s">
        <v>25</v>
      </c>
      <c r="B1411" s="1">
        <v>34921</v>
      </c>
      <c r="C1411">
        <v>2</v>
      </c>
      <c r="D1411">
        <v>87</v>
      </c>
      <c r="E1411">
        <v>330</v>
      </c>
      <c r="F1411">
        <v>6</v>
      </c>
      <c r="G1411">
        <v>0.2</v>
      </c>
      <c r="H1411">
        <v>71.342607231897404</v>
      </c>
      <c r="I1411">
        <v>2.9336430112612701</v>
      </c>
      <c r="J1411">
        <v>299.81698940503202</v>
      </c>
      <c r="K1411">
        <v>0.88451884198608399</v>
      </c>
      <c r="L1411">
        <v>5.7271878525427899</v>
      </c>
      <c r="M1411">
        <v>0.40412872928785998</v>
      </c>
      <c r="N1411">
        <v>5.4715304162104199E-3</v>
      </c>
      <c r="O1411">
        <v>9.7935343093154395E-2</v>
      </c>
      <c r="P1411">
        <v>4.9254716833520597E-3</v>
      </c>
      <c r="Q1411" t="s">
        <v>26</v>
      </c>
      <c r="R1411" t="s">
        <v>27</v>
      </c>
      <c r="S1411">
        <v>60</v>
      </c>
      <c r="T1411">
        <v>7.9440185481181498</v>
      </c>
      <c r="U1411">
        <v>13.902032459206801</v>
      </c>
      <c r="V1411" t="s">
        <v>28</v>
      </c>
      <c r="W1411">
        <v>121.179026946706</v>
      </c>
      <c r="X1411">
        <v>1211.7902694670599</v>
      </c>
      <c r="Y1411" t="s">
        <v>31</v>
      </c>
    </row>
    <row r="1412" spans="1:25" x14ac:dyDescent="0.35">
      <c r="A1412" t="s">
        <v>25</v>
      </c>
      <c r="B1412" s="1">
        <v>34922</v>
      </c>
      <c r="C1412">
        <v>8</v>
      </c>
      <c r="D1412">
        <v>53</v>
      </c>
      <c r="E1412">
        <v>60</v>
      </c>
      <c r="F1412">
        <v>9</v>
      </c>
      <c r="G1412">
        <v>0</v>
      </c>
      <c r="H1412">
        <v>78.9090554158646</v>
      </c>
      <c r="I1412">
        <v>3.53309022326127</v>
      </c>
      <c r="J1412">
        <v>300.96098940503202</v>
      </c>
      <c r="K1412">
        <v>1.60550121317601</v>
      </c>
      <c r="L1412">
        <v>6.8647120834992901</v>
      </c>
      <c r="M1412">
        <v>0.79864318810659596</v>
      </c>
      <c r="N1412">
        <v>1.8269781167214099E-2</v>
      </c>
      <c r="O1412">
        <v>0.742840309170546</v>
      </c>
      <c r="P1412">
        <v>5.7351876598801699E-2</v>
      </c>
      <c r="Q1412" t="s">
        <v>26</v>
      </c>
      <c r="R1412" t="s">
        <v>27</v>
      </c>
      <c r="S1412">
        <v>60</v>
      </c>
      <c r="T1412">
        <v>21.425385936896099</v>
      </c>
      <c r="U1412">
        <v>37.494425389568299</v>
      </c>
      <c r="V1412" t="s">
        <v>28</v>
      </c>
      <c r="W1412">
        <v>281.05158801187599</v>
      </c>
      <c r="X1412">
        <v>2810.5158801187599</v>
      </c>
      <c r="Y1412" t="s">
        <v>30</v>
      </c>
    </row>
    <row r="1413" spans="1:25" x14ac:dyDescent="0.35">
      <c r="A1413" t="s">
        <v>25</v>
      </c>
      <c r="B1413" s="1">
        <v>34923</v>
      </c>
      <c r="C1413">
        <v>4</v>
      </c>
      <c r="D1413">
        <v>70</v>
      </c>
      <c r="E1413">
        <v>0</v>
      </c>
      <c r="F1413">
        <v>0</v>
      </c>
      <c r="G1413">
        <v>0</v>
      </c>
      <c r="H1413">
        <v>79.543696607448496</v>
      </c>
      <c r="I1413">
        <v>3.7475289032612702</v>
      </c>
      <c r="J1413">
        <v>301.384989405032</v>
      </c>
      <c r="K1413">
        <v>1.0844848763542401</v>
      </c>
      <c r="L1413">
        <v>7.2690915857766996</v>
      </c>
      <c r="M1413">
        <v>0.55475580000582603</v>
      </c>
      <c r="N1413">
        <v>9.5858180472690995E-3</v>
      </c>
      <c r="O1413">
        <v>0.266481417778337</v>
      </c>
      <c r="P1413">
        <v>2.3538493353695799E-2</v>
      </c>
      <c r="Q1413" t="s">
        <v>26</v>
      </c>
      <c r="R1413" t="s">
        <v>27</v>
      </c>
      <c r="S1413">
        <v>60</v>
      </c>
      <c r="T1413">
        <v>11.167330581980799</v>
      </c>
      <c r="U1413">
        <v>19.542828518466401</v>
      </c>
      <c r="V1413" t="s">
        <v>28</v>
      </c>
      <c r="W1413">
        <v>162.10470575470899</v>
      </c>
      <c r="X1413">
        <v>1621.0470575470899</v>
      </c>
      <c r="Y1413" t="s">
        <v>31</v>
      </c>
    </row>
    <row r="1414" spans="1:25" x14ac:dyDescent="0.35">
      <c r="A1414" t="s">
        <v>25</v>
      </c>
      <c r="B1414" s="1">
        <v>34924</v>
      </c>
      <c r="C1414">
        <v>11</v>
      </c>
      <c r="D1414">
        <v>53</v>
      </c>
      <c r="E1414">
        <v>300</v>
      </c>
      <c r="F1414">
        <v>28</v>
      </c>
      <c r="G1414">
        <v>0</v>
      </c>
      <c r="H1414">
        <v>83.7272005525232</v>
      </c>
      <c r="I1414">
        <v>4.5445960752612704</v>
      </c>
      <c r="J1414">
        <v>303.06898940503203</v>
      </c>
      <c r="K1414">
        <v>7.2685107686681798</v>
      </c>
      <c r="L1414">
        <v>8.7607673503250201</v>
      </c>
      <c r="M1414">
        <v>7.2255562028184297</v>
      </c>
      <c r="N1414">
        <v>0.90109602891631901</v>
      </c>
      <c r="O1414">
        <v>51.694488251138502</v>
      </c>
      <c r="P1414">
        <v>7.06087755219448</v>
      </c>
      <c r="Q1414" t="s">
        <v>26</v>
      </c>
      <c r="R1414" t="s">
        <v>27</v>
      </c>
      <c r="S1414">
        <v>60</v>
      </c>
      <c r="T1414">
        <v>236.904300861357</v>
      </c>
      <c r="U1414">
        <v>414.58252650737501</v>
      </c>
      <c r="V1414" t="s">
        <v>28</v>
      </c>
      <c r="W1414">
        <v>1826.6708194707701</v>
      </c>
      <c r="X1414">
        <v>18266.708194707699</v>
      </c>
      <c r="Y1414" t="s">
        <v>32</v>
      </c>
    </row>
    <row r="1415" spans="1:25" x14ac:dyDescent="0.35">
      <c r="A1415" t="s">
        <v>25</v>
      </c>
      <c r="B1415" s="1">
        <v>34925</v>
      </c>
      <c r="C1415">
        <v>6</v>
      </c>
      <c r="D1415">
        <v>61</v>
      </c>
      <c r="E1415">
        <v>180</v>
      </c>
      <c r="F1415">
        <v>9</v>
      </c>
      <c r="G1415">
        <v>0</v>
      </c>
      <c r="H1415">
        <v>83.727199158908604</v>
      </c>
      <c r="I1415">
        <v>4.9326880392612704</v>
      </c>
      <c r="J1415">
        <v>303.85298940503202</v>
      </c>
      <c r="K1415">
        <v>2.7902780224218899</v>
      </c>
      <c r="L1415">
        <v>9.4806102982464608</v>
      </c>
      <c r="M1415">
        <v>2.72312630921504</v>
      </c>
      <c r="N1415">
        <v>0.16019128508580099</v>
      </c>
      <c r="O1415">
        <v>5.3189987503207101</v>
      </c>
      <c r="P1415">
        <v>0.87226523204732798</v>
      </c>
      <c r="Q1415" t="s">
        <v>26</v>
      </c>
      <c r="R1415" t="s">
        <v>27</v>
      </c>
      <c r="S1415">
        <v>60</v>
      </c>
      <c r="T1415">
        <v>52.951698520094098</v>
      </c>
      <c r="U1415">
        <v>92.665472410164796</v>
      </c>
      <c r="V1415" t="s">
        <v>28</v>
      </c>
      <c r="W1415">
        <v>591.10286693148498</v>
      </c>
      <c r="X1415">
        <v>5911.02866931485</v>
      </c>
      <c r="Y1415" t="s">
        <v>29</v>
      </c>
    </row>
    <row r="1416" spans="1:25" x14ac:dyDescent="0.35">
      <c r="A1416" t="s">
        <v>25</v>
      </c>
      <c r="B1416" s="1">
        <v>34926</v>
      </c>
      <c r="C1416">
        <v>5</v>
      </c>
      <c r="D1416">
        <v>61</v>
      </c>
      <c r="E1416">
        <v>330</v>
      </c>
      <c r="F1416">
        <v>6</v>
      </c>
      <c r="G1416">
        <v>0</v>
      </c>
      <c r="H1416">
        <v>83.727197765293994</v>
      </c>
      <c r="I1416">
        <v>5.2661191632612603</v>
      </c>
      <c r="J1416">
        <v>304.456989405032</v>
      </c>
      <c r="K1416">
        <v>2.3988058631923801</v>
      </c>
      <c r="L1416">
        <v>10.095681885911</v>
      </c>
      <c r="M1416">
        <v>2.3160158807572602</v>
      </c>
      <c r="N1416">
        <v>0.120271137215235</v>
      </c>
      <c r="O1416">
        <v>3.7993326114261401</v>
      </c>
      <c r="P1416">
        <v>0.72013344330686402</v>
      </c>
      <c r="Q1416" t="s">
        <v>26</v>
      </c>
      <c r="R1416" t="s">
        <v>27</v>
      </c>
      <c r="S1416">
        <v>60</v>
      </c>
      <c r="T1416">
        <v>41.4240194697229</v>
      </c>
      <c r="U1416">
        <v>72.492034072015102</v>
      </c>
      <c r="V1416" t="s">
        <v>28</v>
      </c>
      <c r="W1416">
        <v>484.60155176752801</v>
      </c>
      <c r="X1416">
        <v>4846.0155176752796</v>
      </c>
      <c r="Y1416" t="s">
        <v>29</v>
      </c>
    </row>
    <row r="1417" spans="1:25" x14ac:dyDescent="0.35">
      <c r="A1417" t="s">
        <v>25</v>
      </c>
      <c r="B1417" s="1">
        <v>34927</v>
      </c>
      <c r="C1417">
        <v>11</v>
      </c>
      <c r="D1417">
        <v>43</v>
      </c>
      <c r="E1417">
        <v>300</v>
      </c>
      <c r="F1417">
        <v>20</v>
      </c>
      <c r="G1417">
        <v>0</v>
      </c>
      <c r="H1417">
        <v>86.139700434251793</v>
      </c>
      <c r="I1417">
        <v>6.2327750952612604</v>
      </c>
      <c r="J1417">
        <v>306.14098940503197</v>
      </c>
      <c r="K1417">
        <v>6.7589233918265101</v>
      </c>
      <c r="L1417">
        <v>11.861808863582199</v>
      </c>
      <c r="M1417">
        <v>7.8482454949291496</v>
      </c>
      <c r="N1417">
        <v>1.0430770008371599</v>
      </c>
      <c r="O1417">
        <v>61.294596608559402</v>
      </c>
      <c r="P1417">
        <v>16.787284854079701</v>
      </c>
      <c r="Q1417" t="s">
        <v>28</v>
      </c>
      <c r="R1417" t="s">
        <v>27</v>
      </c>
      <c r="S1417">
        <v>60</v>
      </c>
      <c r="T1417">
        <v>212.43319933136499</v>
      </c>
      <c r="U1417">
        <v>371.75809882988898</v>
      </c>
      <c r="V1417" t="s">
        <v>28</v>
      </c>
      <c r="W1417">
        <v>1694.26844260504</v>
      </c>
      <c r="X1417">
        <v>16942.6844260504</v>
      </c>
      <c r="Y1417" t="s">
        <v>32</v>
      </c>
    </row>
    <row r="1418" spans="1:25" x14ac:dyDescent="0.35">
      <c r="A1418" t="s">
        <v>25</v>
      </c>
      <c r="B1418" s="1">
        <v>34928</v>
      </c>
      <c r="C1418">
        <v>13</v>
      </c>
      <c r="D1418">
        <v>50</v>
      </c>
      <c r="E1418">
        <v>330</v>
      </c>
      <c r="F1418">
        <v>13</v>
      </c>
      <c r="G1418">
        <v>2.2000000000000002</v>
      </c>
      <c r="H1418">
        <v>74.259466083598696</v>
      </c>
      <c r="I1418">
        <v>5.5709633793832696</v>
      </c>
      <c r="J1418">
        <v>308.18498940503201</v>
      </c>
      <c r="K1418">
        <v>1.41798840833836</v>
      </c>
      <c r="L1418">
        <v>10.6601751530965</v>
      </c>
      <c r="M1418">
        <v>0.88575277650783502</v>
      </c>
      <c r="N1418">
        <v>2.1943811734518901E-2</v>
      </c>
      <c r="O1418">
        <v>0.93319198270686499</v>
      </c>
      <c r="P1418">
        <v>0.20038397009794401</v>
      </c>
      <c r="Q1418" t="s">
        <v>26</v>
      </c>
      <c r="R1418" t="s">
        <v>27</v>
      </c>
      <c r="S1418">
        <v>60</v>
      </c>
      <c r="T1418">
        <v>17.443574186048998</v>
      </c>
      <c r="U1418">
        <v>30.526254825585799</v>
      </c>
      <c r="V1418" t="s">
        <v>28</v>
      </c>
      <c r="W1418">
        <v>236.50098928718299</v>
      </c>
      <c r="X1418">
        <v>2365.0098928718298</v>
      </c>
      <c r="Y1418" t="s">
        <v>30</v>
      </c>
    </row>
    <row r="1419" spans="1:25" x14ac:dyDescent="0.35">
      <c r="A1419" t="s">
        <v>25</v>
      </c>
      <c r="B1419" s="1">
        <v>34929</v>
      </c>
      <c r="C1419">
        <v>9</v>
      </c>
      <c r="D1419">
        <v>49</v>
      </c>
      <c r="E1419">
        <v>250</v>
      </c>
      <c r="F1419">
        <v>17</v>
      </c>
      <c r="G1419">
        <v>18.399999999999999</v>
      </c>
      <c r="H1419">
        <v>47.894080090233302</v>
      </c>
      <c r="I1419">
        <v>2.8418069090250899</v>
      </c>
      <c r="J1419">
        <v>253.98958205649899</v>
      </c>
      <c r="K1419">
        <v>0.29401703701556198</v>
      </c>
      <c r="L1419">
        <v>5.5289594898034702</v>
      </c>
      <c r="M1419">
        <v>0.13221173784633</v>
      </c>
      <c r="N1419">
        <v>7.5721085032745604E-4</v>
      </c>
      <c r="O1419">
        <v>3.5986101327777501E-3</v>
      </c>
      <c r="P1419">
        <v>1.6644564895442799E-4</v>
      </c>
      <c r="Q1419" t="s">
        <v>26</v>
      </c>
      <c r="R1419" t="s">
        <v>27</v>
      </c>
      <c r="S1419">
        <v>60</v>
      </c>
      <c r="T1419">
        <v>1.24301009348238</v>
      </c>
      <c r="U1419">
        <v>2.1752676635941701</v>
      </c>
      <c r="V1419" t="s">
        <v>26</v>
      </c>
      <c r="W1419">
        <v>24.264456258966</v>
      </c>
      <c r="X1419">
        <v>0</v>
      </c>
      <c r="Y1419" t="s">
        <v>26</v>
      </c>
    </row>
    <row r="1420" spans="1:25" x14ac:dyDescent="0.35">
      <c r="A1420" t="s">
        <v>25</v>
      </c>
      <c r="B1420" s="1">
        <v>34930</v>
      </c>
      <c r="C1420">
        <v>11</v>
      </c>
      <c r="D1420">
        <v>35</v>
      </c>
      <c r="E1420">
        <v>300</v>
      </c>
      <c r="F1420">
        <v>2</v>
      </c>
      <c r="G1420">
        <v>0</v>
      </c>
      <c r="H1420">
        <v>68.847093161412303</v>
      </c>
      <c r="I1420">
        <v>3.9441338490250901</v>
      </c>
      <c r="J1420">
        <v>255.67358205649899</v>
      </c>
      <c r="K1420">
        <v>0.66674399561661502</v>
      </c>
      <c r="L1420">
        <v>7.5953448199941196</v>
      </c>
      <c r="M1420">
        <v>0.34857560975988</v>
      </c>
      <c r="N1420">
        <v>4.21147848632348E-3</v>
      </c>
      <c r="O1420">
        <v>6.9506154783841895E-2</v>
      </c>
      <c r="P1420">
        <v>6.8053814990754503E-3</v>
      </c>
      <c r="Q1420" t="s">
        <v>26</v>
      </c>
      <c r="R1420" t="s">
        <v>27</v>
      </c>
      <c r="S1420">
        <v>60</v>
      </c>
      <c r="T1420">
        <v>4.9450384038015702</v>
      </c>
      <c r="U1420">
        <v>8.6538172066527395</v>
      </c>
      <c r="V1420" t="s">
        <v>26</v>
      </c>
      <c r="W1420">
        <v>80.594831338246095</v>
      </c>
      <c r="X1420">
        <v>805.94831338246104</v>
      </c>
      <c r="Y1420" t="s">
        <v>31</v>
      </c>
    </row>
    <row r="1421" spans="1:25" x14ac:dyDescent="0.35">
      <c r="A1421" t="s">
        <v>25</v>
      </c>
      <c r="B1421" s="1">
        <v>34931</v>
      </c>
      <c r="C1421">
        <v>12</v>
      </c>
      <c r="D1421">
        <v>41</v>
      </c>
      <c r="E1421">
        <v>280</v>
      </c>
      <c r="F1421">
        <v>26</v>
      </c>
      <c r="G1421">
        <v>0</v>
      </c>
      <c r="H1421">
        <v>82.600943817951105</v>
      </c>
      <c r="I1421">
        <v>5.0273995730250904</v>
      </c>
      <c r="J1421">
        <v>257.53758205649899</v>
      </c>
      <c r="K1421">
        <v>5.6841504945475698</v>
      </c>
      <c r="L1421">
        <v>9.5869321070279003</v>
      </c>
      <c r="M1421">
        <v>6.0051639304951401</v>
      </c>
      <c r="N1421">
        <v>0.64946824156012595</v>
      </c>
      <c r="O1421">
        <v>32.827630528036003</v>
      </c>
      <c r="P1421">
        <v>5.5237853974417099</v>
      </c>
      <c r="Q1421" t="s">
        <v>26</v>
      </c>
      <c r="R1421" t="s">
        <v>27</v>
      </c>
      <c r="S1421">
        <v>60</v>
      </c>
      <c r="T1421">
        <v>163.20927811831899</v>
      </c>
      <c r="U1421">
        <v>285.61623670705802</v>
      </c>
      <c r="V1421" t="s">
        <v>28</v>
      </c>
      <c r="W1421">
        <v>1404.6406715390401</v>
      </c>
      <c r="X1421">
        <v>14046.4067153904</v>
      </c>
      <c r="Y1421" t="s">
        <v>32</v>
      </c>
    </row>
    <row r="1422" spans="1:25" x14ac:dyDescent="0.35">
      <c r="A1422" t="s">
        <v>25</v>
      </c>
      <c r="B1422" s="1">
        <v>34932</v>
      </c>
      <c r="C1422">
        <v>13</v>
      </c>
      <c r="D1422">
        <v>54</v>
      </c>
      <c r="E1422">
        <v>300</v>
      </c>
      <c r="F1422">
        <v>42</v>
      </c>
      <c r="G1422">
        <v>0</v>
      </c>
      <c r="H1422">
        <v>84.904614823042905</v>
      </c>
      <c r="I1422">
        <v>5.9364513890250903</v>
      </c>
      <c r="J1422">
        <v>259.58158205649897</v>
      </c>
      <c r="K1422">
        <v>16.999801183791</v>
      </c>
      <c r="L1422">
        <v>11.2308011271643</v>
      </c>
      <c r="M1422">
        <v>16.220740041737201</v>
      </c>
      <c r="N1422">
        <v>3.7704568910109399</v>
      </c>
      <c r="O1422">
        <v>327.74212982913298</v>
      </c>
      <c r="P1422">
        <v>79.274405880232095</v>
      </c>
      <c r="Q1422" t="s">
        <v>28</v>
      </c>
      <c r="R1422" t="s">
        <v>27</v>
      </c>
      <c r="S1422">
        <v>60</v>
      </c>
      <c r="T1422">
        <v>767.37579432771099</v>
      </c>
      <c r="U1422">
        <v>1342.90764007349</v>
      </c>
      <c r="V1422" t="s">
        <v>31</v>
      </c>
      <c r="W1422">
        <v>3635.3613738137901</v>
      </c>
      <c r="X1422">
        <v>36353.613738137901</v>
      </c>
      <c r="Y1422" t="s">
        <v>32</v>
      </c>
    </row>
    <row r="1423" spans="1:25" x14ac:dyDescent="0.35">
      <c r="A1423" t="s">
        <v>25</v>
      </c>
      <c r="B1423" s="1">
        <v>34933</v>
      </c>
      <c r="C1423">
        <v>8</v>
      </c>
      <c r="D1423">
        <v>46</v>
      </c>
      <c r="E1423">
        <v>20</v>
      </c>
      <c r="F1423">
        <v>6</v>
      </c>
      <c r="G1423">
        <v>0.4</v>
      </c>
      <c r="H1423">
        <v>85.590762748094207</v>
      </c>
      <c r="I1423">
        <v>6.6251779730250897</v>
      </c>
      <c r="J1423">
        <v>260.72558205649898</v>
      </c>
      <c r="K1423">
        <v>3.0910069904247099</v>
      </c>
      <c r="L1423">
        <v>12.4588882345861</v>
      </c>
      <c r="M1423">
        <v>3.7082799135395801</v>
      </c>
      <c r="N1423">
        <v>0.27669686876646599</v>
      </c>
      <c r="O1423">
        <v>9.2534871996718895</v>
      </c>
      <c r="P1423">
        <v>2.8321201266117102</v>
      </c>
      <c r="Q1423" t="s">
        <v>26</v>
      </c>
      <c r="R1423" t="s">
        <v>27</v>
      </c>
      <c r="S1423">
        <v>60</v>
      </c>
      <c r="T1423">
        <v>62.464073517549402</v>
      </c>
      <c r="U1423">
        <v>109.31212865571101</v>
      </c>
      <c r="V1423" t="s">
        <v>28</v>
      </c>
      <c r="W1423">
        <v>674.56817009947395</v>
      </c>
      <c r="X1423">
        <v>6745.6817009947399</v>
      </c>
      <c r="Y1423" t="s">
        <v>29</v>
      </c>
    </row>
    <row r="1424" spans="1:25" x14ac:dyDescent="0.35">
      <c r="A1424" t="s">
        <v>25</v>
      </c>
      <c r="B1424" s="1">
        <v>34934</v>
      </c>
      <c r="C1424">
        <v>12</v>
      </c>
      <c r="D1424">
        <v>44</v>
      </c>
      <c r="E1424">
        <v>290</v>
      </c>
      <c r="F1424">
        <v>9</v>
      </c>
      <c r="G1424">
        <v>0</v>
      </c>
      <c r="H1424">
        <v>86.586946744196595</v>
      </c>
      <c r="I1424">
        <v>7.6533623890250899</v>
      </c>
      <c r="J1424">
        <v>262.58958205649901</v>
      </c>
      <c r="K1424">
        <v>4.1360612861233896</v>
      </c>
      <c r="L1424">
        <v>14.2671582828286</v>
      </c>
      <c r="M1424">
        <v>5.4793100212305701</v>
      </c>
      <c r="N1424">
        <v>0.55222199476709</v>
      </c>
      <c r="O1424">
        <v>22.040241173454099</v>
      </c>
      <c r="P1424">
        <v>9.1403425096100293</v>
      </c>
      <c r="Q1424" t="s">
        <v>26</v>
      </c>
      <c r="R1424" t="s">
        <v>27</v>
      </c>
      <c r="S1424">
        <v>60</v>
      </c>
      <c r="T1424">
        <v>99.412347633866105</v>
      </c>
      <c r="U1424">
        <v>173.97160835926601</v>
      </c>
      <c r="V1424" t="s">
        <v>28</v>
      </c>
      <c r="W1424">
        <v>969.978767144838</v>
      </c>
      <c r="X1424">
        <v>9699.7876714483791</v>
      </c>
      <c r="Y1424" t="s">
        <v>29</v>
      </c>
    </row>
    <row r="1425" spans="1:25" x14ac:dyDescent="0.35">
      <c r="A1425" t="s">
        <v>25</v>
      </c>
      <c r="B1425" s="1">
        <v>34935</v>
      </c>
      <c r="C1425">
        <v>13</v>
      </c>
      <c r="D1425">
        <v>51</v>
      </c>
      <c r="E1425">
        <v>270</v>
      </c>
      <c r="F1425">
        <v>28</v>
      </c>
      <c r="G1425">
        <v>0.4</v>
      </c>
      <c r="H1425">
        <v>86.586945322756307</v>
      </c>
      <c r="I1425">
        <v>8.6217001930250898</v>
      </c>
      <c r="J1425">
        <v>264.63358205649899</v>
      </c>
      <c r="K1425">
        <v>10.7741931706803</v>
      </c>
      <c r="L1425">
        <v>15.9447128499848</v>
      </c>
      <c r="M1425">
        <v>13.360306025131599</v>
      </c>
      <c r="N1425">
        <v>2.6746314232567401</v>
      </c>
      <c r="O1425">
        <v>206.31938506568099</v>
      </c>
      <c r="P1425">
        <v>109.411361491232</v>
      </c>
      <c r="Q1425" t="s">
        <v>28</v>
      </c>
      <c r="R1425" t="s">
        <v>27</v>
      </c>
      <c r="S1425">
        <v>60</v>
      </c>
      <c r="T1425">
        <v>419.03948924567197</v>
      </c>
      <c r="U1425">
        <v>733.31910617992605</v>
      </c>
      <c r="V1425" t="s">
        <v>31</v>
      </c>
      <c r="W1425">
        <v>2635.2020936195099</v>
      </c>
      <c r="X1425">
        <v>26352.020936195098</v>
      </c>
      <c r="Y1425" t="s">
        <v>32</v>
      </c>
    </row>
    <row r="1426" spans="1:25" x14ac:dyDescent="0.35">
      <c r="A1426" t="s">
        <v>25</v>
      </c>
      <c r="B1426" s="1">
        <v>34936</v>
      </c>
      <c r="C1426">
        <v>8</v>
      </c>
      <c r="D1426">
        <v>46</v>
      </c>
      <c r="E1426">
        <v>230</v>
      </c>
      <c r="F1426">
        <v>11</v>
      </c>
      <c r="G1426">
        <v>0.2</v>
      </c>
      <c r="H1426">
        <v>86.586943901316104</v>
      </c>
      <c r="I1426">
        <v>9.3104267770250893</v>
      </c>
      <c r="J1426">
        <v>265.777582056499</v>
      </c>
      <c r="K1426">
        <v>4.5746196197435101</v>
      </c>
      <c r="L1426">
        <v>17.121407913586602</v>
      </c>
      <c r="M1426">
        <v>6.70071162490364</v>
      </c>
      <c r="N1426">
        <v>0.78850226699444104</v>
      </c>
      <c r="O1426">
        <v>32.330115123917601</v>
      </c>
      <c r="P1426">
        <v>20.033809736606401</v>
      </c>
      <c r="Q1426" t="s">
        <v>28</v>
      </c>
      <c r="R1426" t="s">
        <v>27</v>
      </c>
      <c r="S1426">
        <v>60</v>
      </c>
      <c r="T1426">
        <v>116.49937179999</v>
      </c>
      <c r="U1426">
        <v>203.87390064998201</v>
      </c>
      <c r="V1426" t="s">
        <v>28</v>
      </c>
      <c r="W1426">
        <v>1094.36739934616</v>
      </c>
      <c r="X1426">
        <v>10943.6739934616</v>
      </c>
      <c r="Y1426" t="s">
        <v>32</v>
      </c>
    </row>
    <row r="1427" spans="1:25" x14ac:dyDescent="0.35">
      <c r="A1427" t="s">
        <v>25</v>
      </c>
      <c r="B1427" s="1">
        <v>34937</v>
      </c>
      <c r="C1427">
        <v>6</v>
      </c>
      <c r="D1427">
        <v>56</v>
      </c>
      <c r="E1427">
        <v>20</v>
      </c>
      <c r="F1427">
        <v>2</v>
      </c>
      <c r="G1427">
        <v>0</v>
      </c>
      <c r="H1427">
        <v>86.086583299556395</v>
      </c>
      <c r="I1427">
        <v>9.7482741210250907</v>
      </c>
      <c r="J1427">
        <v>266.56158205649899</v>
      </c>
      <c r="K1427">
        <v>2.7084306914159599</v>
      </c>
      <c r="L1427">
        <v>17.8633700249814</v>
      </c>
      <c r="M1427">
        <v>4.0651288746625296</v>
      </c>
      <c r="N1427">
        <v>0.32555955601131498</v>
      </c>
      <c r="O1427">
        <v>8.53085004195189</v>
      </c>
      <c r="P1427">
        <v>5.79621819795309</v>
      </c>
      <c r="Q1427" t="s">
        <v>26</v>
      </c>
      <c r="R1427" t="s">
        <v>27</v>
      </c>
      <c r="S1427">
        <v>60</v>
      </c>
      <c r="T1427">
        <v>50.459140515699502</v>
      </c>
      <c r="U1427">
        <v>88.303495902474097</v>
      </c>
      <c r="V1427" t="s">
        <v>28</v>
      </c>
      <c r="W1427">
        <v>568.60721972163105</v>
      </c>
      <c r="X1427">
        <v>5686.0721972163101</v>
      </c>
      <c r="Y1427" t="s">
        <v>29</v>
      </c>
    </row>
    <row r="1428" spans="1:25" x14ac:dyDescent="0.35">
      <c r="A1428" t="s">
        <v>25</v>
      </c>
      <c r="B1428" s="1">
        <v>34938</v>
      </c>
      <c r="C1428">
        <v>11</v>
      </c>
      <c r="D1428">
        <v>54</v>
      </c>
      <c r="E1428">
        <v>330</v>
      </c>
      <c r="F1428">
        <v>2</v>
      </c>
      <c r="G1428">
        <v>0</v>
      </c>
      <c r="H1428">
        <v>86.086581882984802</v>
      </c>
      <c r="I1428">
        <v>10.528382417025099</v>
      </c>
      <c r="J1428">
        <v>268.24558205649902</v>
      </c>
      <c r="K1428">
        <v>2.70843015178087</v>
      </c>
      <c r="L1428">
        <v>19.175240255011801</v>
      </c>
      <c r="M1428">
        <v>4.2643774044332696</v>
      </c>
      <c r="N1428">
        <v>0.35433444743985398</v>
      </c>
      <c r="O1428">
        <v>8.9032757731634504</v>
      </c>
      <c r="P1428">
        <v>7.0467239730643696</v>
      </c>
      <c r="Q1428" t="s">
        <v>26</v>
      </c>
      <c r="R1428" t="s">
        <v>27</v>
      </c>
      <c r="S1428">
        <v>60</v>
      </c>
      <c r="T1428">
        <v>50.4591242218345</v>
      </c>
      <c r="U1428">
        <v>88.303467388210507</v>
      </c>
      <c r="V1428" t="s">
        <v>28</v>
      </c>
      <c r="W1428">
        <v>568.60707176084202</v>
      </c>
      <c r="X1428">
        <v>5686.0707176084197</v>
      </c>
      <c r="Y1428" t="s">
        <v>29</v>
      </c>
    </row>
    <row r="1429" spans="1:25" x14ac:dyDescent="0.35">
      <c r="A1429" t="s">
        <v>25</v>
      </c>
      <c r="B1429" s="1">
        <v>34939</v>
      </c>
      <c r="C1429">
        <v>6</v>
      </c>
      <c r="D1429">
        <v>75</v>
      </c>
      <c r="E1429">
        <v>220</v>
      </c>
      <c r="F1429">
        <v>26</v>
      </c>
      <c r="G1429">
        <v>2.6</v>
      </c>
      <c r="H1429">
        <v>64.271074902277405</v>
      </c>
      <c r="I1429">
        <v>8.0609323133416204</v>
      </c>
      <c r="J1429">
        <v>269.02958205649901</v>
      </c>
      <c r="K1429">
        <v>1.8956417466379401</v>
      </c>
      <c r="L1429">
        <v>14.998374068055901</v>
      </c>
      <c r="M1429">
        <v>2.28280781768771</v>
      </c>
      <c r="N1429">
        <v>0.11723563917910899</v>
      </c>
      <c r="O1429">
        <v>2.85333225239633</v>
      </c>
      <c r="P1429">
        <v>1.3221381482549801</v>
      </c>
      <c r="Q1429" t="s">
        <v>26</v>
      </c>
      <c r="R1429" t="s">
        <v>27</v>
      </c>
      <c r="S1429">
        <v>60</v>
      </c>
      <c r="T1429">
        <v>28.1751219792196</v>
      </c>
      <c r="U1429">
        <v>49.306463463634202</v>
      </c>
      <c r="V1429" t="s">
        <v>28</v>
      </c>
      <c r="W1429">
        <v>353.04461199157703</v>
      </c>
      <c r="X1429">
        <v>3530.4461199157699</v>
      </c>
      <c r="Y1429" t="s">
        <v>30</v>
      </c>
    </row>
    <row r="1430" spans="1:25" x14ac:dyDescent="0.35">
      <c r="A1430" t="s">
        <v>25</v>
      </c>
      <c r="B1430" s="1">
        <v>34940</v>
      </c>
      <c r="C1430">
        <v>9</v>
      </c>
      <c r="D1430">
        <v>53</v>
      </c>
      <c r="E1430">
        <v>40</v>
      </c>
      <c r="F1430">
        <v>2</v>
      </c>
      <c r="G1430">
        <v>0</v>
      </c>
      <c r="H1430">
        <v>73.947380299429994</v>
      </c>
      <c r="I1430">
        <v>8.7262528453416195</v>
      </c>
      <c r="J1430">
        <v>270.35358205649902</v>
      </c>
      <c r="K1430">
        <v>0.80244134560383995</v>
      </c>
      <c r="L1430">
        <v>16.1493655063693</v>
      </c>
      <c r="M1430">
        <v>0.63734223738117801</v>
      </c>
      <c r="N1430">
        <v>1.22548664873082E-2</v>
      </c>
      <c r="O1430">
        <v>0.25959541367668998</v>
      </c>
      <c r="P1430">
        <v>0.14157245751969799</v>
      </c>
      <c r="Q1430" t="s">
        <v>26</v>
      </c>
      <c r="R1430" t="s">
        <v>27</v>
      </c>
      <c r="S1430">
        <v>60</v>
      </c>
      <c r="T1430">
        <v>6.7483259228666803</v>
      </c>
      <c r="U1430">
        <v>11.8095703650167</v>
      </c>
      <c r="V1430" t="s">
        <v>28</v>
      </c>
      <c r="W1430">
        <v>105.347111125981</v>
      </c>
      <c r="X1430">
        <v>1053.47111125981</v>
      </c>
      <c r="Y1430" t="s">
        <v>31</v>
      </c>
    </row>
    <row r="1431" spans="1:25" x14ac:dyDescent="0.35">
      <c r="A1431" t="s">
        <v>25</v>
      </c>
      <c r="B1431" s="1">
        <v>34941</v>
      </c>
      <c r="C1431">
        <v>10</v>
      </c>
      <c r="D1431">
        <v>54</v>
      </c>
      <c r="E1431">
        <v>50</v>
      </c>
      <c r="F1431">
        <v>4</v>
      </c>
      <c r="G1431">
        <v>0</v>
      </c>
      <c r="H1431">
        <v>79.825238601307603</v>
      </c>
      <c r="I1431">
        <v>9.4418893813416194</v>
      </c>
      <c r="J1431">
        <v>271.85758205649898</v>
      </c>
      <c r="K1431">
        <v>1.3649108995388299</v>
      </c>
      <c r="L1431">
        <v>17.375138346849901</v>
      </c>
      <c r="M1431">
        <v>1.51214079384359</v>
      </c>
      <c r="N1431">
        <v>5.6551893488957797E-2</v>
      </c>
      <c r="O1431">
        <v>1.2550109134131799</v>
      </c>
      <c r="P1431">
        <v>0.80296974758782702</v>
      </c>
      <c r="Q1431" t="s">
        <v>26</v>
      </c>
      <c r="R1431" t="s">
        <v>27</v>
      </c>
      <c r="S1431">
        <v>60</v>
      </c>
      <c r="T1431">
        <v>16.373798511909499</v>
      </c>
      <c r="U1431">
        <v>28.654147395841601</v>
      </c>
      <c r="V1431" t="s">
        <v>28</v>
      </c>
      <c r="W1431">
        <v>224.21732055548699</v>
      </c>
      <c r="X1431">
        <v>2242.17320555487</v>
      </c>
      <c r="Y1431" t="s">
        <v>30</v>
      </c>
    </row>
    <row r="1432" spans="1:25" x14ac:dyDescent="0.35">
      <c r="A1432" t="s">
        <v>25</v>
      </c>
      <c r="B1432" s="1">
        <v>34942</v>
      </c>
      <c r="C1432">
        <v>11</v>
      </c>
      <c r="D1432">
        <v>71</v>
      </c>
      <c r="E1432">
        <v>110</v>
      </c>
      <c r="F1432">
        <v>9</v>
      </c>
      <c r="G1432">
        <v>2.6</v>
      </c>
      <c r="H1432">
        <v>62.3678269394225</v>
      </c>
      <c r="I1432">
        <v>7.3767507641624404</v>
      </c>
      <c r="J1432">
        <v>273.54158205649901</v>
      </c>
      <c r="K1432">
        <v>0.736298992090059</v>
      </c>
      <c r="L1432">
        <v>13.8216601831147</v>
      </c>
      <c r="M1432">
        <v>0.53304161174145703</v>
      </c>
      <c r="N1432">
        <v>8.9317400489819995E-3</v>
      </c>
      <c r="O1432">
        <v>0.17992902136525901</v>
      </c>
      <c r="P1432">
        <v>6.9523211439606894E-2</v>
      </c>
      <c r="Q1432" t="s">
        <v>26</v>
      </c>
      <c r="R1432" t="s">
        <v>27</v>
      </c>
      <c r="S1432">
        <v>60</v>
      </c>
      <c r="T1432">
        <v>5.8416607902848803</v>
      </c>
      <c r="U1432">
        <v>10.222906382998501</v>
      </c>
      <c r="V1432" t="s">
        <v>28</v>
      </c>
      <c r="W1432">
        <v>93.048797530282698</v>
      </c>
      <c r="X1432">
        <v>930.48797530282695</v>
      </c>
      <c r="Y1432" t="s">
        <v>31</v>
      </c>
    </row>
    <row r="1433" spans="1:25" x14ac:dyDescent="0.35">
      <c r="A1433" t="s">
        <v>25</v>
      </c>
      <c r="B1433" s="1">
        <v>34943</v>
      </c>
      <c r="C1433">
        <v>6</v>
      </c>
      <c r="D1433">
        <v>87</v>
      </c>
      <c r="E1433">
        <v>80</v>
      </c>
      <c r="F1433">
        <v>2</v>
      </c>
      <c r="G1433">
        <v>0.8</v>
      </c>
      <c r="H1433">
        <v>61.649315905018703</v>
      </c>
      <c r="I1433">
        <v>7.5288408581624404</v>
      </c>
      <c r="J1433">
        <v>274.325582056499</v>
      </c>
      <c r="K1433">
        <v>0.49820912935128298</v>
      </c>
      <c r="L1433">
        <v>14.0908747496955</v>
      </c>
      <c r="M1433">
        <v>0.36478278311949303</v>
      </c>
      <c r="N1433">
        <v>4.56425260930916E-3</v>
      </c>
      <c r="O1433">
        <v>5.8234126894669301E-2</v>
      </c>
      <c r="P1433">
        <v>2.34907892489622E-2</v>
      </c>
      <c r="Q1433" t="s">
        <v>26</v>
      </c>
      <c r="R1433" t="s">
        <v>27</v>
      </c>
      <c r="S1433">
        <v>70</v>
      </c>
      <c r="T1433">
        <v>6.0567429985008898</v>
      </c>
      <c r="U1433">
        <v>10.5993002473766</v>
      </c>
      <c r="V1433" t="s">
        <v>28</v>
      </c>
      <c r="W1433">
        <v>52.713552586732803</v>
      </c>
      <c r="X1433">
        <v>527.13552586732806</v>
      </c>
      <c r="Y1433" t="s">
        <v>31</v>
      </c>
    </row>
    <row r="1434" spans="1:25" x14ac:dyDescent="0.35">
      <c r="A1434" t="s">
        <v>25</v>
      </c>
      <c r="B1434" s="1">
        <v>34944</v>
      </c>
      <c r="C1434">
        <v>8</v>
      </c>
      <c r="D1434">
        <v>57</v>
      </c>
      <c r="E1434">
        <v>250</v>
      </c>
      <c r="F1434">
        <v>18</v>
      </c>
      <c r="G1434">
        <v>22.4</v>
      </c>
      <c r="H1434">
        <v>41.840761185086798</v>
      </c>
      <c r="I1434">
        <v>3.6517547432609798</v>
      </c>
      <c r="J1434">
        <v>212.92590806090899</v>
      </c>
      <c r="K1434">
        <v>0.120221590550165</v>
      </c>
      <c r="L1434">
        <v>7.0032393959170598</v>
      </c>
      <c r="M1434">
        <v>6.0385886927462697E-2</v>
      </c>
      <c r="N1434">
        <v>1.89157972154965E-4</v>
      </c>
      <c r="O1434">
        <v>3.8413913431092802E-4</v>
      </c>
      <c r="P1434" s="2">
        <v>3.1086111100299899E-5</v>
      </c>
      <c r="Q1434" t="s">
        <v>26</v>
      </c>
      <c r="R1434" t="s">
        <v>27</v>
      </c>
      <c r="S1434">
        <v>70</v>
      </c>
      <c r="T1434">
        <v>0.54636689139121097</v>
      </c>
      <c r="U1434">
        <v>0.95614205993461998</v>
      </c>
      <c r="V1434" t="s">
        <v>26</v>
      </c>
      <c r="W1434">
        <v>6.4272747014994804</v>
      </c>
      <c r="X1434">
        <v>0</v>
      </c>
      <c r="Y1434" t="s">
        <v>26</v>
      </c>
    </row>
    <row r="1435" spans="1:25" x14ac:dyDescent="0.35">
      <c r="A1435" t="s">
        <v>25</v>
      </c>
      <c r="B1435" s="1">
        <v>34945</v>
      </c>
      <c r="C1435">
        <v>8</v>
      </c>
      <c r="D1435">
        <v>36</v>
      </c>
      <c r="E1435">
        <v>60</v>
      </c>
      <c r="F1435">
        <v>4</v>
      </c>
      <c r="G1435">
        <v>0</v>
      </c>
      <c r="H1435">
        <v>64.415870705511495</v>
      </c>
      <c r="I1435">
        <v>4.6114218152609796</v>
      </c>
      <c r="J1435">
        <v>214.069908060909</v>
      </c>
      <c r="K1435">
        <v>0.62947579696543898</v>
      </c>
      <c r="L1435">
        <v>8.7515369799075504</v>
      </c>
      <c r="M1435">
        <v>0.35377168769464201</v>
      </c>
      <c r="N1435">
        <v>4.3232340114243203E-3</v>
      </c>
      <c r="O1435">
        <v>7.1333065038335294E-2</v>
      </c>
      <c r="P1435">
        <v>9.7194658457482198E-3</v>
      </c>
      <c r="Q1435" t="s">
        <v>26</v>
      </c>
      <c r="R1435" t="s">
        <v>27</v>
      </c>
      <c r="S1435">
        <v>70</v>
      </c>
      <c r="T1435">
        <v>8.9786951828325403</v>
      </c>
      <c r="U1435">
        <v>15.7127165699569</v>
      </c>
      <c r="V1435" t="s">
        <v>28</v>
      </c>
      <c r="W1435">
        <v>74.137488015189206</v>
      </c>
      <c r="X1435">
        <v>741.37488015189194</v>
      </c>
      <c r="Y1435" t="s">
        <v>31</v>
      </c>
    </row>
    <row r="1436" spans="1:25" x14ac:dyDescent="0.35">
      <c r="A1436" t="s">
        <v>25</v>
      </c>
      <c r="B1436" s="1">
        <v>34946</v>
      </c>
      <c r="C1436">
        <v>8</v>
      </c>
      <c r="D1436">
        <v>49</v>
      </c>
      <c r="E1436">
        <v>350</v>
      </c>
      <c r="F1436">
        <v>4</v>
      </c>
      <c r="G1436">
        <v>0</v>
      </c>
      <c r="H1436">
        <v>75.061877747732694</v>
      </c>
      <c r="I1436">
        <v>5.3761565132609803</v>
      </c>
      <c r="J1436">
        <v>215.21390806090901</v>
      </c>
      <c r="K1436">
        <v>0.93964754343620305</v>
      </c>
      <c r="L1436">
        <v>10.120287760913699</v>
      </c>
      <c r="M1436">
        <v>0.570525434334619</v>
      </c>
      <c r="N1436">
        <v>1.0073390553201E-2</v>
      </c>
      <c r="O1436">
        <v>0.27172935195190701</v>
      </c>
      <c r="P1436">
        <v>5.1793063464771999E-2</v>
      </c>
      <c r="Q1436" t="s">
        <v>26</v>
      </c>
      <c r="R1436" t="s">
        <v>27</v>
      </c>
      <c r="S1436">
        <v>70</v>
      </c>
      <c r="T1436">
        <v>17.579243320931401</v>
      </c>
      <c r="U1436">
        <v>30.763675811630002</v>
      </c>
      <c r="V1436" t="s">
        <v>28</v>
      </c>
      <c r="W1436">
        <v>132.143540242733</v>
      </c>
      <c r="X1436">
        <v>1321.43540242733</v>
      </c>
      <c r="Y1436" t="s">
        <v>31</v>
      </c>
    </row>
    <row r="1437" spans="1:25" x14ac:dyDescent="0.35">
      <c r="A1437" t="s">
        <v>25</v>
      </c>
      <c r="B1437" s="1">
        <v>34947</v>
      </c>
      <c r="C1437">
        <v>13</v>
      </c>
      <c r="D1437">
        <v>51</v>
      </c>
      <c r="E1437">
        <v>340</v>
      </c>
      <c r="F1437">
        <v>28</v>
      </c>
      <c r="G1437">
        <v>6.6</v>
      </c>
      <c r="H1437">
        <v>62.882870921897201</v>
      </c>
      <c r="I1437">
        <v>3.55831707635312</v>
      </c>
      <c r="J1437">
        <v>203.31713992733199</v>
      </c>
      <c r="K1437">
        <v>1.96788014243517</v>
      </c>
      <c r="L1437">
        <v>6.8183106655452201</v>
      </c>
      <c r="M1437">
        <v>0.97570269716612401</v>
      </c>
      <c r="N1437">
        <v>2.6041193752497499E-2</v>
      </c>
      <c r="O1437">
        <v>1.2966419846291399</v>
      </c>
      <c r="P1437">
        <v>9.8522020241703701E-2</v>
      </c>
      <c r="Q1437" t="s">
        <v>26</v>
      </c>
      <c r="R1437" t="s">
        <v>27</v>
      </c>
      <c r="S1437">
        <v>70</v>
      </c>
      <c r="T1437">
        <v>59.921823713906299</v>
      </c>
      <c r="U1437">
        <v>104.863191499336</v>
      </c>
      <c r="V1437" t="s">
        <v>28</v>
      </c>
      <c r="W1437">
        <v>371.46329762416502</v>
      </c>
      <c r="X1437">
        <v>3714.6329762416499</v>
      </c>
      <c r="Y1437" t="s">
        <v>30</v>
      </c>
    </row>
    <row r="1438" spans="1:25" x14ac:dyDescent="0.35">
      <c r="A1438" t="s">
        <v>25</v>
      </c>
      <c r="B1438" s="1">
        <v>34948</v>
      </c>
      <c r="C1438">
        <v>6</v>
      </c>
      <c r="D1438">
        <v>87</v>
      </c>
      <c r="E1438">
        <v>280</v>
      </c>
      <c r="F1438">
        <v>6</v>
      </c>
      <c r="G1438">
        <v>4.8</v>
      </c>
      <c r="H1438">
        <v>34.589848497526098</v>
      </c>
      <c r="I1438">
        <v>1.63434766916978</v>
      </c>
      <c r="J1438">
        <v>195.31665107321899</v>
      </c>
      <c r="K1438">
        <v>1.4875862192854699E-2</v>
      </c>
      <c r="L1438">
        <v>3.2017179425568099</v>
      </c>
      <c r="M1438">
        <v>5.3624965435813904E-3</v>
      </c>
      <c r="N1438" s="2">
        <v>2.6034457882340699E-6</v>
      </c>
      <c r="O1438" s="2">
        <v>1.1116305863324E-7</v>
      </c>
      <c r="P1438" s="2">
        <v>1.3840886949044001E-9</v>
      </c>
      <c r="Q1438" t="s">
        <v>26</v>
      </c>
      <c r="R1438" t="s">
        <v>27</v>
      </c>
      <c r="S1438">
        <v>70</v>
      </c>
      <c r="T1438">
        <v>1.5707041207844E-2</v>
      </c>
      <c r="U1438">
        <v>2.7487322113727099E-2</v>
      </c>
      <c r="V1438" t="s">
        <v>26</v>
      </c>
      <c r="W1438">
        <v>0.28197061054794997</v>
      </c>
      <c r="X1438">
        <v>0</v>
      </c>
      <c r="Y1438" t="s">
        <v>26</v>
      </c>
    </row>
    <row r="1439" spans="1:25" x14ac:dyDescent="0.35">
      <c r="A1439" t="s">
        <v>25</v>
      </c>
      <c r="B1439" s="1">
        <v>34949</v>
      </c>
      <c r="C1439">
        <v>2</v>
      </c>
      <c r="D1439">
        <v>80</v>
      </c>
      <c r="E1439">
        <v>210</v>
      </c>
      <c r="F1439">
        <v>17</v>
      </c>
      <c r="G1439">
        <v>11.6</v>
      </c>
      <c r="H1439">
        <v>24.083279008495602</v>
      </c>
      <c r="I1439">
        <v>0.24409160199681201</v>
      </c>
      <c r="J1439">
        <v>169.43069744565699</v>
      </c>
      <c r="K1439">
        <v>1.3297346095452499E-3</v>
      </c>
      <c r="L1439">
        <v>0.48643125193687398</v>
      </c>
      <c r="M1439">
        <v>3.12413391217411E-4</v>
      </c>
      <c r="N1439" s="2">
        <v>1.6991838388451499E-8</v>
      </c>
      <c r="O1439" s="2">
        <v>2.8352708539445399E-19</v>
      </c>
      <c r="P1439" s="2">
        <v>3.4669611333410399E-23</v>
      </c>
      <c r="Q1439" t="s">
        <v>26</v>
      </c>
      <c r="R1439" t="s">
        <v>27</v>
      </c>
      <c r="S1439">
        <v>70</v>
      </c>
      <c r="T1439">
        <v>2.5908973005355E-4</v>
      </c>
      <c r="U1439">
        <v>4.5340702759371298E-4</v>
      </c>
      <c r="V1439" t="s">
        <v>26</v>
      </c>
      <c r="W1439">
        <v>7.5434366888496402E-3</v>
      </c>
      <c r="X1439">
        <v>0</v>
      </c>
      <c r="Y1439" t="s">
        <v>26</v>
      </c>
    </row>
    <row r="1440" spans="1:25" x14ac:dyDescent="0.35">
      <c r="A1440" t="s">
        <v>25</v>
      </c>
      <c r="B1440" s="1">
        <v>34950</v>
      </c>
      <c r="C1440">
        <v>4</v>
      </c>
      <c r="D1440">
        <v>52</v>
      </c>
      <c r="E1440">
        <v>300</v>
      </c>
      <c r="F1440">
        <v>17</v>
      </c>
      <c r="G1440">
        <v>0</v>
      </c>
      <c r="H1440">
        <v>51.291877876261502</v>
      </c>
      <c r="I1440">
        <v>0.64746814599681202</v>
      </c>
      <c r="J1440">
        <v>169.854697445657</v>
      </c>
      <c r="K1440">
        <v>0.44898819163403297</v>
      </c>
      <c r="L1440">
        <v>1.2827123820817501</v>
      </c>
      <c r="M1440">
        <v>0.124176052991626</v>
      </c>
      <c r="N1440">
        <v>6.7766631891790201E-4</v>
      </c>
      <c r="O1440" s="2">
        <v>1.5795331338857901E-5</v>
      </c>
      <c r="P1440" s="2">
        <v>2.1079252373682101E-8</v>
      </c>
      <c r="Q1440" t="s">
        <v>26</v>
      </c>
      <c r="R1440" t="s">
        <v>27</v>
      </c>
      <c r="S1440">
        <v>70</v>
      </c>
      <c r="T1440">
        <v>5.0824467913357703</v>
      </c>
      <c r="U1440">
        <v>8.8942818848376</v>
      </c>
      <c r="V1440" t="s">
        <v>26</v>
      </c>
      <c r="W1440">
        <v>45.263456685073997</v>
      </c>
      <c r="X1440">
        <v>0</v>
      </c>
      <c r="Y1440" t="s">
        <v>26</v>
      </c>
    </row>
    <row r="1441" spans="1:25" x14ac:dyDescent="0.35">
      <c r="A1441" t="s">
        <v>25</v>
      </c>
      <c r="B1441" s="1">
        <v>34951</v>
      </c>
      <c r="C1441">
        <v>5</v>
      </c>
      <c r="D1441">
        <v>56</v>
      </c>
      <c r="E1441">
        <v>320</v>
      </c>
      <c r="F1441">
        <v>2</v>
      </c>
      <c r="G1441">
        <v>0</v>
      </c>
      <c r="H1441">
        <v>63.673616199899399</v>
      </c>
      <c r="I1441">
        <v>1.08973229799681</v>
      </c>
      <c r="J1441">
        <v>170.45869744565701</v>
      </c>
      <c r="K1441">
        <v>0.55096494525721396</v>
      </c>
      <c r="L1441">
        <v>2.1451795827996598</v>
      </c>
      <c r="M1441">
        <v>0.17414473387475299</v>
      </c>
      <c r="N1441">
        <v>1.23304866229761E-3</v>
      </c>
      <c r="O1441">
        <v>9.5208077538983004E-4</v>
      </c>
      <c r="P1441" s="2">
        <v>4.4769112799805696E-6</v>
      </c>
      <c r="Q1441" t="s">
        <v>26</v>
      </c>
      <c r="R1441" t="s">
        <v>27</v>
      </c>
      <c r="S1441">
        <v>70</v>
      </c>
      <c r="T1441">
        <v>7.1758028804550502</v>
      </c>
      <c r="U1441">
        <v>12.5576550407963</v>
      </c>
      <c r="V1441" t="s">
        <v>28</v>
      </c>
      <c r="W1441">
        <v>61.064298492156802</v>
      </c>
      <c r="X1441">
        <v>610.64298492156797</v>
      </c>
      <c r="Y1441" t="s">
        <v>31</v>
      </c>
    </row>
    <row r="1442" spans="1:25" x14ac:dyDescent="0.35">
      <c r="A1442" t="s">
        <v>25</v>
      </c>
      <c r="B1442" s="1">
        <v>34952</v>
      </c>
      <c r="C1442">
        <v>7</v>
      </c>
      <c r="D1442">
        <v>57</v>
      </c>
      <c r="E1442">
        <v>330</v>
      </c>
      <c r="F1442">
        <v>2</v>
      </c>
      <c r="G1442">
        <v>0</v>
      </c>
      <c r="H1442">
        <v>72.315294814752306</v>
      </c>
      <c r="I1442">
        <v>1.66365407199681</v>
      </c>
      <c r="J1442">
        <v>171.42269744565701</v>
      </c>
      <c r="K1442">
        <v>0.74896899688674701</v>
      </c>
      <c r="L1442">
        <v>3.2484917644775102</v>
      </c>
      <c r="M1442">
        <v>0.27140924232361402</v>
      </c>
      <c r="N1442">
        <v>2.7044845440182801E-3</v>
      </c>
      <c r="O1442">
        <v>1.3665761822934599E-2</v>
      </c>
      <c r="P1442">
        <v>1.76232397291253E-4</v>
      </c>
      <c r="Q1442" t="s">
        <v>26</v>
      </c>
      <c r="R1442" t="s">
        <v>27</v>
      </c>
      <c r="S1442">
        <v>70</v>
      </c>
      <c r="T1442">
        <v>12.0226365711789</v>
      </c>
      <c r="U1442">
        <v>21.039613999562999</v>
      </c>
      <c r="V1442" t="s">
        <v>28</v>
      </c>
      <c r="W1442">
        <v>95.371285439380003</v>
      </c>
      <c r="X1442">
        <v>953.71285439379994</v>
      </c>
      <c r="Y1442" t="s">
        <v>31</v>
      </c>
    </row>
    <row r="1443" spans="1:25" x14ac:dyDescent="0.35">
      <c r="A1443" t="s">
        <v>25</v>
      </c>
      <c r="B1443" s="1">
        <v>34953</v>
      </c>
      <c r="C1443">
        <v>9</v>
      </c>
      <c r="D1443">
        <v>57</v>
      </c>
      <c r="E1443">
        <v>290</v>
      </c>
      <c r="F1443">
        <v>2</v>
      </c>
      <c r="G1443">
        <v>0</v>
      </c>
      <c r="H1443">
        <v>77.921947995825704</v>
      </c>
      <c r="I1443">
        <v>2.3792849259968101</v>
      </c>
      <c r="J1443">
        <v>172.74669744565699</v>
      </c>
      <c r="K1443">
        <v>1.0343039734958299</v>
      </c>
      <c r="L1443">
        <v>4.6001714743717299</v>
      </c>
      <c r="M1443">
        <v>0.42940009026861298</v>
      </c>
      <c r="N1443">
        <v>6.0916490731234398E-3</v>
      </c>
      <c r="O1443">
        <v>9.5450542096307295E-2</v>
      </c>
      <c r="P1443">
        <v>2.8457638779250702E-3</v>
      </c>
      <c r="Q1443" t="s">
        <v>26</v>
      </c>
      <c r="R1443" t="s">
        <v>27</v>
      </c>
      <c r="S1443">
        <v>70</v>
      </c>
      <c r="T1443">
        <v>20.636958479393702</v>
      </c>
      <c r="U1443">
        <v>36.114677338939003</v>
      </c>
      <c r="V1443" t="s">
        <v>28</v>
      </c>
      <c r="W1443">
        <v>151.54384583177401</v>
      </c>
      <c r="X1443">
        <v>1515.43845831774</v>
      </c>
      <c r="Y1443" t="s">
        <v>31</v>
      </c>
    </row>
    <row r="1444" spans="1:25" x14ac:dyDescent="0.35">
      <c r="A1444" t="s">
        <v>25</v>
      </c>
      <c r="B1444" s="1">
        <v>34954</v>
      </c>
      <c r="C1444">
        <v>12</v>
      </c>
      <c r="D1444">
        <v>47</v>
      </c>
      <c r="E1444">
        <v>290</v>
      </c>
      <c r="F1444">
        <v>13</v>
      </c>
      <c r="G1444">
        <v>0</v>
      </c>
      <c r="H1444">
        <v>83.723809937994801</v>
      </c>
      <c r="I1444">
        <v>3.52333857999681</v>
      </c>
      <c r="J1444">
        <v>174.610697445657</v>
      </c>
      <c r="K1444">
        <v>3.4118473874011399</v>
      </c>
      <c r="L1444">
        <v>6.7082740562145897</v>
      </c>
      <c r="M1444">
        <v>2.8163403691568898</v>
      </c>
      <c r="N1444">
        <v>0.17002453762032699</v>
      </c>
      <c r="O1444">
        <v>5.5664685731616297</v>
      </c>
      <c r="P1444">
        <v>0.40704033629864</v>
      </c>
      <c r="Q1444" t="s">
        <v>26</v>
      </c>
      <c r="R1444" t="s">
        <v>27</v>
      </c>
      <c r="S1444">
        <v>70</v>
      </c>
      <c r="T1444">
        <v>146.388142281104</v>
      </c>
      <c r="U1444">
        <v>256.17924899193201</v>
      </c>
      <c r="V1444" t="s">
        <v>28</v>
      </c>
      <c r="W1444">
        <v>764.67190625959302</v>
      </c>
      <c r="X1444">
        <v>7646.7190625959302</v>
      </c>
      <c r="Y1444" t="s">
        <v>29</v>
      </c>
    </row>
    <row r="1445" spans="1:25" x14ac:dyDescent="0.35">
      <c r="A1445" t="s">
        <v>25</v>
      </c>
      <c r="B1445" s="1">
        <v>34955</v>
      </c>
      <c r="C1445">
        <v>15</v>
      </c>
      <c r="D1445">
        <v>51</v>
      </c>
      <c r="E1445">
        <v>300</v>
      </c>
      <c r="F1445">
        <v>26</v>
      </c>
      <c r="G1445">
        <v>0</v>
      </c>
      <c r="H1445">
        <v>85.758175670498105</v>
      </c>
      <c r="I1445">
        <v>4.8232722219968096</v>
      </c>
      <c r="J1445">
        <v>177.01469744565699</v>
      </c>
      <c r="K1445">
        <v>8.6682692847367306</v>
      </c>
      <c r="L1445">
        <v>9.0313331251230693</v>
      </c>
      <c r="M1445">
        <v>8.5693925355890901</v>
      </c>
      <c r="N1445">
        <v>1.21868220398232</v>
      </c>
      <c r="O1445">
        <v>78.383403598915393</v>
      </c>
      <c r="P1445">
        <v>11.4888238402346</v>
      </c>
      <c r="Q1445" t="s">
        <v>28</v>
      </c>
      <c r="R1445" t="s">
        <v>27</v>
      </c>
      <c r="S1445">
        <v>70</v>
      </c>
      <c r="T1445">
        <v>614.30644048181296</v>
      </c>
      <c r="U1445">
        <v>1075.0362708431701</v>
      </c>
      <c r="V1445" t="s">
        <v>31</v>
      </c>
      <c r="W1445">
        <v>2171.6464891509199</v>
      </c>
      <c r="X1445">
        <v>21716.4648915092</v>
      </c>
      <c r="Y1445" t="s">
        <v>32</v>
      </c>
    </row>
    <row r="1446" spans="1:25" x14ac:dyDescent="0.35">
      <c r="A1446" t="s">
        <v>25</v>
      </c>
      <c r="B1446" s="1">
        <v>34956</v>
      </c>
      <c r="C1446">
        <v>17</v>
      </c>
      <c r="D1446">
        <v>48</v>
      </c>
      <c r="E1446">
        <v>280</v>
      </c>
      <c r="F1446">
        <v>13</v>
      </c>
      <c r="G1446">
        <v>0</v>
      </c>
      <c r="H1446">
        <v>86.837703190834901</v>
      </c>
      <c r="I1446">
        <v>6.3741627579968103</v>
      </c>
      <c r="J1446">
        <v>179.778697445657</v>
      </c>
      <c r="K1446">
        <v>5.2429560218999196</v>
      </c>
      <c r="L1446">
        <v>11.7103331085912</v>
      </c>
      <c r="M1446">
        <v>6.1740740260805902</v>
      </c>
      <c r="N1446">
        <v>0.68215182787518402</v>
      </c>
      <c r="O1446">
        <v>33.415084028322703</v>
      </c>
      <c r="P1446">
        <v>8.8886983262947794</v>
      </c>
      <c r="Q1446" t="s">
        <v>26</v>
      </c>
      <c r="R1446" t="s">
        <v>27</v>
      </c>
      <c r="S1446">
        <v>70</v>
      </c>
      <c r="T1446">
        <v>288.165326862504</v>
      </c>
      <c r="U1446">
        <v>504.28932200938198</v>
      </c>
      <c r="V1446" t="s">
        <v>31</v>
      </c>
      <c r="W1446">
        <v>1282.3297884046001</v>
      </c>
      <c r="X1446">
        <v>12823.297884046</v>
      </c>
      <c r="Y1446" t="s">
        <v>32</v>
      </c>
    </row>
    <row r="1447" spans="1:25" x14ac:dyDescent="0.35">
      <c r="A1447" t="s">
        <v>25</v>
      </c>
      <c r="B1447" s="1">
        <v>34957</v>
      </c>
      <c r="C1447">
        <v>18</v>
      </c>
      <c r="D1447">
        <v>38</v>
      </c>
      <c r="E1447">
        <v>330</v>
      </c>
      <c r="F1447">
        <v>37</v>
      </c>
      <c r="G1447">
        <v>4.8</v>
      </c>
      <c r="H1447">
        <v>77.383572647321401</v>
      </c>
      <c r="I1447">
        <v>5.2748469310183204</v>
      </c>
      <c r="J1447">
        <v>174.43506194466201</v>
      </c>
      <c r="K1447">
        <v>5.7787117852442904</v>
      </c>
      <c r="L1447">
        <v>9.8082034302123304</v>
      </c>
      <c r="M1447">
        <v>6.1722290895070904</v>
      </c>
      <c r="N1447">
        <v>0.68179107155046303</v>
      </c>
      <c r="O1447">
        <v>35.041725907354497</v>
      </c>
      <c r="P1447">
        <v>6.2147883350131199</v>
      </c>
      <c r="Q1447" t="s">
        <v>26</v>
      </c>
      <c r="R1447" t="s">
        <v>27</v>
      </c>
      <c r="S1447">
        <v>70</v>
      </c>
      <c r="T1447">
        <v>334.79209595004602</v>
      </c>
      <c r="U1447">
        <v>585.88616791258005</v>
      </c>
      <c r="V1447" t="s">
        <v>31</v>
      </c>
      <c r="W1447">
        <v>1430.6256301800199</v>
      </c>
      <c r="X1447">
        <v>14306.2563018002</v>
      </c>
      <c r="Y1447" t="s">
        <v>32</v>
      </c>
    </row>
    <row r="1448" spans="1:25" x14ac:dyDescent="0.35">
      <c r="A1448" t="s">
        <v>25</v>
      </c>
      <c r="B1448" s="1">
        <v>34958</v>
      </c>
      <c r="C1448">
        <v>10</v>
      </c>
      <c r="D1448">
        <v>62</v>
      </c>
      <c r="E1448">
        <v>130</v>
      </c>
      <c r="F1448">
        <v>20</v>
      </c>
      <c r="G1448">
        <v>0.2</v>
      </c>
      <c r="H1448">
        <v>81.413635278754697</v>
      </c>
      <c r="I1448">
        <v>5.9698805350183202</v>
      </c>
      <c r="J1448">
        <v>175.939061944662</v>
      </c>
      <c r="K1448">
        <v>3.6383320067185201</v>
      </c>
      <c r="L1448">
        <v>11.006124611509501</v>
      </c>
      <c r="M1448">
        <v>4.1139426784011999</v>
      </c>
      <c r="N1448">
        <v>0.33251097320327899</v>
      </c>
      <c r="O1448">
        <v>12.593045451986301</v>
      </c>
      <c r="P1448">
        <v>2.90883641656136</v>
      </c>
      <c r="Q1448" t="s">
        <v>26</v>
      </c>
      <c r="R1448" t="s">
        <v>27</v>
      </c>
      <c r="S1448">
        <v>70</v>
      </c>
      <c r="T1448">
        <v>162.21516677283</v>
      </c>
      <c r="U1448">
        <v>283.87654185245202</v>
      </c>
      <c r="V1448" t="s">
        <v>28</v>
      </c>
      <c r="W1448">
        <v>828.70445147588998</v>
      </c>
      <c r="X1448">
        <v>8287.0445147588998</v>
      </c>
      <c r="Y1448" t="s">
        <v>29</v>
      </c>
    </row>
    <row r="1449" spans="1:25" x14ac:dyDescent="0.35">
      <c r="A1449" t="s">
        <v>25</v>
      </c>
      <c r="B1449" s="1">
        <v>34959</v>
      </c>
      <c r="C1449">
        <v>8</v>
      </c>
      <c r="D1449">
        <v>71</v>
      </c>
      <c r="E1449">
        <v>60</v>
      </c>
      <c r="F1449">
        <v>4</v>
      </c>
      <c r="G1449">
        <v>0</v>
      </c>
      <c r="H1449">
        <v>81.590199169793195</v>
      </c>
      <c r="I1449">
        <v>6.4047296770183202</v>
      </c>
      <c r="J1449">
        <v>177.08306194466201</v>
      </c>
      <c r="K1449">
        <v>1.6586370612188901</v>
      </c>
      <c r="L1449">
        <v>11.747272699167601</v>
      </c>
      <c r="M1449">
        <v>1.39455355541379</v>
      </c>
      <c r="N1449">
        <v>4.90026089760583E-2</v>
      </c>
      <c r="O1449">
        <v>1.5995074755835901</v>
      </c>
      <c r="P1449">
        <v>0.42853495821641302</v>
      </c>
      <c r="Q1449" t="s">
        <v>26</v>
      </c>
      <c r="R1449" t="s">
        <v>27</v>
      </c>
      <c r="S1449">
        <v>70</v>
      </c>
      <c r="T1449">
        <v>45.218681205744701</v>
      </c>
      <c r="U1449">
        <v>79.132692110053299</v>
      </c>
      <c r="V1449" t="s">
        <v>28</v>
      </c>
      <c r="W1449">
        <v>293.97706260625</v>
      </c>
      <c r="X1449">
        <v>2939.7706260625</v>
      </c>
      <c r="Y1449" t="s">
        <v>30</v>
      </c>
    </row>
    <row r="1450" spans="1:25" x14ac:dyDescent="0.35">
      <c r="A1450" t="s">
        <v>25</v>
      </c>
      <c r="B1450" s="1">
        <v>34960</v>
      </c>
      <c r="C1450">
        <v>10</v>
      </c>
      <c r="D1450">
        <v>62</v>
      </c>
      <c r="E1450">
        <v>50</v>
      </c>
      <c r="F1450">
        <v>6</v>
      </c>
      <c r="G1450">
        <v>0</v>
      </c>
      <c r="H1450">
        <v>82.730941313407996</v>
      </c>
      <c r="I1450">
        <v>7.09976328101832</v>
      </c>
      <c r="J1450">
        <v>178.587061944662</v>
      </c>
      <c r="K1450">
        <v>2.1090447159482699</v>
      </c>
      <c r="L1450">
        <v>12.9158465964983</v>
      </c>
      <c r="M1450">
        <v>2.34668783724744</v>
      </c>
      <c r="N1450">
        <v>0.12310475402285501</v>
      </c>
      <c r="O1450">
        <v>3.3995793780272598</v>
      </c>
      <c r="P1450">
        <v>1.1284344537797599</v>
      </c>
      <c r="Q1450" t="s">
        <v>26</v>
      </c>
      <c r="R1450" t="s">
        <v>27</v>
      </c>
      <c r="S1450">
        <v>70</v>
      </c>
      <c r="T1450">
        <v>67.132214099212007</v>
      </c>
      <c r="U1450">
        <v>117.481374673621</v>
      </c>
      <c r="V1450" t="s">
        <v>28</v>
      </c>
      <c r="W1450">
        <v>407.94790630147298</v>
      </c>
      <c r="X1450">
        <v>4079.4790630147299</v>
      </c>
      <c r="Y1450" t="s">
        <v>29</v>
      </c>
    </row>
    <row r="1451" spans="1:25" x14ac:dyDescent="0.35">
      <c r="A1451" t="s">
        <v>25</v>
      </c>
      <c r="B1451" s="1">
        <v>34961</v>
      </c>
      <c r="C1451">
        <v>11</v>
      </c>
      <c r="D1451">
        <v>62</v>
      </c>
      <c r="E1451">
        <v>60</v>
      </c>
      <c r="F1451">
        <v>4</v>
      </c>
      <c r="G1451">
        <v>0</v>
      </c>
      <c r="H1451">
        <v>83.329122163124197</v>
      </c>
      <c r="I1451">
        <v>7.8574125250183204</v>
      </c>
      <c r="J1451">
        <v>180.27106194466199</v>
      </c>
      <c r="K1451">
        <v>2.0586838388944799</v>
      </c>
      <c r="L1451">
        <v>14.170692363612799</v>
      </c>
      <c r="M1451">
        <v>2.4482367863397498</v>
      </c>
      <c r="N1451">
        <v>0.13269038555976401</v>
      </c>
      <c r="O1451">
        <v>3.4332833972305998</v>
      </c>
      <c r="P1451">
        <v>1.4024759380243299</v>
      </c>
      <c r="Q1451" t="s">
        <v>26</v>
      </c>
      <c r="R1451" t="s">
        <v>27</v>
      </c>
      <c r="S1451">
        <v>70</v>
      </c>
      <c r="T1451">
        <v>64.525341619193597</v>
      </c>
      <c r="U1451">
        <v>112.919347833589</v>
      </c>
      <c r="V1451" t="s">
        <v>28</v>
      </c>
      <c r="W1451">
        <v>394.86072481623398</v>
      </c>
      <c r="X1451">
        <v>3948.6072481623401</v>
      </c>
      <c r="Y1451" t="s">
        <v>30</v>
      </c>
    </row>
    <row r="1452" spans="1:25" x14ac:dyDescent="0.35">
      <c r="A1452" t="s">
        <v>25</v>
      </c>
      <c r="B1452" s="1">
        <v>34962</v>
      </c>
      <c r="C1452">
        <v>13</v>
      </c>
      <c r="D1452">
        <v>47</v>
      </c>
      <c r="E1452">
        <v>90</v>
      </c>
      <c r="F1452">
        <v>6</v>
      </c>
      <c r="G1452">
        <v>0</v>
      </c>
      <c r="H1452">
        <v>85.490279168506106</v>
      </c>
      <c r="I1452">
        <v>9.0887985190183205</v>
      </c>
      <c r="J1452">
        <v>182.31506194466201</v>
      </c>
      <c r="K1452">
        <v>3.0480636964361798</v>
      </c>
      <c r="L1452">
        <v>16.1631743959178</v>
      </c>
      <c r="M1452">
        <v>4.3239728588189799</v>
      </c>
      <c r="N1452">
        <v>0.36314639893610501</v>
      </c>
      <c r="O1452">
        <v>10.9485553627686</v>
      </c>
      <c r="P1452">
        <v>5.9820877046087704</v>
      </c>
      <c r="Q1452" t="s">
        <v>26</v>
      </c>
      <c r="R1452" t="s">
        <v>27</v>
      </c>
      <c r="S1452">
        <v>70</v>
      </c>
      <c r="T1452">
        <v>122.145111731283</v>
      </c>
      <c r="U1452">
        <v>213.75394552974399</v>
      </c>
      <c r="V1452" t="s">
        <v>28</v>
      </c>
      <c r="W1452">
        <v>662.58138094072103</v>
      </c>
      <c r="X1452">
        <v>6625.8138094072101</v>
      </c>
      <c r="Y1452" t="s">
        <v>29</v>
      </c>
    </row>
    <row r="1453" spans="1:25" x14ac:dyDescent="0.35">
      <c r="A1453" t="s">
        <v>25</v>
      </c>
      <c r="B1453" s="1">
        <v>34963</v>
      </c>
      <c r="C1453">
        <v>15</v>
      </c>
      <c r="D1453">
        <v>59</v>
      </c>
      <c r="E1453">
        <v>340</v>
      </c>
      <c r="F1453">
        <v>28</v>
      </c>
      <c r="G1453">
        <v>0</v>
      </c>
      <c r="H1453">
        <v>85.490277757736493</v>
      </c>
      <c r="I1453">
        <v>10.1764980970183</v>
      </c>
      <c r="J1453">
        <v>184.719061944662</v>
      </c>
      <c r="K1453">
        <v>9.2357917091148103</v>
      </c>
      <c r="L1453">
        <v>17.889136226741101</v>
      </c>
      <c r="M1453">
        <v>12.504963983514701</v>
      </c>
      <c r="N1453">
        <v>2.3790569157813199</v>
      </c>
      <c r="O1453">
        <v>164.60062148371301</v>
      </c>
      <c r="P1453">
        <v>112.186017226377</v>
      </c>
      <c r="Q1453" t="s">
        <v>28</v>
      </c>
      <c r="R1453" t="s">
        <v>27</v>
      </c>
      <c r="S1453">
        <v>70</v>
      </c>
      <c r="T1453">
        <v>673.37309791392204</v>
      </c>
      <c r="U1453">
        <v>1178.40292134936</v>
      </c>
      <c r="V1453" t="s">
        <v>31</v>
      </c>
      <c r="W1453">
        <v>2303.2346754946302</v>
      </c>
      <c r="X1453">
        <v>23032.346754946298</v>
      </c>
      <c r="Y1453" t="s">
        <v>32</v>
      </c>
    </row>
    <row r="1454" spans="1:25" x14ac:dyDescent="0.35">
      <c r="A1454" t="s">
        <v>25</v>
      </c>
      <c r="B1454" s="1">
        <v>34964</v>
      </c>
      <c r="C1454">
        <v>8</v>
      </c>
      <c r="D1454">
        <v>87</v>
      </c>
      <c r="E1454">
        <v>280</v>
      </c>
      <c r="F1454">
        <v>9</v>
      </c>
      <c r="G1454">
        <v>15.4</v>
      </c>
      <c r="H1454">
        <v>28.6292329232095</v>
      </c>
      <c r="I1454">
        <v>4.6181210361673202</v>
      </c>
      <c r="J1454">
        <v>151.426958533186</v>
      </c>
      <c r="K1454">
        <v>3.6665183049782199E-3</v>
      </c>
      <c r="L1454">
        <v>8.5819269834461096</v>
      </c>
      <c r="M1454">
        <v>2.0397702453690898E-3</v>
      </c>
      <c r="N1454" s="2">
        <v>4.7046543419537001E-7</v>
      </c>
      <c r="O1454" s="2">
        <v>1.4813215456893799E-8</v>
      </c>
      <c r="P1454" s="2">
        <v>1.92865133421702E-9</v>
      </c>
      <c r="Q1454" t="s">
        <v>26</v>
      </c>
      <c r="R1454" t="s">
        <v>27</v>
      </c>
      <c r="S1454">
        <v>70</v>
      </c>
      <c r="T1454">
        <v>1.45295148019968E-3</v>
      </c>
      <c r="U1454">
        <v>2.5426650903494401E-3</v>
      </c>
      <c r="V1454" t="s">
        <v>26</v>
      </c>
      <c r="W1454">
        <v>3.4532376442624801E-2</v>
      </c>
      <c r="X1454">
        <v>0</v>
      </c>
      <c r="Y1454" t="s">
        <v>26</v>
      </c>
    </row>
    <row r="1455" spans="1:25" x14ac:dyDescent="0.35">
      <c r="A1455" t="s">
        <v>25</v>
      </c>
      <c r="B1455" s="1">
        <v>34965</v>
      </c>
      <c r="C1455">
        <v>15</v>
      </c>
      <c r="D1455">
        <v>48</v>
      </c>
      <c r="E1455">
        <v>340</v>
      </c>
      <c r="F1455">
        <v>29</v>
      </c>
      <c r="G1455">
        <v>0</v>
      </c>
      <c r="H1455">
        <v>69.046287924845103</v>
      </c>
      <c r="I1455">
        <v>5.9976424521673204</v>
      </c>
      <c r="J1455">
        <v>153.83095853318599</v>
      </c>
      <c r="K1455">
        <v>2.61561200017367</v>
      </c>
      <c r="L1455">
        <v>10.929930211424701</v>
      </c>
      <c r="M1455">
        <v>2.7686670407832401</v>
      </c>
      <c r="N1455">
        <v>0.164963589285156</v>
      </c>
      <c r="O1455">
        <v>5.22581735098011</v>
      </c>
      <c r="P1455">
        <v>1.18810615047067</v>
      </c>
      <c r="Q1455" t="s">
        <v>26</v>
      </c>
      <c r="R1455" t="s">
        <v>27</v>
      </c>
      <c r="S1455">
        <v>70</v>
      </c>
      <c r="T1455">
        <v>95.368505613487798</v>
      </c>
      <c r="U1455">
        <v>166.894884823604</v>
      </c>
      <c r="V1455" t="s">
        <v>28</v>
      </c>
      <c r="W1455">
        <v>543.23167321927303</v>
      </c>
      <c r="X1455">
        <v>5432.3167321927303</v>
      </c>
      <c r="Y1455" t="s">
        <v>29</v>
      </c>
    </row>
    <row r="1456" spans="1:25" x14ac:dyDescent="0.35">
      <c r="A1456" t="s">
        <v>25</v>
      </c>
      <c r="B1456" s="1">
        <v>34966</v>
      </c>
      <c r="C1456">
        <v>15</v>
      </c>
      <c r="D1456">
        <v>55</v>
      </c>
      <c r="E1456">
        <v>310</v>
      </c>
      <c r="F1456">
        <v>42</v>
      </c>
      <c r="G1456">
        <v>0</v>
      </c>
      <c r="H1456">
        <v>82.191041427269298</v>
      </c>
      <c r="I1456">
        <v>7.1914590621673202</v>
      </c>
      <c r="J1456">
        <v>156.23495853318599</v>
      </c>
      <c r="K1456">
        <v>11.925396528065701</v>
      </c>
      <c r="L1456">
        <v>12.8986171970339</v>
      </c>
      <c r="M1456">
        <v>13.114761353758499</v>
      </c>
      <c r="N1456">
        <v>2.5882415111946599</v>
      </c>
      <c r="O1456">
        <v>210.862222507203</v>
      </c>
      <c r="P1456">
        <v>69.782421538633699</v>
      </c>
      <c r="Q1456" t="s">
        <v>28</v>
      </c>
      <c r="R1456" t="s">
        <v>27</v>
      </c>
      <c r="S1456">
        <v>70</v>
      </c>
      <c r="T1456">
        <v>964.59051732787998</v>
      </c>
      <c r="U1456">
        <v>1688.03340532379</v>
      </c>
      <c r="V1456" t="s">
        <v>31</v>
      </c>
      <c r="W1456">
        <v>2860.1834910489601</v>
      </c>
      <c r="X1456">
        <v>28601.834910489601</v>
      </c>
      <c r="Y1456" t="s">
        <v>32</v>
      </c>
    </row>
    <row r="1457" spans="1:25" x14ac:dyDescent="0.35">
      <c r="A1457" t="s">
        <v>25</v>
      </c>
      <c r="B1457" s="1">
        <v>34967</v>
      </c>
      <c r="C1457">
        <v>5</v>
      </c>
      <c r="D1457">
        <v>75</v>
      </c>
      <c r="E1457">
        <v>120</v>
      </c>
      <c r="F1457">
        <v>22</v>
      </c>
      <c r="G1457">
        <v>7.2</v>
      </c>
      <c r="H1457">
        <v>45.543094175218002</v>
      </c>
      <c r="I1457">
        <v>3.6863111456019699</v>
      </c>
      <c r="J1457">
        <v>143.37759496419099</v>
      </c>
      <c r="K1457">
        <v>0.270022908315039</v>
      </c>
      <c r="L1457">
        <v>6.9273575457458003</v>
      </c>
      <c r="M1457">
        <v>0.13491307896667101</v>
      </c>
      <c r="N1457">
        <v>7.8481009236209599E-4</v>
      </c>
      <c r="O1457">
        <v>4.2012388660485596E-3</v>
      </c>
      <c r="P1457">
        <v>3.3137502208538199E-4</v>
      </c>
      <c r="Q1457" t="s">
        <v>26</v>
      </c>
      <c r="R1457" t="s">
        <v>27</v>
      </c>
      <c r="S1457">
        <v>70</v>
      </c>
      <c r="T1457">
        <v>2.15259310569119</v>
      </c>
      <c r="U1457">
        <v>3.7670379349595802</v>
      </c>
      <c r="V1457" t="s">
        <v>26</v>
      </c>
      <c r="W1457">
        <v>21.393931453416702</v>
      </c>
      <c r="X1457">
        <v>0</v>
      </c>
      <c r="Y1457" t="s">
        <v>26</v>
      </c>
    </row>
    <row r="1458" spans="1:25" x14ac:dyDescent="0.35">
      <c r="A1458" t="s">
        <v>25</v>
      </c>
      <c r="B1458" s="1">
        <v>34968</v>
      </c>
      <c r="C1458">
        <v>6</v>
      </c>
      <c r="D1458">
        <v>70</v>
      </c>
      <c r="E1458">
        <v>130</v>
      </c>
      <c r="F1458">
        <v>11</v>
      </c>
      <c r="G1458">
        <v>0</v>
      </c>
      <c r="H1458">
        <v>60.775241362856498</v>
      </c>
      <c r="I1458">
        <v>4.0372882856019698</v>
      </c>
      <c r="J1458">
        <v>144.16159496418999</v>
      </c>
      <c r="K1458">
        <v>0.74622628162849203</v>
      </c>
      <c r="L1458">
        <v>7.54623985025958</v>
      </c>
      <c r="M1458">
        <v>0.38886849463336998</v>
      </c>
      <c r="N1458">
        <v>5.1111636590697503E-3</v>
      </c>
      <c r="O1458">
        <v>9.5609929443220096E-2</v>
      </c>
      <c r="P1458">
        <v>9.2200427698926196E-3</v>
      </c>
      <c r="Q1458" t="s">
        <v>26</v>
      </c>
      <c r="R1458" t="s">
        <v>27</v>
      </c>
      <c r="S1458">
        <v>70</v>
      </c>
      <c r="T1458">
        <v>11.9488577501577</v>
      </c>
      <c r="U1458">
        <v>20.9105010627759</v>
      </c>
      <c r="V1458" t="s">
        <v>28</v>
      </c>
      <c r="W1458">
        <v>94.867162060459407</v>
      </c>
      <c r="X1458">
        <v>948.67162060459395</v>
      </c>
      <c r="Y1458" t="s">
        <v>31</v>
      </c>
    </row>
    <row r="1459" spans="1:25" x14ac:dyDescent="0.35">
      <c r="A1459" t="s">
        <v>25</v>
      </c>
      <c r="B1459" s="1">
        <v>34969</v>
      </c>
      <c r="C1459">
        <v>5</v>
      </c>
      <c r="D1459">
        <v>87</v>
      </c>
      <c r="E1459">
        <v>20</v>
      </c>
      <c r="F1459">
        <v>2</v>
      </c>
      <c r="G1459">
        <v>6.2</v>
      </c>
      <c r="H1459">
        <v>27.347158423224499</v>
      </c>
      <c r="I1459">
        <v>1.77949462046683</v>
      </c>
      <c r="J1459">
        <v>133.971954410308</v>
      </c>
      <c r="K1459">
        <v>1.76598500519897E-3</v>
      </c>
      <c r="L1459">
        <v>3.4446060124482698</v>
      </c>
      <c r="M1459">
        <v>6.5387887284540499E-4</v>
      </c>
      <c r="N1459" s="2">
        <v>6.2805710708521706E-8</v>
      </c>
      <c r="O1459" s="2">
        <v>2.38161980869425E-10</v>
      </c>
      <c r="P1459" s="2">
        <v>3.5391510165959699E-12</v>
      </c>
      <c r="Q1459" t="s">
        <v>26</v>
      </c>
      <c r="R1459" t="s">
        <v>27</v>
      </c>
      <c r="S1459">
        <v>70</v>
      </c>
      <c r="T1459">
        <v>4.1968362920147999E-4</v>
      </c>
      <c r="U1459">
        <v>7.3444635110258996E-4</v>
      </c>
      <c r="V1459" t="s">
        <v>26</v>
      </c>
      <c r="W1459">
        <v>1.1544844810253099E-2</v>
      </c>
      <c r="X1459">
        <v>0</v>
      </c>
      <c r="Y1459" t="s">
        <v>26</v>
      </c>
    </row>
    <row r="1460" spans="1:25" x14ac:dyDescent="0.35">
      <c r="A1460" t="s">
        <v>25</v>
      </c>
      <c r="B1460" s="1">
        <v>34970</v>
      </c>
      <c r="C1460">
        <v>9</v>
      </c>
      <c r="D1460">
        <v>100</v>
      </c>
      <c r="E1460">
        <v>60</v>
      </c>
      <c r="F1460">
        <v>6</v>
      </c>
      <c r="G1460">
        <v>1.8</v>
      </c>
      <c r="H1460">
        <v>20.073879787720401</v>
      </c>
      <c r="I1460">
        <v>1.0595770319697</v>
      </c>
      <c r="J1460">
        <v>135.29595441030801</v>
      </c>
      <c r="K1460">
        <v>1.80225890422678E-4</v>
      </c>
      <c r="L1460">
        <v>2.0784601524148201</v>
      </c>
      <c r="M1460" s="2">
        <v>5.6436461018296502E-5</v>
      </c>
      <c r="N1460" s="2">
        <v>8.21920289431783E-10</v>
      </c>
      <c r="O1460" s="2">
        <v>3.0119263370138203E-14</v>
      </c>
      <c r="P1460" s="2">
        <v>1.3111462822374101E-16</v>
      </c>
      <c r="Q1460" t="s">
        <v>26</v>
      </c>
      <c r="R1460" t="s">
        <v>27</v>
      </c>
      <c r="S1460">
        <v>70</v>
      </c>
      <c r="T1460" s="2">
        <v>8.6686965973562806E-6</v>
      </c>
      <c r="U1460" s="2">
        <v>1.51702190453735E-5</v>
      </c>
      <c r="V1460" t="s">
        <v>26</v>
      </c>
      <c r="W1460">
        <v>3.7643067134710299E-4</v>
      </c>
      <c r="X1460">
        <v>0</v>
      </c>
      <c r="Y1460" t="s">
        <v>26</v>
      </c>
    </row>
    <row r="1461" spans="1:25" x14ac:dyDescent="0.35">
      <c r="A1461" t="s">
        <v>25</v>
      </c>
      <c r="B1461" s="1">
        <v>34971</v>
      </c>
      <c r="C1461">
        <v>9</v>
      </c>
      <c r="D1461">
        <v>63</v>
      </c>
      <c r="E1461">
        <v>140</v>
      </c>
      <c r="F1461">
        <v>20</v>
      </c>
      <c r="G1461">
        <v>3.4</v>
      </c>
      <c r="H1461">
        <v>43.381769065551801</v>
      </c>
      <c r="I1461">
        <v>0.61746229368916905</v>
      </c>
      <c r="J1461">
        <v>132.35801641011801</v>
      </c>
      <c r="K1461">
        <v>0.17324588671077301</v>
      </c>
      <c r="L1461">
        <v>1.22068803312094</v>
      </c>
      <c r="M1461">
        <v>4.73930216548809E-2</v>
      </c>
      <c r="N1461">
        <v>1.2319225086883899E-4</v>
      </c>
      <c r="O1461" s="2">
        <v>6.0281347304543001E-7</v>
      </c>
      <c r="P1461" s="2">
        <v>7.1223702001067898E-10</v>
      </c>
      <c r="Q1461" t="s">
        <v>26</v>
      </c>
      <c r="R1461" t="s">
        <v>27</v>
      </c>
      <c r="S1461">
        <v>70</v>
      </c>
      <c r="T1461">
        <v>1.0152118057953801</v>
      </c>
      <c r="U1461">
        <v>1.7766206601419201</v>
      </c>
      <c r="V1461" t="s">
        <v>26</v>
      </c>
      <c r="W1461">
        <v>11.074513781237799</v>
      </c>
      <c r="X1461">
        <v>0</v>
      </c>
      <c r="Y1461" t="s">
        <v>26</v>
      </c>
    </row>
    <row r="1462" spans="1:25" x14ac:dyDescent="0.35">
      <c r="A1462" t="s">
        <v>25</v>
      </c>
      <c r="B1462" s="1">
        <v>34972</v>
      </c>
      <c r="C1462">
        <v>5.2</v>
      </c>
      <c r="D1462">
        <v>88.9</v>
      </c>
      <c r="E1462">
        <v>300</v>
      </c>
      <c r="F1462">
        <v>2</v>
      </c>
      <c r="G1462">
        <v>0</v>
      </c>
      <c r="H1462">
        <v>48.6253434192813</v>
      </c>
      <c r="I1462">
        <v>0.732691549089169</v>
      </c>
      <c r="J1462">
        <v>132.998016410118</v>
      </c>
      <c r="K1462">
        <v>0.15219762164217401</v>
      </c>
      <c r="L1462">
        <v>1.44547514296488</v>
      </c>
      <c r="M1462">
        <v>4.3275556500222703E-2</v>
      </c>
      <c r="N1462">
        <v>1.04886215299369E-4</v>
      </c>
      <c r="O1462" s="2">
        <v>1.69750136158534E-6</v>
      </c>
      <c r="P1462" s="2">
        <v>3.0373912039787399E-9</v>
      </c>
      <c r="Q1462" t="s">
        <v>26</v>
      </c>
      <c r="R1462" t="s">
        <v>27</v>
      </c>
      <c r="S1462">
        <v>70</v>
      </c>
      <c r="T1462">
        <v>0.81506967943795505</v>
      </c>
      <c r="U1462">
        <v>1.42637193901642</v>
      </c>
      <c r="V1462" t="s">
        <v>26</v>
      </c>
      <c r="W1462">
        <v>9.1332594530139009</v>
      </c>
      <c r="X1462">
        <v>0</v>
      </c>
      <c r="Y1462" t="s">
        <v>26</v>
      </c>
    </row>
    <row r="1463" spans="1:25" x14ac:dyDescent="0.35">
      <c r="A1463" t="s">
        <v>25</v>
      </c>
      <c r="B1463" s="1">
        <v>34973</v>
      </c>
      <c r="C1463">
        <v>11</v>
      </c>
      <c r="D1463">
        <v>71</v>
      </c>
      <c r="E1463">
        <v>50</v>
      </c>
      <c r="F1463">
        <v>4</v>
      </c>
      <c r="G1463">
        <v>0</v>
      </c>
      <c r="H1463">
        <v>62.180007369657702</v>
      </c>
      <c r="I1463">
        <v>1.39729614908917</v>
      </c>
      <c r="J1463">
        <v>135.932016410118</v>
      </c>
      <c r="K1463">
        <v>0.56680791122846996</v>
      </c>
      <c r="L1463">
        <v>2.7245749794618201</v>
      </c>
      <c r="M1463">
        <v>0.19319173064878101</v>
      </c>
      <c r="N1463">
        <v>1.4817284083334401E-3</v>
      </c>
      <c r="O1463">
        <v>3.1270360216673998E-3</v>
      </c>
      <c r="P1463" s="2">
        <v>2.63225327427434E-5</v>
      </c>
      <c r="Q1463" t="s">
        <v>26</v>
      </c>
      <c r="R1463" t="s">
        <v>27</v>
      </c>
      <c r="S1463">
        <v>70</v>
      </c>
      <c r="T1463">
        <v>7.5265640555242204</v>
      </c>
      <c r="U1463">
        <v>13.1714870971674</v>
      </c>
      <c r="V1463" t="s">
        <v>28</v>
      </c>
      <c r="W1463">
        <v>63.642032820043902</v>
      </c>
      <c r="X1463">
        <v>636.42032820043903</v>
      </c>
      <c r="Y1463" t="s">
        <v>31</v>
      </c>
    </row>
    <row r="1464" spans="1:25" x14ac:dyDescent="0.35">
      <c r="A1464" t="s">
        <v>25</v>
      </c>
      <c r="B1464" s="1">
        <v>34974</v>
      </c>
      <c r="C1464">
        <v>11</v>
      </c>
      <c r="D1464">
        <v>71</v>
      </c>
      <c r="E1464">
        <v>70</v>
      </c>
      <c r="F1464">
        <v>6</v>
      </c>
      <c r="G1464">
        <v>0</v>
      </c>
      <c r="H1464">
        <v>71.450267953928204</v>
      </c>
      <c r="I1464">
        <v>2.0619007490891699</v>
      </c>
      <c r="J1464">
        <v>138.86601641011799</v>
      </c>
      <c r="K1464">
        <v>0.887833465501492</v>
      </c>
      <c r="L1464">
        <v>3.9762035249907099</v>
      </c>
      <c r="M1464">
        <v>0.34734255600964398</v>
      </c>
      <c r="N1464">
        <v>4.1851454562430298E-3</v>
      </c>
      <c r="O1464">
        <v>4.1982610684198299E-2</v>
      </c>
      <c r="P1464">
        <v>8.8195392614777402E-4</v>
      </c>
      <c r="Q1464" t="s">
        <v>26</v>
      </c>
      <c r="R1464" t="s">
        <v>27</v>
      </c>
      <c r="S1464">
        <v>70</v>
      </c>
      <c r="T1464">
        <v>15.9878166395837</v>
      </c>
      <c r="U1464">
        <v>27.978679119271501</v>
      </c>
      <c r="V1464" t="s">
        <v>28</v>
      </c>
      <c r="W1464">
        <v>121.83097633520001</v>
      </c>
      <c r="X1464">
        <v>1218.3097633519999</v>
      </c>
      <c r="Y1464" t="s">
        <v>31</v>
      </c>
    </row>
    <row r="1465" spans="1:25" x14ac:dyDescent="0.35">
      <c r="A1465" t="s">
        <v>25</v>
      </c>
      <c r="B1465" s="1">
        <v>34975</v>
      </c>
      <c r="C1465">
        <v>16</v>
      </c>
      <c r="D1465">
        <v>50</v>
      </c>
      <c r="E1465">
        <v>260</v>
      </c>
      <c r="F1465">
        <v>11</v>
      </c>
      <c r="G1465">
        <v>0</v>
      </c>
      <c r="H1465">
        <v>81.997846657744006</v>
      </c>
      <c r="I1465">
        <v>3.6812707490891698</v>
      </c>
      <c r="J1465">
        <v>142.700016410118</v>
      </c>
      <c r="K1465">
        <v>2.4780581308373302</v>
      </c>
      <c r="L1465">
        <v>6.9164760128114002</v>
      </c>
      <c r="M1465">
        <v>1.79044873626319</v>
      </c>
      <c r="N1465">
        <v>7.6262572510735899E-2</v>
      </c>
      <c r="O1465">
        <v>2.4971494688880398</v>
      </c>
      <c r="P1465">
        <v>0.19623640514995799</v>
      </c>
      <c r="Q1465" t="s">
        <v>26</v>
      </c>
      <c r="R1465" t="s">
        <v>27</v>
      </c>
      <c r="S1465">
        <v>70</v>
      </c>
      <c r="T1465">
        <v>87.351566191766096</v>
      </c>
      <c r="U1465">
        <v>152.86524083559101</v>
      </c>
      <c r="V1465" t="s">
        <v>28</v>
      </c>
      <c r="W1465">
        <v>505.92108225365303</v>
      </c>
      <c r="X1465">
        <v>5059.21082253653</v>
      </c>
      <c r="Y1465" t="s">
        <v>29</v>
      </c>
    </row>
    <row r="1466" spans="1:25" x14ac:dyDescent="0.35">
      <c r="A1466" t="s">
        <v>25</v>
      </c>
      <c r="B1466" s="1">
        <v>34976</v>
      </c>
      <c r="C1466">
        <v>7</v>
      </c>
      <c r="D1466">
        <v>87</v>
      </c>
      <c r="E1466">
        <v>70</v>
      </c>
      <c r="F1466">
        <v>11</v>
      </c>
      <c r="G1466">
        <v>3.2</v>
      </c>
      <c r="H1466">
        <v>50.968593518440997</v>
      </c>
      <c r="I1466">
        <v>2.0695333070689399</v>
      </c>
      <c r="J1466">
        <v>141.03496346121</v>
      </c>
      <c r="K1466">
        <v>0.319750968327767</v>
      </c>
      <c r="L1466">
        <v>3.9925990894440702</v>
      </c>
      <c r="M1466">
        <v>0.12529842769105001</v>
      </c>
      <c r="N1466">
        <v>6.8854551490352004E-4</v>
      </c>
      <c r="O1466">
        <v>2.1226689273245399E-3</v>
      </c>
      <c r="P1466" s="2">
        <v>4.5036067726646198E-5</v>
      </c>
      <c r="Q1466" t="s">
        <v>26</v>
      </c>
      <c r="R1466" t="s">
        <v>27</v>
      </c>
      <c r="S1466">
        <v>70</v>
      </c>
      <c r="T1466">
        <v>2.86496742875689</v>
      </c>
      <c r="U1466">
        <v>5.0136930003245599</v>
      </c>
      <c r="V1466" t="s">
        <v>26</v>
      </c>
      <c r="W1466">
        <v>27.466018015996799</v>
      </c>
      <c r="X1466">
        <v>0</v>
      </c>
      <c r="Y1466" t="s">
        <v>26</v>
      </c>
    </row>
    <row r="1467" spans="1:25" x14ac:dyDescent="0.35">
      <c r="A1467" t="s">
        <v>25</v>
      </c>
      <c r="B1467" s="1">
        <v>34977</v>
      </c>
      <c r="C1467">
        <v>12</v>
      </c>
      <c r="D1467">
        <v>72</v>
      </c>
      <c r="E1467">
        <v>310</v>
      </c>
      <c r="F1467">
        <v>4</v>
      </c>
      <c r="G1467">
        <v>4.2</v>
      </c>
      <c r="H1467">
        <v>42.2785943984602</v>
      </c>
      <c r="I1467">
        <v>1.2819914505346</v>
      </c>
      <c r="J1467">
        <v>137.99033044230299</v>
      </c>
      <c r="K1467">
        <v>6.4121619309771005E-2</v>
      </c>
      <c r="L1467">
        <v>2.5057833018727198</v>
      </c>
      <c r="M1467">
        <v>2.1263967613223099E-2</v>
      </c>
      <c r="N1467" s="2">
        <v>2.9819428707460099E-5</v>
      </c>
      <c r="O1467" s="2">
        <v>3.3623423103801E-6</v>
      </c>
      <c r="P1467" s="2">
        <v>2.3089784353718601E-8</v>
      </c>
      <c r="Q1467" t="s">
        <v>26</v>
      </c>
      <c r="R1467" t="s">
        <v>27</v>
      </c>
      <c r="S1467">
        <v>70</v>
      </c>
      <c r="T1467">
        <v>0.18799497068783699</v>
      </c>
      <c r="U1467">
        <v>0.32899119870371402</v>
      </c>
      <c r="V1467" t="s">
        <v>26</v>
      </c>
      <c r="W1467">
        <v>2.51411052370758</v>
      </c>
      <c r="X1467">
        <v>0</v>
      </c>
      <c r="Y1467" t="s">
        <v>26</v>
      </c>
    </row>
    <row r="1468" spans="1:25" x14ac:dyDescent="0.35">
      <c r="A1468" t="s">
        <v>25</v>
      </c>
      <c r="B1468" s="1">
        <v>34978</v>
      </c>
      <c r="C1468">
        <v>15</v>
      </c>
      <c r="D1468">
        <v>59</v>
      </c>
      <c r="E1468">
        <v>210</v>
      </c>
      <c r="F1468">
        <v>17</v>
      </c>
      <c r="G1468">
        <v>0.8</v>
      </c>
      <c r="H1468">
        <v>67.845810417916496</v>
      </c>
      <c r="I1468">
        <v>2.5322208505346002</v>
      </c>
      <c r="J1468">
        <v>141.64433044230299</v>
      </c>
      <c r="K1468">
        <v>1.37482535963723</v>
      </c>
      <c r="L1468">
        <v>4.8477784969978002</v>
      </c>
      <c r="M1468">
        <v>0.58358642211002798</v>
      </c>
      <c r="N1468">
        <v>1.04851602095752E-2</v>
      </c>
      <c r="O1468">
        <v>0.24373355850042799</v>
      </c>
      <c r="P1468">
        <v>8.2383224573294202E-3</v>
      </c>
      <c r="Q1468" t="s">
        <v>26</v>
      </c>
      <c r="R1468" t="s">
        <v>27</v>
      </c>
      <c r="S1468">
        <v>70</v>
      </c>
      <c r="T1468">
        <v>33.143308481347297</v>
      </c>
      <c r="U1468">
        <v>58.000789842357698</v>
      </c>
      <c r="V1468" t="s">
        <v>28</v>
      </c>
      <c r="W1468">
        <v>226.500123528442</v>
      </c>
      <c r="X1468">
        <v>2265.0012352844201</v>
      </c>
      <c r="Y1468" t="s">
        <v>30</v>
      </c>
    </row>
    <row r="1469" spans="1:25" x14ac:dyDescent="0.35">
      <c r="A1469" t="s">
        <v>25</v>
      </c>
      <c r="B1469" s="1">
        <v>34979</v>
      </c>
      <c r="C1469">
        <v>14</v>
      </c>
      <c r="D1469">
        <v>67</v>
      </c>
      <c r="E1469">
        <v>50</v>
      </c>
      <c r="F1469">
        <v>4</v>
      </c>
      <c r="G1469">
        <v>0</v>
      </c>
      <c r="H1469">
        <v>75.743590702778107</v>
      </c>
      <c r="I1469">
        <v>3.4760010505346002</v>
      </c>
      <c r="J1469">
        <v>145.11833044230301</v>
      </c>
      <c r="K1469">
        <v>0.97786714086339199</v>
      </c>
      <c r="L1469">
        <v>6.5592215844919401</v>
      </c>
      <c r="M1469">
        <v>0.47591512573030798</v>
      </c>
      <c r="N1469">
        <v>7.3079595206238697E-3</v>
      </c>
      <c r="O1469">
        <v>0.16756161730367899</v>
      </c>
      <c r="P1469">
        <v>1.1620035802109499E-2</v>
      </c>
      <c r="Q1469" t="s">
        <v>26</v>
      </c>
      <c r="R1469" t="s">
        <v>27</v>
      </c>
      <c r="S1469">
        <v>70</v>
      </c>
      <c r="T1469">
        <v>18.7907628335788</v>
      </c>
      <c r="U1469">
        <v>32.883834958762897</v>
      </c>
      <c r="V1469" t="s">
        <v>28</v>
      </c>
      <c r="W1469">
        <v>139.89211633794</v>
      </c>
      <c r="X1469">
        <v>1398.9211633794</v>
      </c>
      <c r="Y1469" t="s">
        <v>31</v>
      </c>
    </row>
    <row r="1470" spans="1:25" x14ac:dyDescent="0.35">
      <c r="A1470" t="s">
        <v>25</v>
      </c>
      <c r="B1470" s="1">
        <v>34980</v>
      </c>
      <c r="C1470">
        <v>14</v>
      </c>
      <c r="D1470">
        <v>55</v>
      </c>
      <c r="E1470">
        <v>10</v>
      </c>
      <c r="F1470">
        <v>13</v>
      </c>
      <c r="G1470">
        <v>0</v>
      </c>
      <c r="H1470">
        <v>82.301382887533904</v>
      </c>
      <c r="I1470">
        <v>4.7629740505346003</v>
      </c>
      <c r="J1470">
        <v>148.59233044230299</v>
      </c>
      <c r="K1470">
        <v>2.8444196693229702</v>
      </c>
      <c r="L1470">
        <v>8.8192205327861206</v>
      </c>
      <c r="M1470">
        <v>2.6555788285050399</v>
      </c>
      <c r="N1470">
        <v>0.15322537177795501</v>
      </c>
      <c r="O1470">
        <v>5.1265308672573102</v>
      </c>
      <c r="P1470">
        <v>0.71111788072205495</v>
      </c>
      <c r="Q1470" t="s">
        <v>26</v>
      </c>
      <c r="R1470" t="s">
        <v>27</v>
      </c>
      <c r="S1470">
        <v>70</v>
      </c>
      <c r="T1470">
        <v>109.247219529204</v>
      </c>
      <c r="U1470">
        <v>191.182634176107</v>
      </c>
      <c r="V1470" t="s">
        <v>28</v>
      </c>
      <c r="W1470">
        <v>606.04036211362404</v>
      </c>
      <c r="X1470">
        <v>6060.40362113624</v>
      </c>
      <c r="Y1470" t="s">
        <v>29</v>
      </c>
    </row>
    <row r="1471" spans="1:25" x14ac:dyDescent="0.35">
      <c r="A1471" t="s">
        <v>25</v>
      </c>
      <c r="B1471" s="1">
        <v>34981</v>
      </c>
      <c r="C1471">
        <v>9</v>
      </c>
      <c r="D1471">
        <v>71</v>
      </c>
      <c r="E1471">
        <v>200</v>
      </c>
      <c r="F1471">
        <v>13</v>
      </c>
      <c r="G1471">
        <v>3.4</v>
      </c>
      <c r="H1471">
        <v>58.605064958739902</v>
      </c>
      <c r="I1471">
        <v>3.1514167980254499</v>
      </c>
      <c r="J1471">
        <v>146.761131036482</v>
      </c>
      <c r="K1471">
        <v>0.71747106723446297</v>
      </c>
      <c r="L1471">
        <v>5.9817184630393703</v>
      </c>
      <c r="M1471">
        <v>0.33440520538862301</v>
      </c>
      <c r="N1471">
        <v>3.9132010873861502E-3</v>
      </c>
      <c r="O1471">
        <v>5.7922175969129103E-2</v>
      </c>
      <c r="P1471">
        <v>3.2297896273356099E-3</v>
      </c>
      <c r="Q1471" t="s">
        <v>26</v>
      </c>
      <c r="R1471" t="s">
        <v>27</v>
      </c>
      <c r="S1471">
        <v>70</v>
      </c>
      <c r="T1471">
        <v>11.186233431641901</v>
      </c>
      <c r="U1471">
        <v>19.575908505373299</v>
      </c>
      <c r="V1471" t="s">
        <v>28</v>
      </c>
      <c r="W1471">
        <v>89.627623391773199</v>
      </c>
      <c r="X1471">
        <v>0</v>
      </c>
      <c r="Y1471" t="s">
        <v>26</v>
      </c>
    </row>
    <row r="1472" spans="1:25" x14ac:dyDescent="0.35">
      <c r="A1472" t="s">
        <v>25</v>
      </c>
      <c r="B1472" s="1">
        <v>34982</v>
      </c>
      <c r="C1472">
        <v>8</v>
      </c>
      <c r="D1472">
        <v>53</v>
      </c>
      <c r="E1472">
        <v>110</v>
      </c>
      <c r="F1472">
        <v>20</v>
      </c>
      <c r="G1472">
        <v>1</v>
      </c>
      <c r="H1472">
        <v>71.193527359169096</v>
      </c>
      <c r="I1472">
        <v>3.9614805980254499</v>
      </c>
      <c r="J1472">
        <v>149.155131036482</v>
      </c>
      <c r="K1472">
        <v>1.7817982864237301</v>
      </c>
      <c r="L1472">
        <v>7.4296428345754499</v>
      </c>
      <c r="M1472">
        <v>0.92135638262236097</v>
      </c>
      <c r="N1472">
        <v>2.3529128539570301E-2</v>
      </c>
      <c r="O1472">
        <v>1.12546054991853</v>
      </c>
      <c r="P1472">
        <v>0.10464222872672301</v>
      </c>
      <c r="Q1472" t="s">
        <v>26</v>
      </c>
      <c r="R1472" t="s">
        <v>27</v>
      </c>
      <c r="S1472">
        <v>70</v>
      </c>
      <c r="T1472">
        <v>50.889100645189103</v>
      </c>
      <c r="U1472">
        <v>89.055926129080902</v>
      </c>
      <c r="V1472" t="s">
        <v>28</v>
      </c>
      <c r="W1472">
        <v>324.39753332586099</v>
      </c>
      <c r="X1472">
        <v>3243.9753332586101</v>
      </c>
      <c r="Y1472" t="s">
        <v>30</v>
      </c>
    </row>
    <row r="1473" spans="1:25" x14ac:dyDescent="0.35">
      <c r="A1473" t="s">
        <v>25</v>
      </c>
      <c r="B1473" s="1">
        <v>34983</v>
      </c>
      <c r="C1473">
        <v>13</v>
      </c>
      <c r="D1473">
        <v>41</v>
      </c>
      <c r="E1473">
        <v>30</v>
      </c>
      <c r="F1473">
        <v>4</v>
      </c>
      <c r="G1473">
        <v>0</v>
      </c>
      <c r="H1473">
        <v>81.280774609639494</v>
      </c>
      <c r="I1473">
        <v>5.5370991980254498</v>
      </c>
      <c r="J1473">
        <v>152.44913103648199</v>
      </c>
      <c r="K1473">
        <v>1.5997824830693701</v>
      </c>
      <c r="L1473">
        <v>10.1523413664915</v>
      </c>
      <c r="M1473">
        <v>0.97300785333545703</v>
      </c>
      <c r="N1473">
        <v>2.5914022748298099E-2</v>
      </c>
      <c r="O1473">
        <v>1.2448449207348999</v>
      </c>
      <c r="P1473">
        <v>0.239004171381136</v>
      </c>
      <c r="Q1473" t="s">
        <v>26</v>
      </c>
      <c r="R1473" t="s">
        <v>27</v>
      </c>
      <c r="S1473">
        <v>70</v>
      </c>
      <c r="T1473">
        <v>42.598798941134099</v>
      </c>
      <c r="U1473">
        <v>74.547898146984707</v>
      </c>
      <c r="V1473" t="s">
        <v>28</v>
      </c>
      <c r="W1473">
        <v>279.66800846466703</v>
      </c>
      <c r="X1473">
        <v>2796.6800846466699</v>
      </c>
      <c r="Y1473" t="s">
        <v>30</v>
      </c>
    </row>
    <row r="1474" spans="1:25" x14ac:dyDescent="0.35">
      <c r="A1474" t="s">
        <v>25</v>
      </c>
      <c r="B1474" s="1">
        <v>34984</v>
      </c>
      <c r="C1474">
        <v>8</v>
      </c>
      <c r="D1474">
        <v>61</v>
      </c>
      <c r="E1474">
        <v>180</v>
      </c>
      <c r="F1474">
        <v>4</v>
      </c>
      <c r="G1474">
        <v>6</v>
      </c>
      <c r="H1474">
        <v>47.082435566679401</v>
      </c>
      <c r="I1474">
        <v>3.2552070411409799</v>
      </c>
      <c r="J1474">
        <v>144.29225439826999</v>
      </c>
      <c r="K1474">
        <v>0.136504693944798</v>
      </c>
      <c r="L1474">
        <v>6.16283309519903</v>
      </c>
      <c r="M1474">
        <v>6.4510475894817398E-2</v>
      </c>
      <c r="N1474">
        <v>2.1262505498471199E-4</v>
      </c>
      <c r="O1474">
        <v>4.5163262296091797E-4</v>
      </c>
      <c r="P1474" s="2">
        <v>2.7027776568089599E-5</v>
      </c>
      <c r="Q1474" t="s">
        <v>26</v>
      </c>
      <c r="R1474" t="s">
        <v>27</v>
      </c>
      <c r="S1474">
        <v>70</v>
      </c>
      <c r="T1474">
        <v>0.67772709260748198</v>
      </c>
      <c r="U1474">
        <v>1.18602241206309</v>
      </c>
      <c r="V1474" t="s">
        <v>26</v>
      </c>
      <c r="W1474">
        <v>7.7668567688264103</v>
      </c>
      <c r="X1474">
        <v>0</v>
      </c>
      <c r="Y1474" t="s">
        <v>26</v>
      </c>
    </row>
    <row r="1475" spans="1:25" x14ac:dyDescent="0.35">
      <c r="A1475" t="s">
        <v>25</v>
      </c>
      <c r="B1475" s="1">
        <v>34985</v>
      </c>
      <c r="C1475">
        <v>9</v>
      </c>
      <c r="D1475">
        <v>61</v>
      </c>
      <c r="E1475">
        <v>30</v>
      </c>
      <c r="F1475">
        <v>6</v>
      </c>
      <c r="G1475">
        <v>10.8</v>
      </c>
      <c r="H1475">
        <v>35.560073455583499</v>
      </c>
      <c r="I1475">
        <v>1.77693776729439</v>
      </c>
      <c r="J1475">
        <v>125.71111644621701</v>
      </c>
      <c r="K1475">
        <v>1.8590349828217001E-2</v>
      </c>
      <c r="L1475">
        <v>3.4325761158923598</v>
      </c>
      <c r="M1475">
        <v>6.8743724570578301E-3</v>
      </c>
      <c r="N1475" s="2">
        <v>4.0408377988103797E-6</v>
      </c>
      <c r="O1475" s="2">
        <v>2.7413688042424598E-7</v>
      </c>
      <c r="P1475" s="2">
        <v>4.03944566809184E-9</v>
      </c>
      <c r="Q1475" t="s">
        <v>26</v>
      </c>
      <c r="R1475" t="s">
        <v>27</v>
      </c>
      <c r="S1475">
        <v>70</v>
      </c>
      <c r="T1475">
        <v>2.2941172079416899E-2</v>
      </c>
      <c r="U1475">
        <v>4.0147051138979602E-2</v>
      </c>
      <c r="V1475" t="s">
        <v>26</v>
      </c>
      <c r="W1475">
        <v>0.39381387520699002</v>
      </c>
      <c r="X1475">
        <v>0</v>
      </c>
      <c r="Y1475" t="s">
        <v>26</v>
      </c>
    </row>
    <row r="1476" spans="1:25" x14ac:dyDescent="0.35">
      <c r="A1476" t="s">
        <v>25</v>
      </c>
      <c r="B1476" s="1">
        <v>34986</v>
      </c>
      <c r="C1476">
        <v>14</v>
      </c>
      <c r="D1476">
        <v>72</v>
      </c>
      <c r="E1476">
        <v>50</v>
      </c>
      <c r="F1476">
        <v>20</v>
      </c>
      <c r="G1476">
        <v>0.2</v>
      </c>
      <c r="H1476">
        <v>61.5421916154407</v>
      </c>
      <c r="I1476">
        <v>2.5777209672943902</v>
      </c>
      <c r="J1476">
        <v>129.18511644621699</v>
      </c>
      <c r="K1476">
        <v>1.22681624356236</v>
      </c>
      <c r="L1476">
        <v>4.91048603044716</v>
      </c>
      <c r="M1476">
        <v>0.52363784093923404</v>
      </c>
      <c r="N1476">
        <v>8.6547358156780496E-3</v>
      </c>
      <c r="O1476">
        <v>0.181491040083751</v>
      </c>
      <c r="P1476">
        <v>6.3259276682117102E-3</v>
      </c>
      <c r="Q1476" t="s">
        <v>26</v>
      </c>
      <c r="R1476" t="s">
        <v>27</v>
      </c>
      <c r="S1476">
        <v>70</v>
      </c>
      <c r="T1476">
        <v>27.428246032461999</v>
      </c>
      <c r="U1476">
        <v>47.999430556808399</v>
      </c>
      <c r="V1476" t="s">
        <v>28</v>
      </c>
      <c r="W1476">
        <v>193.01136983504799</v>
      </c>
      <c r="X1476">
        <v>1930.11369835048</v>
      </c>
      <c r="Y1476" t="s">
        <v>31</v>
      </c>
    </row>
    <row r="1477" spans="1:25" x14ac:dyDescent="0.35">
      <c r="A1477" t="s">
        <v>25</v>
      </c>
      <c r="B1477" s="1">
        <v>34987</v>
      </c>
      <c r="C1477">
        <v>12</v>
      </c>
      <c r="D1477">
        <v>41</v>
      </c>
      <c r="E1477">
        <v>290</v>
      </c>
      <c r="F1477">
        <v>22</v>
      </c>
      <c r="G1477">
        <v>6.6</v>
      </c>
      <c r="H1477">
        <v>60.404402889595097</v>
      </c>
      <c r="I1477">
        <v>2.2220702420304299</v>
      </c>
      <c r="J1477">
        <v>121.01847447339701</v>
      </c>
      <c r="K1477">
        <v>1.2704759318832399</v>
      </c>
      <c r="L1477">
        <v>4.2490921403709896</v>
      </c>
      <c r="M1477">
        <v>0.51044461847095202</v>
      </c>
      <c r="N1477">
        <v>8.2725229033083301E-3</v>
      </c>
      <c r="O1477">
        <v>0.140793660301365</v>
      </c>
      <c r="P1477">
        <v>3.4696411410013199E-3</v>
      </c>
      <c r="Q1477" t="s">
        <v>26</v>
      </c>
      <c r="R1477" t="s">
        <v>27</v>
      </c>
      <c r="S1477">
        <v>70</v>
      </c>
      <c r="T1477">
        <v>29.070722277661901</v>
      </c>
      <c r="U1477">
        <v>50.873763985908397</v>
      </c>
      <c r="V1477" t="s">
        <v>28</v>
      </c>
      <c r="W1477">
        <v>202.754629708642</v>
      </c>
      <c r="X1477">
        <v>2027.5462970864201</v>
      </c>
      <c r="Y1477" t="s">
        <v>30</v>
      </c>
    </row>
    <row r="1478" spans="1:25" x14ac:dyDescent="0.35">
      <c r="A1478" t="s">
        <v>25</v>
      </c>
      <c r="B1478" s="1">
        <v>34988</v>
      </c>
      <c r="C1478">
        <v>15</v>
      </c>
      <c r="D1478">
        <v>39</v>
      </c>
      <c r="E1478">
        <v>310</v>
      </c>
      <c r="F1478">
        <v>29</v>
      </c>
      <c r="G1478">
        <v>0</v>
      </c>
      <c r="H1478">
        <v>82.103531527707005</v>
      </c>
      <c r="I1478">
        <v>4.0821676420304298</v>
      </c>
      <c r="J1478">
        <v>124.672474473397</v>
      </c>
      <c r="K1478">
        <v>6.2173159522507504</v>
      </c>
      <c r="L1478">
        <v>7.5465879195550096</v>
      </c>
      <c r="M1478">
        <v>5.8115832807550998</v>
      </c>
      <c r="N1478">
        <v>0.61287246272461604</v>
      </c>
      <c r="O1478">
        <v>29.567268388659901</v>
      </c>
      <c r="P1478">
        <v>2.8515965363806601</v>
      </c>
      <c r="Q1478" t="s">
        <v>26</v>
      </c>
      <c r="R1478" t="s">
        <v>27</v>
      </c>
      <c r="S1478">
        <v>70</v>
      </c>
      <c r="T1478">
        <v>374.38520804747299</v>
      </c>
      <c r="U1478">
        <v>655.17411408307703</v>
      </c>
      <c r="V1478" t="s">
        <v>31</v>
      </c>
      <c r="W1478">
        <v>1549.9484514830699</v>
      </c>
      <c r="X1478">
        <v>15499.484514830699</v>
      </c>
      <c r="Y1478" t="s">
        <v>32</v>
      </c>
    </row>
    <row r="1479" spans="1:25" x14ac:dyDescent="0.35">
      <c r="A1479" t="s">
        <v>25</v>
      </c>
      <c r="B1479" s="1">
        <v>34989</v>
      </c>
      <c r="C1479">
        <v>13</v>
      </c>
      <c r="D1479">
        <v>51</v>
      </c>
      <c r="E1479">
        <v>280</v>
      </c>
      <c r="F1479">
        <v>9</v>
      </c>
      <c r="G1479">
        <v>0.4</v>
      </c>
      <c r="H1479">
        <v>84.663796545684804</v>
      </c>
      <c r="I1479">
        <v>5.3907322420304302</v>
      </c>
      <c r="J1479">
        <v>127.966474473397</v>
      </c>
      <c r="K1479">
        <v>3.1640251151217802</v>
      </c>
      <c r="L1479">
        <v>9.7541979729614408</v>
      </c>
      <c r="M1479">
        <v>3.2513204522280699</v>
      </c>
      <c r="N1479">
        <v>0.219237432538338</v>
      </c>
      <c r="O1479">
        <v>7.6778042044524701</v>
      </c>
      <c r="P1479">
        <v>1.3444786675470399</v>
      </c>
      <c r="Q1479" t="s">
        <v>26</v>
      </c>
      <c r="R1479" t="s">
        <v>27</v>
      </c>
      <c r="S1479">
        <v>70</v>
      </c>
      <c r="T1479">
        <v>129.70955895700101</v>
      </c>
      <c r="U1479">
        <v>226.99172817475201</v>
      </c>
      <c r="V1479" t="s">
        <v>28</v>
      </c>
      <c r="W1479">
        <v>694.99417594182398</v>
      </c>
      <c r="X1479">
        <v>6949.9417594182396</v>
      </c>
      <c r="Y1479" t="s">
        <v>29</v>
      </c>
    </row>
    <row r="1480" spans="1:25" x14ac:dyDescent="0.35">
      <c r="A1480" t="s">
        <v>25</v>
      </c>
      <c r="B1480" s="1">
        <v>34990</v>
      </c>
      <c r="C1480">
        <v>16</v>
      </c>
      <c r="D1480">
        <v>45</v>
      </c>
      <c r="E1480">
        <v>290</v>
      </c>
      <c r="F1480">
        <v>46</v>
      </c>
      <c r="G1480">
        <v>0</v>
      </c>
      <c r="H1480">
        <v>87.120655325200005</v>
      </c>
      <c r="I1480">
        <v>7.1720392420304302</v>
      </c>
      <c r="J1480">
        <v>131.800474473397</v>
      </c>
      <c r="K1480">
        <v>26.217775816448601</v>
      </c>
      <c r="L1480">
        <v>12.626388302175499</v>
      </c>
      <c r="M1480">
        <v>23.337892378848402</v>
      </c>
      <c r="N1480">
        <v>7.1785708995539803</v>
      </c>
      <c r="O1480">
        <v>601.17732703275306</v>
      </c>
      <c r="P1480">
        <v>189.62267988703999</v>
      </c>
      <c r="Q1480" t="s">
        <v>28</v>
      </c>
      <c r="R1480" t="s">
        <v>27</v>
      </c>
      <c r="S1480">
        <v>70</v>
      </c>
      <c r="T1480">
        <v>2521.52324434515</v>
      </c>
      <c r="U1480">
        <v>4412.6656776040099</v>
      </c>
      <c r="V1480" t="s">
        <v>29</v>
      </c>
      <c r="W1480">
        <v>4393.5347256026098</v>
      </c>
      <c r="X1480">
        <v>43935.3472560261</v>
      </c>
      <c r="Y1480" t="s">
        <v>32</v>
      </c>
    </row>
    <row r="1481" spans="1:25" x14ac:dyDescent="0.35">
      <c r="A1481" t="s">
        <v>25</v>
      </c>
      <c r="B1481" s="1">
        <v>34991</v>
      </c>
      <c r="C1481">
        <v>8</v>
      </c>
      <c r="D1481">
        <v>46</v>
      </c>
      <c r="E1481">
        <v>180</v>
      </c>
      <c r="F1481">
        <v>11</v>
      </c>
      <c r="G1481">
        <v>8</v>
      </c>
      <c r="H1481">
        <v>53.169871885922802</v>
      </c>
      <c r="I1481">
        <v>4.26806365598455</v>
      </c>
      <c r="J1481">
        <v>119.761642064464</v>
      </c>
      <c r="K1481">
        <v>0.40642266071114902</v>
      </c>
      <c r="L1481">
        <v>7.8378172678186804</v>
      </c>
      <c r="M1481">
        <v>0.21585696732720699</v>
      </c>
      <c r="N1481">
        <v>1.8031956457681101E-3</v>
      </c>
      <c r="O1481">
        <v>1.6993596807418399E-2</v>
      </c>
      <c r="P1481">
        <v>1.7908216558795199E-3</v>
      </c>
      <c r="Q1481" t="s">
        <v>26</v>
      </c>
      <c r="R1481" t="s">
        <v>27</v>
      </c>
      <c r="S1481">
        <v>70</v>
      </c>
      <c r="T1481">
        <v>4.2962002753196504</v>
      </c>
      <c r="U1481">
        <v>7.5183504818093896</v>
      </c>
      <c r="V1481" t="s">
        <v>26</v>
      </c>
      <c r="W1481">
        <v>39.105583963493501</v>
      </c>
      <c r="X1481">
        <v>0</v>
      </c>
      <c r="Y1481" t="s">
        <v>26</v>
      </c>
    </row>
    <row r="1482" spans="1:25" x14ac:dyDescent="0.35">
      <c r="A1482" t="s">
        <v>25</v>
      </c>
      <c r="B1482" s="1">
        <v>34992</v>
      </c>
      <c r="C1482">
        <v>16</v>
      </c>
      <c r="D1482">
        <v>51</v>
      </c>
      <c r="E1482">
        <v>330</v>
      </c>
      <c r="F1482">
        <v>29</v>
      </c>
      <c r="G1482">
        <v>0</v>
      </c>
      <c r="H1482">
        <v>78.180567071869902</v>
      </c>
      <c r="I1482">
        <v>5.8550462559845498</v>
      </c>
      <c r="J1482">
        <v>123.595642064464</v>
      </c>
      <c r="K1482">
        <v>4.1209082852827104</v>
      </c>
      <c r="L1482">
        <v>10.470102685026699</v>
      </c>
      <c r="M1482">
        <v>4.5640787490691999</v>
      </c>
      <c r="N1482">
        <v>0.399598585892814</v>
      </c>
      <c r="O1482">
        <v>16.4442020192208</v>
      </c>
      <c r="P1482">
        <v>3.38854063874208</v>
      </c>
      <c r="Q1482" t="s">
        <v>26</v>
      </c>
      <c r="R1482" t="s">
        <v>27</v>
      </c>
      <c r="S1482">
        <v>70</v>
      </c>
      <c r="T1482">
        <v>197.67491703668901</v>
      </c>
      <c r="U1482">
        <v>345.93110481420501</v>
      </c>
      <c r="V1482" t="s">
        <v>28</v>
      </c>
      <c r="W1482">
        <v>965.67481017278601</v>
      </c>
      <c r="X1482">
        <v>9656.7481017278606</v>
      </c>
      <c r="Y1482" t="s">
        <v>29</v>
      </c>
    </row>
    <row r="1483" spans="1:25" x14ac:dyDescent="0.35">
      <c r="A1483" t="s">
        <v>25</v>
      </c>
      <c r="B1483" s="1">
        <v>34993</v>
      </c>
      <c r="C1483">
        <v>11</v>
      </c>
      <c r="D1483">
        <v>66</v>
      </c>
      <c r="E1483">
        <v>150</v>
      </c>
      <c r="F1483">
        <v>4</v>
      </c>
      <c r="G1483">
        <v>3.2</v>
      </c>
      <c r="H1483">
        <v>57.167422069151698</v>
      </c>
      <c r="I1483">
        <v>4.2768505458771804</v>
      </c>
      <c r="J1483">
        <v>122.83066779639501</v>
      </c>
      <c r="K1483">
        <v>0.40962070490851099</v>
      </c>
      <c r="L1483">
        <v>7.8687449871920796</v>
      </c>
      <c r="M1483">
        <v>0.21798830562294699</v>
      </c>
      <c r="N1483">
        <v>1.83482927372243E-3</v>
      </c>
      <c r="O1483">
        <v>1.7488855660924701E-2</v>
      </c>
      <c r="P1483">
        <v>1.8600590431597499E-3</v>
      </c>
      <c r="Q1483" t="s">
        <v>26</v>
      </c>
      <c r="R1483" t="s">
        <v>27</v>
      </c>
      <c r="S1483">
        <v>70</v>
      </c>
      <c r="T1483">
        <v>4.3534150411519201</v>
      </c>
      <c r="U1483">
        <v>7.6184763220158702</v>
      </c>
      <c r="V1483" t="s">
        <v>26</v>
      </c>
      <c r="W1483">
        <v>39.558634845359499</v>
      </c>
      <c r="X1483">
        <v>0</v>
      </c>
      <c r="Y1483" t="s">
        <v>26</v>
      </c>
    </row>
    <row r="1484" spans="1:25" x14ac:dyDescent="0.35">
      <c r="A1484" t="s">
        <v>25</v>
      </c>
      <c r="B1484" s="1">
        <v>34994</v>
      </c>
      <c r="C1484">
        <v>18</v>
      </c>
      <c r="D1484">
        <v>45</v>
      </c>
      <c r="E1484">
        <v>80</v>
      </c>
      <c r="F1484">
        <v>4</v>
      </c>
      <c r="G1484">
        <v>0</v>
      </c>
      <c r="H1484">
        <v>76.761395599315406</v>
      </c>
      <c r="I1484">
        <v>6.2664975458771801</v>
      </c>
      <c r="J1484">
        <v>127.02466779639499</v>
      </c>
      <c r="K1484">
        <v>1.0461026980522401</v>
      </c>
      <c r="L1484">
        <v>11.156979232182501</v>
      </c>
      <c r="M1484">
        <v>0.67012814536737098</v>
      </c>
      <c r="N1484">
        <v>1.33927053429631E-2</v>
      </c>
      <c r="O1484">
        <v>0.41018394587226897</v>
      </c>
      <c r="P1484">
        <v>9.7735485495594798E-2</v>
      </c>
      <c r="Q1484" t="s">
        <v>26</v>
      </c>
      <c r="R1484" t="s">
        <v>27</v>
      </c>
      <c r="S1484">
        <v>70</v>
      </c>
      <c r="T1484">
        <v>21.031419798159799</v>
      </c>
      <c r="U1484">
        <v>36.804984646779701</v>
      </c>
      <c r="V1484" t="s">
        <v>28</v>
      </c>
      <c r="W1484">
        <v>154.01032965405901</v>
      </c>
      <c r="X1484">
        <v>1540.10329654059</v>
      </c>
      <c r="Y1484" t="s">
        <v>31</v>
      </c>
    </row>
    <row r="1485" spans="1:25" x14ac:dyDescent="0.35">
      <c r="A1485" t="s">
        <v>25</v>
      </c>
      <c r="B1485" s="1">
        <v>34995</v>
      </c>
      <c r="C1485">
        <v>15</v>
      </c>
      <c r="D1485">
        <v>51</v>
      </c>
      <c r="E1485">
        <v>290</v>
      </c>
      <c r="F1485">
        <v>6</v>
      </c>
      <c r="G1485">
        <v>0</v>
      </c>
      <c r="H1485">
        <v>82.888637257439797</v>
      </c>
      <c r="I1485">
        <v>7.7606741458771804</v>
      </c>
      <c r="J1485">
        <v>130.67866779639499</v>
      </c>
      <c r="K1485">
        <v>2.15161602957855</v>
      </c>
      <c r="L1485">
        <v>13.514821057178899</v>
      </c>
      <c r="M1485">
        <v>2.5047137271705302</v>
      </c>
      <c r="N1485">
        <v>0.138156312755633</v>
      </c>
      <c r="O1485">
        <v>3.7319301075105802</v>
      </c>
      <c r="P1485">
        <v>1.3713897549363001</v>
      </c>
      <c r="Q1485" t="s">
        <v>26</v>
      </c>
      <c r="R1485" t="s">
        <v>27</v>
      </c>
      <c r="S1485">
        <v>70</v>
      </c>
      <c r="T1485">
        <v>69.365264207100694</v>
      </c>
      <c r="U1485">
        <v>121.38921236242599</v>
      </c>
      <c r="V1485" t="s">
        <v>28</v>
      </c>
      <c r="W1485">
        <v>419.06920014456898</v>
      </c>
      <c r="X1485">
        <v>4190.69200144569</v>
      </c>
      <c r="Y1485" t="s">
        <v>29</v>
      </c>
    </row>
    <row r="1486" spans="1:25" x14ac:dyDescent="0.35">
      <c r="A1486" t="s">
        <v>25</v>
      </c>
      <c r="B1486" s="1">
        <v>34996</v>
      </c>
      <c r="C1486">
        <v>14</v>
      </c>
      <c r="D1486">
        <v>59</v>
      </c>
      <c r="E1486">
        <v>30</v>
      </c>
      <c r="F1486">
        <v>4</v>
      </c>
      <c r="G1486">
        <v>0</v>
      </c>
      <c r="H1486">
        <v>84.020553535041898</v>
      </c>
      <c r="I1486">
        <v>8.9332495458771799</v>
      </c>
      <c r="J1486">
        <v>134.15266779639501</v>
      </c>
      <c r="K1486">
        <v>2.2549524199613402</v>
      </c>
      <c r="L1486">
        <v>15.316652661551</v>
      </c>
      <c r="M1486">
        <v>2.9379473856705598</v>
      </c>
      <c r="N1486">
        <v>0.18323431489921099</v>
      </c>
      <c r="O1486">
        <v>4.6773658780867899</v>
      </c>
      <c r="P1486">
        <v>2.27030821971633</v>
      </c>
      <c r="Q1486" t="s">
        <v>26</v>
      </c>
      <c r="R1486" t="s">
        <v>27</v>
      </c>
      <c r="S1486">
        <v>70</v>
      </c>
      <c r="T1486">
        <v>74.895807798419298</v>
      </c>
      <c r="U1486">
        <v>131.06766364723401</v>
      </c>
      <c r="V1486" t="s">
        <v>28</v>
      </c>
      <c r="W1486">
        <v>446.27471212392499</v>
      </c>
      <c r="X1486">
        <v>4462.7471212392502</v>
      </c>
      <c r="Y1486" t="s">
        <v>29</v>
      </c>
    </row>
    <row r="1487" spans="1:25" x14ac:dyDescent="0.35">
      <c r="A1487" t="s">
        <v>25</v>
      </c>
      <c r="B1487" s="1">
        <v>34997</v>
      </c>
      <c r="C1487">
        <v>15</v>
      </c>
      <c r="D1487">
        <v>46</v>
      </c>
      <c r="E1487">
        <v>280</v>
      </c>
      <c r="F1487">
        <v>9</v>
      </c>
      <c r="G1487">
        <v>0.4</v>
      </c>
      <c r="H1487">
        <v>86.248204309124205</v>
      </c>
      <c r="I1487">
        <v>10.5798931458772</v>
      </c>
      <c r="J1487">
        <v>137.806667796395</v>
      </c>
      <c r="K1487">
        <v>3.9426813400251599</v>
      </c>
      <c r="L1487">
        <v>17.7524871384893</v>
      </c>
      <c r="M1487">
        <v>5.94643889069539</v>
      </c>
      <c r="N1487">
        <v>0.63826895850894505</v>
      </c>
      <c r="O1487">
        <v>22.7533413455992</v>
      </c>
      <c r="P1487">
        <v>15.252521350817901</v>
      </c>
      <c r="Q1487" t="s">
        <v>28</v>
      </c>
      <c r="R1487" t="s">
        <v>27</v>
      </c>
      <c r="S1487">
        <v>70</v>
      </c>
      <c r="T1487">
        <v>184.31386341319299</v>
      </c>
      <c r="U1487">
        <v>322.549260973088</v>
      </c>
      <c r="V1487" t="s">
        <v>28</v>
      </c>
      <c r="W1487">
        <v>915.05074951909</v>
      </c>
      <c r="X1487">
        <v>9150.5074951908991</v>
      </c>
      <c r="Y1487" t="s">
        <v>29</v>
      </c>
    </row>
    <row r="1488" spans="1:25" x14ac:dyDescent="0.35">
      <c r="A1488" t="s">
        <v>25</v>
      </c>
      <c r="B1488" s="1">
        <v>34998</v>
      </c>
      <c r="C1488">
        <v>17</v>
      </c>
      <c r="D1488">
        <v>48</v>
      </c>
      <c r="E1488">
        <v>40</v>
      </c>
      <c r="F1488">
        <v>9</v>
      </c>
      <c r="G1488">
        <v>0</v>
      </c>
      <c r="H1488">
        <v>86.936602679610402</v>
      </c>
      <c r="I1488">
        <v>12.3625259458772</v>
      </c>
      <c r="J1488">
        <v>141.82066779639501</v>
      </c>
      <c r="K1488">
        <v>4.3465698214716104</v>
      </c>
      <c r="L1488">
        <v>20.300958869115199</v>
      </c>
      <c r="M1488">
        <v>7.0483927292734201</v>
      </c>
      <c r="N1488">
        <v>0.86235953832826895</v>
      </c>
      <c r="O1488">
        <v>31.512784094088101</v>
      </c>
      <c r="P1488">
        <v>28.169384583710599</v>
      </c>
      <c r="Q1488" t="s">
        <v>28</v>
      </c>
      <c r="R1488" t="s">
        <v>27</v>
      </c>
      <c r="S1488">
        <v>70</v>
      </c>
      <c r="T1488">
        <v>215.01524255155999</v>
      </c>
      <c r="U1488">
        <v>376.276674465231</v>
      </c>
      <c r="V1488" t="s">
        <v>28</v>
      </c>
      <c r="W1488">
        <v>1029.74172546708</v>
      </c>
      <c r="X1488">
        <v>10297.4172546708</v>
      </c>
      <c r="Y1488" t="s">
        <v>32</v>
      </c>
    </row>
    <row r="1489" spans="1:25" x14ac:dyDescent="0.35">
      <c r="A1489" t="s">
        <v>25</v>
      </c>
      <c r="B1489" s="1">
        <v>34999</v>
      </c>
      <c r="C1489">
        <v>15</v>
      </c>
      <c r="D1489">
        <v>51</v>
      </c>
      <c r="E1489">
        <v>60</v>
      </c>
      <c r="F1489">
        <v>6</v>
      </c>
      <c r="G1489">
        <v>0</v>
      </c>
      <c r="H1489">
        <v>86.936601254767993</v>
      </c>
      <c r="I1489">
        <v>13.8567025458772</v>
      </c>
      <c r="J1489">
        <v>145.47466779639501</v>
      </c>
      <c r="K1489">
        <v>3.7367519986818101</v>
      </c>
      <c r="L1489">
        <v>22.383291351732598</v>
      </c>
      <c r="M1489">
        <v>6.49140504495701</v>
      </c>
      <c r="N1489">
        <v>0.74543266282402998</v>
      </c>
      <c r="O1489">
        <v>22.5842520285949</v>
      </c>
      <c r="P1489">
        <v>24.7994479824713</v>
      </c>
      <c r="Q1489" t="s">
        <v>28</v>
      </c>
      <c r="R1489" t="s">
        <v>27</v>
      </c>
      <c r="S1489">
        <v>70</v>
      </c>
      <c r="T1489">
        <v>169.25967533888999</v>
      </c>
      <c r="U1489">
        <v>296.20443184305702</v>
      </c>
      <c r="V1489" t="s">
        <v>28</v>
      </c>
      <c r="W1489">
        <v>856.600703677095</v>
      </c>
      <c r="X1489">
        <v>8566.0070367709504</v>
      </c>
      <c r="Y1489" t="s">
        <v>29</v>
      </c>
    </row>
    <row r="1490" spans="1:25" x14ac:dyDescent="0.35">
      <c r="A1490" t="s">
        <v>25</v>
      </c>
      <c r="B1490" s="1">
        <v>35000</v>
      </c>
      <c r="C1490">
        <v>14</v>
      </c>
      <c r="D1490">
        <v>63</v>
      </c>
      <c r="E1490">
        <v>140</v>
      </c>
      <c r="F1490">
        <v>2</v>
      </c>
      <c r="G1490">
        <v>0</v>
      </c>
      <c r="H1490">
        <v>86.1583094731659</v>
      </c>
      <c r="I1490">
        <v>14.914880345877201</v>
      </c>
      <c r="J1490">
        <v>148.948667796395</v>
      </c>
      <c r="K1490">
        <v>2.7359087486668701</v>
      </c>
      <c r="L1490">
        <v>23.8573973298755</v>
      </c>
      <c r="M1490">
        <v>4.9860098887596296</v>
      </c>
      <c r="N1490">
        <v>0.46729588201711902</v>
      </c>
      <c r="O1490">
        <v>10.2545038671235</v>
      </c>
      <c r="P1490">
        <v>12.855657238249201</v>
      </c>
      <c r="Q1490" t="s">
        <v>28</v>
      </c>
      <c r="R1490" t="s">
        <v>27</v>
      </c>
      <c r="S1490">
        <v>70</v>
      </c>
      <c r="T1490">
        <v>102.58244742954</v>
      </c>
      <c r="U1490">
        <v>179.51928300169399</v>
      </c>
      <c r="V1490" t="s">
        <v>28</v>
      </c>
      <c r="W1490">
        <v>576.147565369429</v>
      </c>
      <c r="X1490">
        <v>5761.4756536942996</v>
      </c>
      <c r="Y1490" t="s">
        <v>29</v>
      </c>
    </row>
    <row r="1491" spans="1:25" x14ac:dyDescent="0.35">
      <c r="A1491" t="s">
        <v>25</v>
      </c>
      <c r="B1491" s="1">
        <v>35001</v>
      </c>
      <c r="C1491">
        <v>11</v>
      </c>
      <c r="D1491">
        <v>76</v>
      </c>
      <c r="E1491">
        <v>130</v>
      </c>
      <c r="F1491">
        <v>9</v>
      </c>
      <c r="G1491">
        <v>0.4</v>
      </c>
      <c r="H1491">
        <v>83.804227254261406</v>
      </c>
      <c r="I1491">
        <v>15.464897945877199</v>
      </c>
      <c r="J1491">
        <v>151.882667796395</v>
      </c>
      <c r="K1491">
        <v>2.8188356668394201</v>
      </c>
      <c r="L1491">
        <v>24.654029587203802</v>
      </c>
      <c r="M1491">
        <v>5.2506609163534099</v>
      </c>
      <c r="N1491">
        <v>0.51209158095323004</v>
      </c>
      <c r="O1491">
        <v>11.277685890638701</v>
      </c>
      <c r="P1491">
        <v>15.127544993624401</v>
      </c>
      <c r="Q1491" t="s">
        <v>28</v>
      </c>
      <c r="R1491" t="s">
        <v>27</v>
      </c>
      <c r="S1491">
        <v>70</v>
      </c>
      <c r="T1491">
        <v>107.662591571137</v>
      </c>
      <c r="U1491">
        <v>188.40953524948901</v>
      </c>
      <c r="V1491" t="s">
        <v>28</v>
      </c>
      <c r="W1491">
        <v>598.976419402582</v>
      </c>
      <c r="X1491">
        <v>5989.76419402582</v>
      </c>
      <c r="Y1491" t="s">
        <v>29</v>
      </c>
    </row>
    <row r="1492" spans="1:25" x14ac:dyDescent="0.35">
      <c r="A1492" t="s">
        <v>25</v>
      </c>
      <c r="B1492" s="1">
        <v>35002</v>
      </c>
      <c r="C1492">
        <v>15</v>
      </c>
      <c r="D1492">
        <v>55</v>
      </c>
      <c r="E1492">
        <v>340</v>
      </c>
      <c r="F1492">
        <v>29</v>
      </c>
      <c r="G1492">
        <v>0.2</v>
      </c>
      <c r="H1492">
        <v>85.256268067831201</v>
      </c>
      <c r="I1492">
        <v>16.8371009458772</v>
      </c>
      <c r="J1492">
        <v>155.53666779639499</v>
      </c>
      <c r="K1492">
        <v>9.4028491166787305</v>
      </c>
      <c r="L1492">
        <v>26.50199119482</v>
      </c>
      <c r="M1492">
        <v>15.4188273689069</v>
      </c>
      <c r="N1492">
        <v>3.4468293833847299</v>
      </c>
      <c r="O1492">
        <v>209.01649638948501</v>
      </c>
      <c r="P1492">
        <v>324.854725396888</v>
      </c>
      <c r="Q1492" t="s">
        <v>28</v>
      </c>
      <c r="R1492" t="s">
        <v>27</v>
      </c>
      <c r="S1492">
        <v>70</v>
      </c>
      <c r="T1492">
        <v>690.95464422812495</v>
      </c>
      <c r="U1492">
        <v>1209.1706273992199</v>
      </c>
      <c r="V1492" t="s">
        <v>31</v>
      </c>
      <c r="W1492">
        <v>2341.0353483129502</v>
      </c>
      <c r="X1492">
        <v>23410.3534831295</v>
      </c>
      <c r="Y1492" t="s">
        <v>32</v>
      </c>
    </row>
    <row r="1493" spans="1:25" x14ac:dyDescent="0.35">
      <c r="A1493" t="s">
        <v>25</v>
      </c>
      <c r="B1493" s="1">
        <v>35003</v>
      </c>
      <c r="C1493">
        <v>15</v>
      </c>
      <c r="D1493">
        <v>55</v>
      </c>
      <c r="E1493">
        <v>160</v>
      </c>
      <c r="F1493">
        <v>18</v>
      </c>
      <c r="G1493">
        <v>1.4</v>
      </c>
      <c r="H1493">
        <v>79.7580337088378</v>
      </c>
      <c r="I1493">
        <v>18.209303945877199</v>
      </c>
      <c r="J1493">
        <v>159.19066779639499</v>
      </c>
      <c r="K1493">
        <v>2.7447605038524698</v>
      </c>
      <c r="L1493">
        <v>28.320019926057199</v>
      </c>
      <c r="M1493">
        <v>5.59880711276291</v>
      </c>
      <c r="N1493">
        <v>0.57371730417717604</v>
      </c>
      <c r="O1493">
        <v>11.1348228092456</v>
      </c>
      <c r="P1493">
        <v>19.772227798037701</v>
      </c>
      <c r="Q1493" t="s">
        <v>28</v>
      </c>
      <c r="R1493" t="s">
        <v>27</v>
      </c>
      <c r="S1493">
        <v>70</v>
      </c>
      <c r="T1493">
        <v>103.120582632016</v>
      </c>
      <c r="U1493">
        <v>180.461019606028</v>
      </c>
      <c r="V1493" t="s">
        <v>28</v>
      </c>
      <c r="W1493">
        <v>578.57922314916198</v>
      </c>
      <c r="X1493">
        <v>5785.7922314916204</v>
      </c>
      <c r="Y1493" t="s">
        <v>29</v>
      </c>
    </row>
    <row r="1494" spans="1:25" x14ac:dyDescent="0.35">
      <c r="A1494" t="s">
        <v>25</v>
      </c>
      <c r="B1494" s="1">
        <v>35004</v>
      </c>
      <c r="C1494">
        <v>7</v>
      </c>
      <c r="D1494">
        <v>76</v>
      </c>
      <c r="E1494">
        <v>40</v>
      </c>
      <c r="F1494">
        <v>2</v>
      </c>
      <c r="G1494">
        <v>11.4</v>
      </c>
      <c r="H1494">
        <v>30.903256168741201</v>
      </c>
      <c r="I1494">
        <v>9.0467895547843806</v>
      </c>
      <c r="J1494">
        <v>139.539116678</v>
      </c>
      <c r="K1494">
        <v>4.8402925994378903E-3</v>
      </c>
      <c r="L1494">
        <v>15.569948915864501</v>
      </c>
      <c r="M1494">
        <v>3.7606427674290498E-3</v>
      </c>
      <c r="N1494" s="2">
        <v>1.3892576178307501E-6</v>
      </c>
      <c r="O1494" s="2">
        <v>6.1073075638788006E-8</v>
      </c>
      <c r="P1494" s="2">
        <v>3.0735800972423801E-8</v>
      </c>
      <c r="Q1494" t="s">
        <v>26</v>
      </c>
      <c r="R1494" t="s">
        <v>27</v>
      </c>
      <c r="S1494">
        <v>70</v>
      </c>
      <c r="T1494">
        <v>2.3296256307622199E-3</v>
      </c>
      <c r="U1494">
        <v>4.0768448538338904E-3</v>
      </c>
      <c r="V1494" t="s">
        <v>26</v>
      </c>
      <c r="W1494">
        <v>5.2373895158696497E-2</v>
      </c>
      <c r="X1494">
        <v>0</v>
      </c>
      <c r="Y1494" t="s">
        <v>26</v>
      </c>
    </row>
    <row r="1495" spans="1:25" x14ac:dyDescent="0.35">
      <c r="A1495" t="s">
        <v>25</v>
      </c>
      <c r="B1495" s="1">
        <v>35005</v>
      </c>
      <c r="C1495">
        <v>13</v>
      </c>
      <c r="D1495">
        <v>50</v>
      </c>
      <c r="E1495">
        <v>100</v>
      </c>
      <c r="F1495">
        <v>4</v>
      </c>
      <c r="G1495">
        <v>1.8</v>
      </c>
      <c r="H1495">
        <v>52.048112822749601</v>
      </c>
      <c r="I1495">
        <v>9.3364266200003296</v>
      </c>
      <c r="J1495">
        <v>144.283116678</v>
      </c>
      <c r="K1495">
        <v>0.25371003477482101</v>
      </c>
      <c r="L1495">
        <v>16.072725372051998</v>
      </c>
      <c r="M1495">
        <v>0.20093110290199201</v>
      </c>
      <c r="N1495">
        <v>1.58840919162121E-3</v>
      </c>
      <c r="O1495">
        <v>8.7304237620403798E-3</v>
      </c>
      <c r="P1495">
        <v>4.7117683529005897E-3</v>
      </c>
      <c r="Q1495" t="s">
        <v>26</v>
      </c>
      <c r="R1495" t="s">
        <v>27</v>
      </c>
      <c r="S1495">
        <v>70</v>
      </c>
      <c r="T1495">
        <v>1.93715935341276</v>
      </c>
      <c r="U1495">
        <v>3.3900288684723301</v>
      </c>
      <c r="V1495" t="s">
        <v>26</v>
      </c>
      <c r="W1495">
        <v>19.508558339242999</v>
      </c>
      <c r="X1495">
        <v>0</v>
      </c>
      <c r="Y1495" t="s">
        <v>26</v>
      </c>
    </row>
    <row r="1496" spans="1:25" x14ac:dyDescent="0.35">
      <c r="A1496" t="s">
        <v>25</v>
      </c>
      <c r="B1496" s="1">
        <v>35006</v>
      </c>
      <c r="C1496">
        <v>15</v>
      </c>
      <c r="D1496">
        <v>59</v>
      </c>
      <c r="E1496">
        <v>130</v>
      </c>
      <c r="F1496">
        <v>6</v>
      </c>
      <c r="G1496">
        <v>0</v>
      </c>
      <c r="H1496">
        <v>70.431203006753606</v>
      </c>
      <c r="I1496">
        <v>10.7366835480003</v>
      </c>
      <c r="J1496">
        <v>149.38711667800001</v>
      </c>
      <c r="K1496">
        <v>0.85792661800629999</v>
      </c>
      <c r="L1496">
        <v>18.202722431274601</v>
      </c>
      <c r="M1496">
        <v>0.73324698480996897</v>
      </c>
      <c r="N1496">
        <v>1.5705866798676301E-2</v>
      </c>
      <c r="O1496">
        <v>0.34071733430558598</v>
      </c>
      <c r="P1496">
        <v>0.24110953801992999</v>
      </c>
      <c r="Q1496" t="s">
        <v>26</v>
      </c>
      <c r="R1496" t="s">
        <v>27</v>
      </c>
      <c r="S1496">
        <v>70</v>
      </c>
      <c r="T1496">
        <v>15.0964651566187</v>
      </c>
      <c r="U1496">
        <v>26.4188140240827</v>
      </c>
      <c r="V1496" t="s">
        <v>28</v>
      </c>
      <c r="W1496">
        <v>115.983345126961</v>
      </c>
      <c r="X1496">
        <v>1159.8334512696099</v>
      </c>
      <c r="Y1496" t="s">
        <v>31</v>
      </c>
    </row>
    <row r="1497" spans="1:25" x14ac:dyDescent="0.35">
      <c r="A1497" t="s">
        <v>25</v>
      </c>
      <c r="B1497" s="1">
        <v>35007</v>
      </c>
      <c r="C1497">
        <v>16</v>
      </c>
      <c r="D1497">
        <v>55</v>
      </c>
      <c r="E1497">
        <v>320</v>
      </c>
      <c r="F1497">
        <v>9</v>
      </c>
      <c r="G1497">
        <v>0</v>
      </c>
      <c r="H1497">
        <v>80.556385436043598</v>
      </c>
      <c r="I1497">
        <v>12.3690085080003</v>
      </c>
      <c r="J1497">
        <v>154.671116678</v>
      </c>
      <c r="K1497">
        <v>1.89723753217538</v>
      </c>
      <c r="L1497">
        <v>20.616313999600699</v>
      </c>
      <c r="M1497">
        <v>2.9771482060730401</v>
      </c>
      <c r="N1497">
        <v>0.187583964052838</v>
      </c>
      <c r="O1497">
        <v>3.50270580155075</v>
      </c>
      <c r="P1497">
        <v>3.2351503806510098</v>
      </c>
      <c r="Q1497" t="s">
        <v>26</v>
      </c>
      <c r="R1497" t="s">
        <v>27</v>
      </c>
      <c r="S1497">
        <v>70</v>
      </c>
      <c r="T1497">
        <v>56.4282606918445</v>
      </c>
      <c r="U1497">
        <v>98.7494562107278</v>
      </c>
      <c r="V1497" t="s">
        <v>28</v>
      </c>
      <c r="W1497">
        <v>353.44953647763998</v>
      </c>
      <c r="X1497">
        <v>3534.4953647764</v>
      </c>
      <c r="Y1497" t="s">
        <v>30</v>
      </c>
    </row>
    <row r="1498" spans="1:25" x14ac:dyDescent="0.35">
      <c r="A1498" t="s">
        <v>25</v>
      </c>
      <c r="B1498" s="1">
        <v>35008</v>
      </c>
      <c r="C1498">
        <v>10</v>
      </c>
      <c r="D1498">
        <v>62</v>
      </c>
      <c r="E1498">
        <v>190</v>
      </c>
      <c r="F1498">
        <v>28</v>
      </c>
      <c r="G1498">
        <v>0</v>
      </c>
      <c r="H1498">
        <v>82.699790969356798</v>
      </c>
      <c r="I1498">
        <v>13.263764412000301</v>
      </c>
      <c r="J1498">
        <v>158.87511667800001</v>
      </c>
      <c r="K1498">
        <v>6.3654593568702902</v>
      </c>
      <c r="L1498">
        <v>21.9469086491602</v>
      </c>
      <c r="M1498">
        <v>10.2592444946943</v>
      </c>
      <c r="N1498">
        <v>1.6758808039256501</v>
      </c>
      <c r="O1498">
        <v>82.359087093332903</v>
      </c>
      <c r="P1498">
        <v>86.786368694631406</v>
      </c>
      <c r="Q1498" t="s">
        <v>28</v>
      </c>
      <c r="R1498" t="s">
        <v>27</v>
      </c>
      <c r="S1498">
        <v>70</v>
      </c>
      <c r="T1498">
        <v>388.02561705917401</v>
      </c>
      <c r="U1498">
        <v>679.04482985355503</v>
      </c>
      <c r="V1498" t="s">
        <v>31</v>
      </c>
      <c r="W1498">
        <v>1589.77181491788</v>
      </c>
      <c r="X1498">
        <v>15897.7181491789</v>
      </c>
      <c r="Y1498" t="s">
        <v>32</v>
      </c>
    </row>
    <row r="1499" spans="1:25" x14ac:dyDescent="0.35">
      <c r="A1499" t="s">
        <v>25</v>
      </c>
      <c r="B1499" s="1">
        <v>35009</v>
      </c>
      <c r="C1499">
        <v>13</v>
      </c>
      <c r="D1499">
        <v>51</v>
      </c>
      <c r="E1499">
        <v>90</v>
      </c>
      <c r="F1499">
        <v>4</v>
      </c>
      <c r="G1499">
        <v>0</v>
      </c>
      <c r="H1499">
        <v>84.690523825271796</v>
      </c>
      <c r="I1499">
        <v>14.7293567640003</v>
      </c>
      <c r="J1499">
        <v>163.61911667800001</v>
      </c>
      <c r="K1499">
        <v>2.4683199755046599</v>
      </c>
      <c r="L1499">
        <v>24.046838766266902</v>
      </c>
      <c r="M1499">
        <v>4.5056815662218801</v>
      </c>
      <c r="N1499">
        <v>0.39059347193966498</v>
      </c>
      <c r="O1499">
        <v>7.79607918445818</v>
      </c>
      <c r="P1499">
        <v>9.9344684827386303</v>
      </c>
      <c r="Q1499" t="s">
        <v>26</v>
      </c>
      <c r="R1499" t="s">
        <v>27</v>
      </c>
      <c r="S1499">
        <v>70</v>
      </c>
      <c r="T1499">
        <v>86.793588793809107</v>
      </c>
      <c r="U1499">
        <v>151.88878038916599</v>
      </c>
      <c r="V1499" t="s">
        <v>28</v>
      </c>
      <c r="W1499">
        <v>503.294123915537</v>
      </c>
      <c r="X1499">
        <v>5032.9412391553697</v>
      </c>
      <c r="Y1499" t="s">
        <v>29</v>
      </c>
    </row>
    <row r="1500" spans="1:25" x14ac:dyDescent="0.35">
      <c r="A1500" t="s">
        <v>25</v>
      </c>
      <c r="B1500" s="1">
        <v>35010</v>
      </c>
      <c r="C1500">
        <v>19</v>
      </c>
      <c r="D1500">
        <v>49</v>
      </c>
      <c r="E1500">
        <v>250</v>
      </c>
      <c r="F1500">
        <v>6</v>
      </c>
      <c r="G1500">
        <v>0</v>
      </c>
      <c r="H1500">
        <v>86.586391573558302</v>
      </c>
      <c r="I1500">
        <v>16.903880892000299</v>
      </c>
      <c r="J1500">
        <v>169.443116678</v>
      </c>
      <c r="K1500">
        <v>3.5554985715513601</v>
      </c>
      <c r="L1500">
        <v>27.0591225668935</v>
      </c>
      <c r="M1500">
        <v>6.9532945398854196</v>
      </c>
      <c r="N1500">
        <v>0.84187247932631204</v>
      </c>
      <c r="O1500">
        <v>21.648086838271201</v>
      </c>
      <c r="P1500">
        <v>35.0882361974652</v>
      </c>
      <c r="Q1500" t="s">
        <v>28</v>
      </c>
      <c r="R1500" t="s">
        <v>27</v>
      </c>
      <c r="S1500">
        <v>70</v>
      </c>
      <c r="T1500">
        <v>156.36377468327899</v>
      </c>
      <c r="U1500">
        <v>273.63660569573801</v>
      </c>
      <c r="V1500" t="s">
        <v>28</v>
      </c>
      <c r="W1500">
        <v>805.25532381737003</v>
      </c>
      <c r="X1500">
        <v>8052.5532381737003</v>
      </c>
      <c r="Y1500" t="s">
        <v>29</v>
      </c>
    </row>
    <row r="1501" spans="1:25" x14ac:dyDescent="0.35">
      <c r="A1501" t="s">
        <v>25</v>
      </c>
      <c r="B1501" s="1">
        <v>35011</v>
      </c>
      <c r="C1501">
        <v>12</v>
      </c>
      <c r="D1501">
        <v>88</v>
      </c>
      <c r="E1501">
        <v>320</v>
      </c>
      <c r="F1501">
        <v>2</v>
      </c>
      <c r="G1501">
        <v>0</v>
      </c>
      <c r="H1501">
        <v>81.953586520945194</v>
      </c>
      <c r="I1501">
        <v>17.237346108000299</v>
      </c>
      <c r="J1501">
        <v>174.00711667799999</v>
      </c>
      <c r="K1501">
        <v>1.5661355889939601</v>
      </c>
      <c r="L1501">
        <v>27.6316373738156</v>
      </c>
      <c r="M1501">
        <v>2.9712224918962402</v>
      </c>
      <c r="N1501">
        <v>0.186923610923211</v>
      </c>
      <c r="O1501">
        <v>2.34993343049717</v>
      </c>
      <c r="P1501">
        <v>3.9725120351376302</v>
      </c>
      <c r="Q1501" t="s">
        <v>26</v>
      </c>
      <c r="R1501" t="s">
        <v>27</v>
      </c>
      <c r="S1501">
        <v>70</v>
      </c>
      <c r="T1501">
        <v>41.127696273066697</v>
      </c>
      <c r="U1501">
        <v>71.973468477866703</v>
      </c>
      <c r="V1501" t="s">
        <v>28</v>
      </c>
      <c r="W1501">
        <v>271.55791750721198</v>
      </c>
      <c r="X1501">
        <v>2715.5791750721201</v>
      </c>
      <c r="Y1501" t="s">
        <v>30</v>
      </c>
    </row>
    <row r="1502" spans="1:25" x14ac:dyDescent="0.35">
      <c r="A1502" t="s">
        <v>25</v>
      </c>
      <c r="B1502" s="1">
        <v>35012</v>
      </c>
      <c r="C1502">
        <v>15</v>
      </c>
      <c r="D1502">
        <v>80</v>
      </c>
      <c r="E1502">
        <v>310</v>
      </c>
      <c r="F1502">
        <v>9</v>
      </c>
      <c r="G1502">
        <v>9.4</v>
      </c>
      <c r="H1502">
        <v>41.960741170910801</v>
      </c>
      <c r="I1502">
        <v>9.3014332627762997</v>
      </c>
      <c r="J1502">
        <v>159.72282156967501</v>
      </c>
      <c r="K1502">
        <v>7.8025724768561802E-2</v>
      </c>
      <c r="L1502">
        <v>16.238718512284301</v>
      </c>
      <c r="M1502">
        <v>6.2179678428256897E-2</v>
      </c>
      <c r="N1502">
        <v>1.9921713905441199E-4</v>
      </c>
      <c r="O1502">
        <v>2.6118792932527902E-4</v>
      </c>
      <c r="P1502">
        <v>1.44174844186283E-4</v>
      </c>
      <c r="Q1502" t="s">
        <v>26</v>
      </c>
      <c r="R1502" t="s">
        <v>27</v>
      </c>
      <c r="S1502">
        <v>70</v>
      </c>
      <c r="T1502">
        <v>0.26233927980373001</v>
      </c>
      <c r="U1502">
        <v>0.459093739656527</v>
      </c>
      <c r="V1502" t="s">
        <v>26</v>
      </c>
      <c r="W1502">
        <v>3.3711805437315201</v>
      </c>
      <c r="X1502">
        <v>0</v>
      </c>
      <c r="Y1502" t="s">
        <v>26</v>
      </c>
    </row>
    <row r="1503" spans="1:25" x14ac:dyDescent="0.35">
      <c r="A1503" t="s">
        <v>25</v>
      </c>
      <c r="B1503" s="1">
        <v>35013</v>
      </c>
      <c r="C1503">
        <v>20</v>
      </c>
      <c r="D1503">
        <v>56</v>
      </c>
      <c r="E1503">
        <v>260</v>
      </c>
      <c r="F1503">
        <v>11</v>
      </c>
      <c r="G1503">
        <v>1</v>
      </c>
      <c r="H1503">
        <v>69.636337165757794</v>
      </c>
      <c r="I1503">
        <v>11.2708296147763</v>
      </c>
      <c r="J1503">
        <v>165.726821569675</v>
      </c>
      <c r="K1503">
        <v>1.0759269314258999</v>
      </c>
      <c r="L1503">
        <v>19.266026220532599</v>
      </c>
      <c r="M1503">
        <v>0.95267168896057397</v>
      </c>
      <c r="N1503">
        <v>2.49630974959546E-2</v>
      </c>
      <c r="O1503">
        <v>0.67743710660081502</v>
      </c>
      <c r="P1503">
        <v>0.54162658876193404</v>
      </c>
      <c r="Q1503" t="s">
        <v>26</v>
      </c>
      <c r="R1503" t="s">
        <v>27</v>
      </c>
      <c r="S1503">
        <v>70</v>
      </c>
      <c r="T1503">
        <v>22.041442619396399</v>
      </c>
      <c r="U1503">
        <v>38.572524583943597</v>
      </c>
      <c r="V1503" t="s">
        <v>28</v>
      </c>
      <c r="W1503">
        <v>160.29068046441</v>
      </c>
      <c r="X1503">
        <v>1602.9068046441</v>
      </c>
      <c r="Y1503" t="s">
        <v>31</v>
      </c>
    </row>
    <row r="1504" spans="1:25" x14ac:dyDescent="0.35">
      <c r="A1504" t="s">
        <v>25</v>
      </c>
      <c r="B1504" s="1">
        <v>35014</v>
      </c>
      <c r="C1504">
        <v>16</v>
      </c>
      <c r="D1504">
        <v>46</v>
      </c>
      <c r="E1504">
        <v>320</v>
      </c>
      <c r="F1504">
        <v>26</v>
      </c>
      <c r="G1504">
        <v>0</v>
      </c>
      <c r="H1504">
        <v>83.397628460955801</v>
      </c>
      <c r="I1504">
        <v>13.2296195667763</v>
      </c>
      <c r="J1504">
        <v>171.01082156967499</v>
      </c>
      <c r="K1504">
        <v>6.29374007044989</v>
      </c>
      <c r="L1504">
        <v>22.171247734084599</v>
      </c>
      <c r="M1504">
        <v>10.2182881928355</v>
      </c>
      <c r="N1504">
        <v>1.6640571004090301</v>
      </c>
      <c r="O1504">
        <v>80.650347461073196</v>
      </c>
      <c r="P1504">
        <v>86.815681164862397</v>
      </c>
      <c r="Q1504" t="s">
        <v>28</v>
      </c>
      <c r="R1504" t="s">
        <v>27</v>
      </c>
      <c r="S1504">
        <v>70</v>
      </c>
      <c r="T1504">
        <v>381.40574881603402</v>
      </c>
      <c r="U1504">
        <v>667.46006042805902</v>
      </c>
      <c r="V1504" t="s">
        <v>31</v>
      </c>
      <c r="W1504">
        <v>1570.52412613417</v>
      </c>
      <c r="X1504">
        <v>15705.2412613417</v>
      </c>
      <c r="Y1504" t="s">
        <v>32</v>
      </c>
    </row>
    <row r="1505" spans="1:25" x14ac:dyDescent="0.35">
      <c r="A1505" t="s">
        <v>25</v>
      </c>
      <c r="B1505" s="1">
        <v>35015</v>
      </c>
      <c r="C1505">
        <v>15</v>
      </c>
      <c r="D1505">
        <v>100</v>
      </c>
      <c r="E1505">
        <v>180</v>
      </c>
      <c r="F1505">
        <v>17</v>
      </c>
      <c r="G1505">
        <v>0</v>
      </c>
      <c r="H1505">
        <v>75.021615555202501</v>
      </c>
      <c r="I1505">
        <v>13.2296195667763</v>
      </c>
      <c r="J1505">
        <v>176.114821569675</v>
      </c>
      <c r="K1505">
        <v>1.80505176498086</v>
      </c>
      <c r="L1505">
        <v>22.275870451593299</v>
      </c>
      <c r="M1505">
        <v>2.9756385650844801</v>
      </c>
      <c r="N1505">
        <v>0.187415635649815</v>
      </c>
      <c r="O1505">
        <v>3.17470394695248</v>
      </c>
      <c r="P1505">
        <v>3.4512180428741401</v>
      </c>
      <c r="Q1505" t="s">
        <v>26</v>
      </c>
      <c r="R1505" t="s">
        <v>27</v>
      </c>
      <c r="S1505">
        <v>70</v>
      </c>
      <c r="T1505">
        <v>51.987674200461299</v>
      </c>
      <c r="U1505">
        <v>90.978429850807302</v>
      </c>
      <c r="V1505" t="s">
        <v>28</v>
      </c>
      <c r="W1505">
        <v>330.20940785533998</v>
      </c>
      <c r="X1505">
        <v>3302.0940785533999</v>
      </c>
      <c r="Y1505" t="s">
        <v>30</v>
      </c>
    </row>
    <row r="1506" spans="1:25" x14ac:dyDescent="0.35">
      <c r="A1506" t="s">
        <v>25</v>
      </c>
      <c r="B1506" s="1">
        <v>35016</v>
      </c>
      <c r="C1506">
        <v>18</v>
      </c>
      <c r="D1506">
        <v>100</v>
      </c>
      <c r="E1506">
        <v>80</v>
      </c>
      <c r="F1506">
        <v>6</v>
      </c>
      <c r="G1506">
        <v>0</v>
      </c>
      <c r="H1506">
        <v>73.872402917824402</v>
      </c>
      <c r="I1506">
        <v>13.2296195667763</v>
      </c>
      <c r="J1506">
        <v>181.75882156967501</v>
      </c>
      <c r="K1506">
        <v>0.97819031385921795</v>
      </c>
      <c r="L1506">
        <v>22.385774177161402</v>
      </c>
      <c r="M1506">
        <v>0.95268905858898001</v>
      </c>
      <c r="N1506">
        <v>2.4963903100774801E-2</v>
      </c>
      <c r="O1506">
        <v>0.55829665702752895</v>
      </c>
      <c r="P1506">
        <v>0.61319975959645101</v>
      </c>
      <c r="Q1506" t="s">
        <v>26</v>
      </c>
      <c r="R1506" t="s">
        <v>27</v>
      </c>
      <c r="S1506">
        <v>70</v>
      </c>
      <c r="T1506">
        <v>18.8011415184729</v>
      </c>
      <c r="U1506">
        <v>32.901997657327598</v>
      </c>
      <c r="V1506" t="s">
        <v>28</v>
      </c>
      <c r="W1506">
        <v>139.95813393460699</v>
      </c>
      <c r="X1506">
        <v>1399.5813393460701</v>
      </c>
      <c r="Y1506" t="s">
        <v>31</v>
      </c>
    </row>
    <row r="1507" spans="1:25" x14ac:dyDescent="0.35">
      <c r="A1507" t="s">
        <v>25</v>
      </c>
      <c r="B1507" s="1">
        <v>35017</v>
      </c>
      <c r="C1507">
        <v>17</v>
      </c>
      <c r="D1507">
        <v>100</v>
      </c>
      <c r="E1507">
        <v>30</v>
      </c>
      <c r="F1507">
        <v>9</v>
      </c>
      <c r="G1507">
        <v>0</v>
      </c>
      <c r="H1507">
        <v>73.5173176140365</v>
      </c>
      <c r="I1507">
        <v>13.2296195667763</v>
      </c>
      <c r="J1507">
        <v>187.22282156967501</v>
      </c>
      <c r="K1507">
        <v>1.11960281044615</v>
      </c>
      <c r="L1507">
        <v>22.486807898033401</v>
      </c>
      <c r="M1507">
        <v>1.39436364706704</v>
      </c>
      <c r="N1507">
        <v>4.8990798196738503E-2</v>
      </c>
      <c r="O1507">
        <v>0.82507366187554199</v>
      </c>
      <c r="P1507">
        <v>0.91477476446657202</v>
      </c>
      <c r="Q1507" t="s">
        <v>26</v>
      </c>
      <c r="R1507" t="s">
        <v>27</v>
      </c>
      <c r="S1507">
        <v>70</v>
      </c>
      <c r="T1507">
        <v>23.553603949704701</v>
      </c>
      <c r="U1507">
        <v>41.218806911983201</v>
      </c>
      <c r="V1507" t="s">
        <v>28</v>
      </c>
      <c r="W1507">
        <v>169.60298182906499</v>
      </c>
      <c r="X1507">
        <v>1696.0298182906499</v>
      </c>
      <c r="Y1507" t="s">
        <v>31</v>
      </c>
    </row>
    <row r="1508" spans="1:25" x14ac:dyDescent="0.35">
      <c r="A1508" t="s">
        <v>25</v>
      </c>
      <c r="B1508" s="1">
        <v>35018</v>
      </c>
      <c r="C1508">
        <v>18</v>
      </c>
      <c r="D1508">
        <v>100</v>
      </c>
      <c r="E1508">
        <v>160</v>
      </c>
      <c r="F1508">
        <v>9</v>
      </c>
      <c r="G1508">
        <v>0</v>
      </c>
      <c r="H1508">
        <v>73.517316319765001</v>
      </c>
      <c r="I1508">
        <v>13.2296195667763</v>
      </c>
      <c r="J1508">
        <v>192.86682156967501</v>
      </c>
      <c r="K1508">
        <v>1.1196027461878899</v>
      </c>
      <c r="L1508">
        <v>22.5860391785228</v>
      </c>
      <c r="M1508">
        <v>1.4038439431265499</v>
      </c>
      <c r="N1508">
        <v>4.9581908287257399E-2</v>
      </c>
      <c r="O1508">
        <v>0.82687405934529001</v>
      </c>
      <c r="P1508">
        <v>0.92523379210608403</v>
      </c>
      <c r="Q1508" t="s">
        <v>26</v>
      </c>
      <c r="R1508" t="s">
        <v>27</v>
      </c>
      <c r="S1508">
        <v>70</v>
      </c>
      <c r="T1508">
        <v>23.553601696325298</v>
      </c>
      <c r="U1508">
        <v>41.2188029685692</v>
      </c>
      <c r="V1508" t="s">
        <v>28</v>
      </c>
      <c r="W1508">
        <v>169.602968029956</v>
      </c>
      <c r="X1508">
        <v>1696.0296802995599</v>
      </c>
      <c r="Y1508" t="s">
        <v>31</v>
      </c>
    </row>
    <row r="1509" spans="1:25" x14ac:dyDescent="0.35">
      <c r="A1509" t="s">
        <v>25</v>
      </c>
      <c r="B1509" s="1">
        <v>35019</v>
      </c>
      <c r="C1509">
        <v>19</v>
      </c>
      <c r="D1509">
        <v>30</v>
      </c>
      <c r="E1509">
        <v>270</v>
      </c>
      <c r="F1509">
        <v>20</v>
      </c>
      <c r="G1509">
        <v>0</v>
      </c>
      <c r="H1509">
        <v>87.8011523016513</v>
      </c>
      <c r="I1509">
        <v>16.2142605267763</v>
      </c>
      <c r="J1509">
        <v>198.69082156967499</v>
      </c>
      <c r="K1509">
        <v>8.5602026397569002</v>
      </c>
      <c r="L1509">
        <v>26.933680928672601</v>
      </c>
      <c r="M1509">
        <v>14.466383347168099</v>
      </c>
      <c r="N1509">
        <v>3.0789742000825902</v>
      </c>
      <c r="O1509">
        <v>173.574292956601</v>
      </c>
      <c r="P1509">
        <v>278.71608442467999</v>
      </c>
      <c r="Q1509" t="s">
        <v>28</v>
      </c>
      <c r="R1509" t="s">
        <v>27</v>
      </c>
      <c r="S1509">
        <v>70</v>
      </c>
      <c r="T1509">
        <v>603.18296755158701</v>
      </c>
      <c r="U1509">
        <v>1055.5701932152799</v>
      </c>
      <c r="V1509" t="s">
        <v>31</v>
      </c>
      <c r="W1509">
        <v>2146.03767774464</v>
      </c>
      <c r="X1509">
        <v>21460.3767774464</v>
      </c>
      <c r="Y1509" t="s">
        <v>32</v>
      </c>
    </row>
    <row r="1510" spans="1:25" x14ac:dyDescent="0.35">
      <c r="A1510" t="s">
        <v>25</v>
      </c>
      <c r="B1510" s="1">
        <v>35020</v>
      </c>
      <c r="C1510">
        <v>18</v>
      </c>
      <c r="D1510">
        <v>40</v>
      </c>
      <c r="E1510">
        <v>110</v>
      </c>
      <c r="F1510">
        <v>6</v>
      </c>
      <c r="G1510">
        <v>0</v>
      </c>
      <c r="H1510">
        <v>88.5308431552142</v>
      </c>
      <c r="I1510">
        <v>18.645247406776299</v>
      </c>
      <c r="J1510">
        <v>204.334821569675</v>
      </c>
      <c r="K1510">
        <v>4.6941781998745098</v>
      </c>
      <c r="L1510">
        <v>30.363853958483102</v>
      </c>
      <c r="M1510">
        <v>9.5037888525585608</v>
      </c>
      <c r="N1510">
        <v>1.4636802162788001</v>
      </c>
      <c r="O1510">
        <v>45.793242559973798</v>
      </c>
      <c r="P1510">
        <v>93.329338294558497</v>
      </c>
      <c r="Q1510" t="s">
        <v>28</v>
      </c>
      <c r="R1510" t="s">
        <v>27</v>
      </c>
      <c r="S1510">
        <v>70</v>
      </c>
      <c r="T1510">
        <v>242.60423942148401</v>
      </c>
      <c r="U1510">
        <v>424.55741898759698</v>
      </c>
      <c r="V1510" t="s">
        <v>28</v>
      </c>
      <c r="W1510">
        <v>1128.17240528757</v>
      </c>
      <c r="X1510">
        <v>11281.724052875699</v>
      </c>
      <c r="Y1510" t="s">
        <v>32</v>
      </c>
    </row>
    <row r="1511" spans="1:25" x14ac:dyDescent="0.35">
      <c r="A1511" t="s">
        <v>25</v>
      </c>
      <c r="B1511" s="1">
        <v>35021</v>
      </c>
      <c r="C1511">
        <v>22</v>
      </c>
      <c r="D1511">
        <v>100</v>
      </c>
      <c r="E1511">
        <v>330</v>
      </c>
      <c r="F1511">
        <v>18</v>
      </c>
      <c r="G1511">
        <v>0</v>
      </c>
      <c r="H1511">
        <v>75.6423518542164</v>
      </c>
      <c r="I1511">
        <v>18.645247406776299</v>
      </c>
      <c r="J1511">
        <v>210.698821569675</v>
      </c>
      <c r="K1511">
        <v>1.96776687265076</v>
      </c>
      <c r="L1511">
        <v>30.5351679767397</v>
      </c>
      <c r="M1511">
        <v>4.1877586325210299</v>
      </c>
      <c r="N1511">
        <v>0.343144001454671</v>
      </c>
      <c r="O1511">
        <v>4.6208825542243996</v>
      </c>
      <c r="P1511">
        <v>9.5220479162246292</v>
      </c>
      <c r="Q1511" t="s">
        <v>26</v>
      </c>
      <c r="R1511" t="s">
        <v>27</v>
      </c>
      <c r="S1511">
        <v>70</v>
      </c>
      <c r="T1511">
        <v>59.916160020273097</v>
      </c>
      <c r="U1511">
        <v>104.85328003547799</v>
      </c>
      <c r="V1511" t="s">
        <v>28</v>
      </c>
      <c r="W1511">
        <v>371.434278326705</v>
      </c>
      <c r="X1511">
        <v>3714.34278326705</v>
      </c>
      <c r="Y1511" t="s">
        <v>30</v>
      </c>
    </row>
    <row r="1512" spans="1:25" x14ac:dyDescent="0.35">
      <c r="A1512" t="s">
        <v>25</v>
      </c>
      <c r="B1512" s="1">
        <v>35022</v>
      </c>
      <c r="C1512">
        <v>8</v>
      </c>
      <c r="D1512">
        <v>83</v>
      </c>
      <c r="E1512">
        <v>270</v>
      </c>
      <c r="F1512">
        <v>18</v>
      </c>
      <c r="G1512">
        <v>0</v>
      </c>
      <c r="H1512">
        <v>77.199965537088701</v>
      </c>
      <c r="I1512">
        <v>18.973409422776299</v>
      </c>
      <c r="J1512">
        <v>214.542821569675</v>
      </c>
      <c r="K1512">
        <v>2.1874102513868001</v>
      </c>
      <c r="L1512">
        <v>31.076155294797498</v>
      </c>
      <c r="M1512">
        <v>4.7434728960498997</v>
      </c>
      <c r="N1512">
        <v>0.42781851256138198</v>
      </c>
      <c r="O1512">
        <v>6.2262614448638196</v>
      </c>
      <c r="P1512">
        <v>13.278153820692999</v>
      </c>
      <c r="Q1512" t="s">
        <v>28</v>
      </c>
      <c r="R1512" t="s">
        <v>27</v>
      </c>
      <c r="S1512">
        <v>70</v>
      </c>
      <c r="T1512">
        <v>71.263431163543999</v>
      </c>
      <c r="U1512">
        <v>124.711004536202</v>
      </c>
      <c r="V1512" t="s">
        <v>28</v>
      </c>
      <c r="W1512">
        <v>428.45990052178399</v>
      </c>
      <c r="X1512">
        <v>4284.5990052178404</v>
      </c>
      <c r="Y1512" t="s">
        <v>29</v>
      </c>
    </row>
    <row r="1513" spans="1:25" x14ac:dyDescent="0.35">
      <c r="A1513" t="s">
        <v>25</v>
      </c>
      <c r="B1513" s="1">
        <v>35023</v>
      </c>
      <c r="C1513">
        <v>10</v>
      </c>
      <c r="D1513">
        <v>80</v>
      </c>
      <c r="E1513">
        <v>210</v>
      </c>
      <c r="F1513">
        <v>11</v>
      </c>
      <c r="G1513">
        <v>0.4</v>
      </c>
      <c r="H1513">
        <v>78.574221770174802</v>
      </c>
      <c r="I1513">
        <v>19.444333582776299</v>
      </c>
      <c r="J1513">
        <v>218.74682156967501</v>
      </c>
      <c r="K1513">
        <v>1.72217278236384</v>
      </c>
      <c r="L1513">
        <v>31.817949333785801</v>
      </c>
      <c r="M1513">
        <v>3.7253659478692698</v>
      </c>
      <c r="N1513">
        <v>0.27895742710075799</v>
      </c>
      <c r="O1513">
        <v>3.2353127016609999</v>
      </c>
      <c r="P1513">
        <v>7.2234542149473802</v>
      </c>
      <c r="Q1513" t="s">
        <v>26</v>
      </c>
      <c r="R1513" t="s">
        <v>27</v>
      </c>
      <c r="S1513">
        <v>70</v>
      </c>
      <c r="T1513">
        <v>48.112529838059601</v>
      </c>
      <c r="U1513">
        <v>84.196927216604294</v>
      </c>
      <c r="V1513" t="s">
        <v>28</v>
      </c>
      <c r="W1513">
        <v>309.59238233816501</v>
      </c>
      <c r="X1513">
        <v>3095.92382338165</v>
      </c>
      <c r="Y1513" t="s">
        <v>30</v>
      </c>
    </row>
    <row r="1514" spans="1:25" x14ac:dyDescent="0.35">
      <c r="A1514" t="s">
        <v>25</v>
      </c>
      <c r="B1514" s="1">
        <v>35024</v>
      </c>
      <c r="C1514">
        <v>12</v>
      </c>
      <c r="D1514">
        <v>80</v>
      </c>
      <c r="E1514">
        <v>150</v>
      </c>
      <c r="F1514">
        <v>17</v>
      </c>
      <c r="G1514">
        <v>0</v>
      </c>
      <c r="H1514">
        <v>79.593203713881195</v>
      </c>
      <c r="I1514">
        <v>20.000108942776301</v>
      </c>
      <c r="J1514">
        <v>223.310821569675</v>
      </c>
      <c r="K1514">
        <v>2.5668433828212902</v>
      </c>
      <c r="L1514">
        <v>32.6824696014247</v>
      </c>
      <c r="M1514">
        <v>5.7619017364625398</v>
      </c>
      <c r="N1514">
        <v>0.60362949742014704</v>
      </c>
      <c r="O1514">
        <v>9.7982905751028095</v>
      </c>
      <c r="P1514">
        <v>23.039302600770299</v>
      </c>
      <c r="Q1514" t="s">
        <v>28</v>
      </c>
      <c r="R1514" t="s">
        <v>27</v>
      </c>
      <c r="S1514">
        <v>70</v>
      </c>
      <c r="T1514">
        <v>92.497467441335502</v>
      </c>
      <c r="U1514">
        <v>161.87056802233701</v>
      </c>
      <c r="V1514" t="s">
        <v>28</v>
      </c>
      <c r="W1514">
        <v>529.96126457603702</v>
      </c>
      <c r="X1514">
        <v>5299.6126457603696</v>
      </c>
      <c r="Y1514" t="s">
        <v>29</v>
      </c>
    </row>
    <row r="1515" spans="1:25" x14ac:dyDescent="0.35">
      <c r="A1515" t="s">
        <v>25</v>
      </c>
      <c r="B1515" s="1">
        <v>35025</v>
      </c>
      <c r="C1515">
        <v>14</v>
      </c>
      <c r="D1515">
        <v>80</v>
      </c>
      <c r="E1515">
        <v>40</v>
      </c>
      <c r="F1515">
        <v>6</v>
      </c>
      <c r="G1515">
        <v>0</v>
      </c>
      <c r="H1515">
        <v>80.135707405529402</v>
      </c>
      <c r="I1515">
        <v>20.640735502776302</v>
      </c>
      <c r="J1515">
        <v>228.23482156967501</v>
      </c>
      <c r="K1515">
        <v>1.55909226488654</v>
      </c>
      <c r="L1515">
        <v>33.669173860526797</v>
      </c>
      <c r="M1515">
        <v>3.4723347945608798</v>
      </c>
      <c r="N1515">
        <v>0.246302671403587</v>
      </c>
      <c r="O1515">
        <v>2.49452530943406</v>
      </c>
      <c r="P1515">
        <v>6.2097607014797296</v>
      </c>
      <c r="Q1515" t="s">
        <v>26</v>
      </c>
      <c r="R1515" t="s">
        <v>27</v>
      </c>
      <c r="S1515">
        <v>70</v>
      </c>
      <c r="T1515">
        <v>40.822230894997602</v>
      </c>
      <c r="U1515">
        <v>71.438904066245797</v>
      </c>
      <c r="V1515" t="s">
        <v>28</v>
      </c>
      <c r="W1515">
        <v>269.86688760713997</v>
      </c>
      <c r="X1515">
        <v>2698.6688760714001</v>
      </c>
      <c r="Y1515" t="s">
        <v>30</v>
      </c>
    </row>
    <row r="1516" spans="1:25" x14ac:dyDescent="0.35">
      <c r="A1516" t="s">
        <v>25</v>
      </c>
      <c r="B1516" s="1">
        <v>35026</v>
      </c>
      <c r="C1516">
        <v>18</v>
      </c>
      <c r="D1516">
        <v>80</v>
      </c>
      <c r="E1516">
        <v>110</v>
      </c>
      <c r="F1516">
        <v>6</v>
      </c>
      <c r="G1516">
        <v>0</v>
      </c>
      <c r="H1516">
        <v>80.767310178234993</v>
      </c>
      <c r="I1516">
        <v>21.451064462776301</v>
      </c>
      <c r="J1516">
        <v>233.87882156967501</v>
      </c>
      <c r="K1516">
        <v>1.66939707551112</v>
      </c>
      <c r="L1516">
        <v>34.899732558307399</v>
      </c>
      <c r="M1516">
        <v>3.8615915404543601</v>
      </c>
      <c r="N1516">
        <v>0.29726605244188098</v>
      </c>
      <c r="O1516">
        <v>3.0584469399667</v>
      </c>
      <c r="P1516">
        <v>8.1510434525214794</v>
      </c>
      <c r="Q1516" t="s">
        <v>26</v>
      </c>
      <c r="R1516" t="s">
        <v>27</v>
      </c>
      <c r="S1516">
        <v>70</v>
      </c>
      <c r="T1516">
        <v>45.704009428207399</v>
      </c>
      <c r="U1516">
        <v>79.982016499362999</v>
      </c>
      <c r="V1516" t="s">
        <v>28</v>
      </c>
      <c r="W1516">
        <v>296.60953653459097</v>
      </c>
      <c r="X1516">
        <v>2966.0953653459101</v>
      </c>
      <c r="Y1516" t="s">
        <v>30</v>
      </c>
    </row>
    <row r="1517" spans="1:25" x14ac:dyDescent="0.35">
      <c r="A1517" t="s">
        <v>25</v>
      </c>
      <c r="B1517" s="1">
        <v>35027</v>
      </c>
      <c r="C1517">
        <v>18</v>
      </c>
      <c r="D1517">
        <v>80</v>
      </c>
      <c r="E1517">
        <v>240</v>
      </c>
      <c r="F1517">
        <v>6</v>
      </c>
      <c r="G1517">
        <v>0</v>
      </c>
      <c r="H1517">
        <v>81.079773295609499</v>
      </c>
      <c r="I1517">
        <v>22.261393422776301</v>
      </c>
      <c r="J1517">
        <v>239.52282156967499</v>
      </c>
      <c r="K1517">
        <v>1.72910116869302</v>
      </c>
      <c r="L1517">
        <v>36.128318378460499</v>
      </c>
      <c r="M1517">
        <v>4.1211450590627301</v>
      </c>
      <c r="N1517">
        <v>0.33354204681596999</v>
      </c>
      <c r="O1517">
        <v>3.41164341208373</v>
      </c>
      <c r="P1517">
        <v>9.7039084251086205</v>
      </c>
      <c r="Q1517" t="s">
        <v>26</v>
      </c>
      <c r="R1517" t="s">
        <v>27</v>
      </c>
      <c r="S1517">
        <v>70</v>
      </c>
      <c r="T1517">
        <v>48.432160089988102</v>
      </c>
      <c r="U1517">
        <v>84.756280157479097</v>
      </c>
      <c r="V1517" t="s">
        <v>28</v>
      </c>
      <c r="W1517">
        <v>311.30536547960901</v>
      </c>
      <c r="X1517">
        <v>3113.0536547960901</v>
      </c>
      <c r="Y1517" t="s">
        <v>30</v>
      </c>
    </row>
    <row r="1518" spans="1:25" x14ac:dyDescent="0.35">
      <c r="A1518" t="s">
        <v>25</v>
      </c>
      <c r="B1518" s="1">
        <v>35028</v>
      </c>
      <c r="C1518">
        <v>13</v>
      </c>
      <c r="D1518">
        <v>100</v>
      </c>
      <c r="E1518">
        <v>350</v>
      </c>
      <c r="F1518">
        <v>2</v>
      </c>
      <c r="G1518">
        <v>3.2</v>
      </c>
      <c r="H1518">
        <v>40.344367547002399</v>
      </c>
      <c r="I1518">
        <v>16.608171377613399</v>
      </c>
      <c r="J1518">
        <v>239.331953891475</v>
      </c>
      <c r="K1518">
        <v>4.0841900518797603E-2</v>
      </c>
      <c r="L1518">
        <v>28.305731810530201</v>
      </c>
      <c r="M1518">
        <v>4.6384505725957197E-2</v>
      </c>
      <c r="N1518">
        <v>1.1859025301406899E-4</v>
      </c>
      <c r="O1518" s="2">
        <v>5.0431419089020003E-5</v>
      </c>
      <c r="P1518" s="2">
        <v>8.9461579292997296E-5</v>
      </c>
      <c r="Q1518" t="s">
        <v>26</v>
      </c>
      <c r="R1518" t="s">
        <v>27</v>
      </c>
      <c r="S1518">
        <v>70</v>
      </c>
      <c r="T1518">
        <v>8.7381481570810896E-2</v>
      </c>
      <c r="U1518">
        <v>0.152917592748919</v>
      </c>
      <c r="V1518" t="s">
        <v>26</v>
      </c>
      <c r="W1518">
        <v>1.2802481718822001</v>
      </c>
      <c r="X1518">
        <v>0</v>
      </c>
      <c r="Y1518" t="s">
        <v>26</v>
      </c>
    </row>
    <row r="1519" spans="1:25" x14ac:dyDescent="0.35">
      <c r="A1519" t="s">
        <v>25</v>
      </c>
      <c r="B1519" s="1">
        <v>35029</v>
      </c>
      <c r="C1519">
        <v>8</v>
      </c>
      <c r="D1519">
        <v>100</v>
      </c>
      <c r="E1519">
        <v>40</v>
      </c>
      <c r="F1519">
        <v>9</v>
      </c>
      <c r="G1519">
        <v>21</v>
      </c>
      <c r="H1519">
        <v>4.16131100530853</v>
      </c>
      <c r="I1519">
        <v>6.9034626200617897</v>
      </c>
      <c r="J1519">
        <v>189.13060199716901</v>
      </c>
      <c r="K1519" s="2">
        <v>6.0320493067377595E-8</v>
      </c>
      <c r="L1519">
        <v>12.652364278908101</v>
      </c>
      <c r="M1519" s="2">
        <v>4.1487719157543801E-8</v>
      </c>
      <c r="N1519" s="2">
        <v>2.33499806213507E-15</v>
      </c>
      <c r="O1519" s="2">
        <v>1.00257852537609E-22</v>
      </c>
      <c r="P1519" s="2">
        <v>3.1770035933520598E-23</v>
      </c>
      <c r="Q1519" t="s">
        <v>26</v>
      </c>
      <c r="R1519" t="s">
        <v>27</v>
      </c>
      <c r="S1519">
        <v>70</v>
      </c>
      <c r="T1519" s="2">
        <v>1.0711670549306701E-11</v>
      </c>
      <c r="U1519" s="2">
        <v>1.8745423461286701E-11</v>
      </c>
      <c r="V1519" t="s">
        <v>26</v>
      </c>
      <c r="W1519" s="2">
        <v>2.30495487155178E-9</v>
      </c>
      <c r="X1519">
        <v>0</v>
      </c>
      <c r="Y1519" t="s">
        <v>26</v>
      </c>
    </row>
    <row r="1520" spans="1:25" x14ac:dyDescent="0.35">
      <c r="A1520" t="s">
        <v>25</v>
      </c>
      <c r="B1520" s="1">
        <v>35030</v>
      </c>
      <c r="C1520">
        <v>10</v>
      </c>
      <c r="D1520">
        <v>100</v>
      </c>
      <c r="E1520">
        <v>200</v>
      </c>
      <c r="F1520">
        <v>13</v>
      </c>
      <c r="G1520">
        <v>3</v>
      </c>
      <c r="H1520">
        <v>3.7452046968455099</v>
      </c>
      <c r="I1520">
        <v>4.4295061437829597</v>
      </c>
      <c r="J1520">
        <v>189.4996700085</v>
      </c>
      <c r="K1520" s="2">
        <v>5.5713884781928798E-8</v>
      </c>
      <c r="L1520">
        <v>8.3699015376349504</v>
      </c>
      <c r="M1520" s="2">
        <v>3.0597208142552997E-8</v>
      </c>
      <c r="N1520" s="2">
        <v>1.362152373833E-15</v>
      </c>
      <c r="O1520" s="2">
        <v>5.0311394901494999E-23</v>
      </c>
      <c r="P1520" s="2">
        <v>6.1800553115953498E-24</v>
      </c>
      <c r="Q1520" t="s">
        <v>26</v>
      </c>
      <c r="R1520" t="s">
        <v>27</v>
      </c>
      <c r="S1520">
        <v>70</v>
      </c>
      <c r="T1520" s="2">
        <v>9.3584682292181098E-12</v>
      </c>
      <c r="U1520" s="2">
        <v>1.6377319401131699E-11</v>
      </c>
      <c r="V1520" t="s">
        <v>26</v>
      </c>
      <c r="W1520" s="2">
        <v>2.04602183151011E-9</v>
      </c>
      <c r="X1520">
        <v>0</v>
      </c>
      <c r="Y1520" t="s">
        <v>26</v>
      </c>
    </row>
    <row r="1521" spans="1:25" x14ac:dyDescent="0.35">
      <c r="A1521" t="s">
        <v>25</v>
      </c>
      <c r="B1521" s="1">
        <v>35031</v>
      </c>
      <c r="C1521">
        <v>14</v>
      </c>
      <c r="D1521">
        <v>80</v>
      </c>
      <c r="E1521">
        <v>310</v>
      </c>
      <c r="F1521">
        <v>6</v>
      </c>
      <c r="G1521">
        <v>0</v>
      </c>
      <c r="H1521">
        <v>25.0479073238455</v>
      </c>
      <c r="I1521">
        <v>5.07013270378296</v>
      </c>
      <c r="J1521">
        <v>194.42367000850001</v>
      </c>
      <c r="K1521">
        <v>1.0512556688277901E-3</v>
      </c>
      <c r="L1521">
        <v>9.5196384268822705</v>
      </c>
      <c r="M1521">
        <v>6.1761887101934498E-4</v>
      </c>
      <c r="N1521" s="2">
        <v>5.6773319805052301E-8</v>
      </c>
      <c r="O1521" s="2">
        <v>3.9697711900070399E-10</v>
      </c>
      <c r="P1521" s="2">
        <v>6.5720836831418503E-11</v>
      </c>
      <c r="Q1521" t="s">
        <v>26</v>
      </c>
      <c r="R1521" t="s">
        <v>27</v>
      </c>
      <c r="S1521">
        <v>70</v>
      </c>
      <c r="T1521">
        <v>1.7376309343231899E-4</v>
      </c>
      <c r="U1521">
        <v>3.0408541350655701E-4</v>
      </c>
      <c r="V1521" t="s">
        <v>26</v>
      </c>
      <c r="W1521">
        <v>5.3026551889176696E-3</v>
      </c>
      <c r="X1521">
        <v>0</v>
      </c>
      <c r="Y1521" t="s">
        <v>26</v>
      </c>
    </row>
    <row r="1522" spans="1:25" x14ac:dyDescent="0.35">
      <c r="A1522" t="s">
        <v>25</v>
      </c>
      <c r="B1522" s="1">
        <v>35032</v>
      </c>
      <c r="C1522">
        <v>18</v>
      </c>
      <c r="D1522">
        <v>47</v>
      </c>
      <c r="E1522">
        <v>310</v>
      </c>
      <c r="F1522">
        <v>17</v>
      </c>
      <c r="G1522">
        <v>0</v>
      </c>
      <c r="H1522">
        <v>67.216501287826404</v>
      </c>
      <c r="I1522">
        <v>7.21750444778296</v>
      </c>
      <c r="J1522">
        <v>200.06767000849999</v>
      </c>
      <c r="K1522">
        <v>1.34639448637769</v>
      </c>
      <c r="L1522">
        <v>13.240840158412301</v>
      </c>
      <c r="M1522">
        <v>0.95063842289294598</v>
      </c>
      <c r="N1522">
        <v>2.4868872608077401E-2</v>
      </c>
      <c r="O1522">
        <v>0.98792388969245604</v>
      </c>
      <c r="P1522">
        <v>0.34675068838796103</v>
      </c>
      <c r="Q1522" t="s">
        <v>26</v>
      </c>
      <c r="R1522" t="s">
        <v>27</v>
      </c>
      <c r="S1522">
        <v>70</v>
      </c>
      <c r="T1522">
        <v>32.013445704705099</v>
      </c>
      <c r="U1522">
        <v>56.0235299832339</v>
      </c>
      <c r="V1522" t="s">
        <v>28</v>
      </c>
      <c r="W1522">
        <v>219.96859846924099</v>
      </c>
      <c r="X1522">
        <v>2199.6859846924099</v>
      </c>
      <c r="Y1522" t="s">
        <v>30</v>
      </c>
    </row>
    <row r="1523" spans="1:25" x14ac:dyDescent="0.35">
      <c r="A1523" t="s">
        <v>25</v>
      </c>
      <c r="B1523" s="1">
        <v>35033</v>
      </c>
      <c r="C1523">
        <v>19</v>
      </c>
      <c r="D1523">
        <v>49</v>
      </c>
      <c r="E1523">
        <v>340</v>
      </c>
      <c r="F1523">
        <v>29</v>
      </c>
      <c r="G1523">
        <v>0</v>
      </c>
      <c r="H1523">
        <v>83.579688748964898</v>
      </c>
      <c r="I1523">
        <v>9.3920285757829607</v>
      </c>
      <c r="J1523">
        <v>205.8916700085</v>
      </c>
      <c r="K1523">
        <v>7.4971788014254104</v>
      </c>
      <c r="L1523">
        <v>16.8611916710259</v>
      </c>
      <c r="M1523">
        <v>10.247597036016201</v>
      </c>
      <c r="N1523">
        <v>1.67251458540588</v>
      </c>
      <c r="O1523">
        <v>102.038887109727</v>
      </c>
      <c r="P1523">
        <v>61.1542975124649</v>
      </c>
      <c r="Q1523" t="s">
        <v>28</v>
      </c>
      <c r="R1523" t="s">
        <v>27</v>
      </c>
      <c r="S1523">
        <v>70</v>
      </c>
      <c r="T1523">
        <v>496.18624230294699</v>
      </c>
      <c r="U1523">
        <v>868.32592403015803</v>
      </c>
      <c r="V1523" t="s">
        <v>31</v>
      </c>
      <c r="W1523">
        <v>1884.9463854365099</v>
      </c>
      <c r="X1523">
        <v>18849.463854365102</v>
      </c>
      <c r="Y1523" t="s">
        <v>32</v>
      </c>
    </row>
    <row r="1524" spans="1:25" x14ac:dyDescent="0.35">
      <c r="A1524" t="s">
        <v>25</v>
      </c>
      <c r="B1524" s="1">
        <v>35034</v>
      </c>
      <c r="C1524">
        <v>21</v>
      </c>
      <c r="D1524">
        <v>60</v>
      </c>
      <c r="E1524">
        <v>40</v>
      </c>
      <c r="F1524">
        <v>18</v>
      </c>
      <c r="G1524">
        <v>0</v>
      </c>
      <c r="H1524">
        <v>85.320850226237596</v>
      </c>
      <c r="I1524">
        <v>11.367697855783</v>
      </c>
      <c r="J1524">
        <v>213.0756700085</v>
      </c>
      <c r="K1524">
        <v>5.4502694677310499</v>
      </c>
      <c r="L1524">
        <v>20.059882756588198</v>
      </c>
      <c r="M1524">
        <v>8.5654551536133798</v>
      </c>
      <c r="N1524">
        <v>1.2176912707047101</v>
      </c>
      <c r="O1524">
        <v>54.533029295108001</v>
      </c>
      <c r="P1524">
        <v>47.524895861096098</v>
      </c>
      <c r="Q1524" t="s">
        <v>28</v>
      </c>
      <c r="R1524" t="s">
        <v>27</v>
      </c>
      <c r="S1524">
        <v>80</v>
      </c>
      <c r="T1524">
        <v>458.95374938168197</v>
      </c>
      <c r="U1524">
        <v>803.169061417943</v>
      </c>
      <c r="V1524" t="s">
        <v>31</v>
      </c>
      <c r="W1524">
        <v>1340.01178986477</v>
      </c>
      <c r="X1524">
        <v>13400.117898647701</v>
      </c>
      <c r="Y1524" t="s">
        <v>32</v>
      </c>
    </row>
    <row r="1525" spans="1:25" x14ac:dyDescent="0.35">
      <c r="A1525" t="s">
        <v>25</v>
      </c>
      <c r="B1525" s="1">
        <v>35035</v>
      </c>
      <c r="C1525">
        <v>24</v>
      </c>
      <c r="D1525">
        <v>41</v>
      </c>
      <c r="E1525">
        <v>310</v>
      </c>
      <c r="F1525">
        <v>33</v>
      </c>
      <c r="G1525">
        <v>0</v>
      </c>
      <c r="H1525">
        <v>89.196785625306802</v>
      </c>
      <c r="I1525">
        <v>14.677390883783</v>
      </c>
      <c r="J1525">
        <v>220.79967000849999</v>
      </c>
      <c r="K1525">
        <v>20.135673819577399</v>
      </c>
      <c r="L1525">
        <v>25.171645138826701</v>
      </c>
      <c r="M1525">
        <v>26.118476621197001</v>
      </c>
      <c r="N1525">
        <v>8.7612603451708306</v>
      </c>
      <c r="O1525">
        <v>709.01944074039102</v>
      </c>
      <c r="P1525">
        <v>992.40365498980805</v>
      </c>
      <c r="Q1525" t="s">
        <v>31</v>
      </c>
      <c r="R1525" t="s">
        <v>27</v>
      </c>
      <c r="S1525">
        <v>80</v>
      </c>
      <c r="T1525">
        <v>2824.6107568498201</v>
      </c>
      <c r="U1525">
        <v>4943.0688244871899</v>
      </c>
      <c r="V1525" t="s">
        <v>29</v>
      </c>
      <c r="W1525">
        <v>3968.3436979981102</v>
      </c>
      <c r="X1525">
        <v>39683.436979981103</v>
      </c>
      <c r="Y1525" t="s">
        <v>32</v>
      </c>
    </row>
    <row r="1526" spans="1:25" x14ac:dyDescent="0.35">
      <c r="A1526" t="s">
        <v>25</v>
      </c>
      <c r="B1526" s="1">
        <v>35036</v>
      </c>
      <c r="C1526">
        <v>17</v>
      </c>
      <c r="D1526">
        <v>72</v>
      </c>
      <c r="E1526">
        <v>30</v>
      </c>
      <c r="F1526">
        <v>11</v>
      </c>
      <c r="G1526">
        <v>0</v>
      </c>
      <c r="H1526">
        <v>85.555022982627406</v>
      </c>
      <c r="I1526">
        <v>15.810048339783</v>
      </c>
      <c r="J1526">
        <v>227.26367000849999</v>
      </c>
      <c r="K1526">
        <v>3.9569261789036898</v>
      </c>
      <c r="L1526">
        <v>26.935536513030399</v>
      </c>
      <c r="M1526">
        <v>7.6404604921094599</v>
      </c>
      <c r="N1526">
        <v>0.99469624824204295</v>
      </c>
      <c r="O1526">
        <v>28.450890923791398</v>
      </c>
      <c r="P1526">
        <v>45.691225045805403</v>
      </c>
      <c r="Q1526" t="s">
        <v>28</v>
      </c>
      <c r="R1526" t="s">
        <v>27</v>
      </c>
      <c r="S1526">
        <v>80</v>
      </c>
      <c r="T1526">
        <v>278.05589940559599</v>
      </c>
      <c r="U1526">
        <v>486.59782395979403</v>
      </c>
      <c r="V1526" t="s">
        <v>28</v>
      </c>
      <c r="W1526">
        <v>919.09640607378003</v>
      </c>
      <c r="X1526">
        <v>9190.9640607378005</v>
      </c>
      <c r="Y1526" t="s">
        <v>29</v>
      </c>
    </row>
    <row r="1527" spans="1:25" x14ac:dyDescent="0.35">
      <c r="A1527" t="s">
        <v>25</v>
      </c>
      <c r="B1527" s="1">
        <v>35037</v>
      </c>
      <c r="C1527">
        <v>25</v>
      </c>
      <c r="D1527">
        <v>32</v>
      </c>
      <c r="E1527">
        <v>300</v>
      </c>
      <c r="F1527">
        <v>26</v>
      </c>
      <c r="G1527">
        <v>0</v>
      </c>
      <c r="H1527">
        <v>90.958650986530401</v>
      </c>
      <c r="I1527">
        <v>19.776584355783001</v>
      </c>
      <c r="J1527">
        <v>235.16767000850001</v>
      </c>
      <c r="K1527">
        <v>18.212218131383899</v>
      </c>
      <c r="L1527">
        <v>32.682108609814897</v>
      </c>
      <c r="M1527">
        <v>27.4826732870368</v>
      </c>
      <c r="N1527">
        <v>9.5874539242219896</v>
      </c>
      <c r="O1527">
        <v>691.27905968955201</v>
      </c>
      <c r="P1527">
        <v>1625.4109513656399</v>
      </c>
      <c r="Q1527" t="s">
        <v>31</v>
      </c>
      <c r="R1527" t="s">
        <v>27</v>
      </c>
      <c r="S1527">
        <v>80</v>
      </c>
      <c r="T1527">
        <v>2505.6799821558898</v>
      </c>
      <c r="U1527">
        <v>4384.9399687728001</v>
      </c>
      <c r="V1527" t="s">
        <v>29</v>
      </c>
      <c r="W1527">
        <v>3775.41675072413</v>
      </c>
      <c r="X1527">
        <v>37754.167507241298</v>
      </c>
      <c r="Y1527" t="s">
        <v>32</v>
      </c>
    </row>
    <row r="1528" spans="1:25" x14ac:dyDescent="0.35">
      <c r="A1528" t="s">
        <v>25</v>
      </c>
      <c r="B1528" s="1">
        <v>35038</v>
      </c>
      <c r="C1528">
        <v>22</v>
      </c>
      <c r="D1528">
        <v>43</v>
      </c>
      <c r="E1528">
        <v>310</v>
      </c>
      <c r="F1528">
        <v>33</v>
      </c>
      <c r="G1528">
        <v>0</v>
      </c>
      <c r="H1528">
        <v>90.516906465069496</v>
      </c>
      <c r="I1528">
        <v>22.719303519783001</v>
      </c>
      <c r="J1528">
        <v>242.53167000849999</v>
      </c>
      <c r="K1528">
        <v>24.330834778609098</v>
      </c>
      <c r="L1528">
        <v>36.816569903493502</v>
      </c>
      <c r="M1528">
        <v>35.271306446829399</v>
      </c>
      <c r="N1528">
        <v>14.9109406234075</v>
      </c>
      <c r="O1528">
        <v>1002.52278548481</v>
      </c>
      <c r="P1528">
        <v>2953.7758958783302</v>
      </c>
      <c r="Q1528" t="s">
        <v>30</v>
      </c>
      <c r="R1528" t="s">
        <v>27</v>
      </c>
      <c r="S1528">
        <v>80</v>
      </c>
      <c r="T1528">
        <v>3494.9395909167301</v>
      </c>
      <c r="U1528">
        <v>6116.1442841042699</v>
      </c>
      <c r="V1528" t="s">
        <v>29</v>
      </c>
      <c r="W1528">
        <v>4286.7152333259501</v>
      </c>
      <c r="X1528">
        <v>42867.152333259502</v>
      </c>
      <c r="Y1528" t="s">
        <v>32</v>
      </c>
    </row>
    <row r="1529" spans="1:25" x14ac:dyDescent="0.35">
      <c r="A1529" t="s">
        <v>25</v>
      </c>
      <c r="B1529" s="1">
        <v>35039</v>
      </c>
      <c r="C1529">
        <v>19</v>
      </c>
      <c r="D1529">
        <v>60</v>
      </c>
      <c r="E1529">
        <v>40</v>
      </c>
      <c r="F1529">
        <v>9</v>
      </c>
      <c r="G1529">
        <v>0</v>
      </c>
      <c r="H1529">
        <v>87.826038401665599</v>
      </c>
      <c r="I1529">
        <v>24.516179199783</v>
      </c>
      <c r="J1529">
        <v>249.3556700085</v>
      </c>
      <c r="K1529">
        <v>4.9352246665728199</v>
      </c>
      <c r="L1529">
        <v>39.358278993550698</v>
      </c>
      <c r="M1529">
        <v>11.4752031697859</v>
      </c>
      <c r="N1529">
        <v>2.04335950736552</v>
      </c>
      <c r="O1529">
        <v>56.331887018330598</v>
      </c>
      <c r="P1529">
        <v>187.699735762432</v>
      </c>
      <c r="Q1529" t="s">
        <v>28</v>
      </c>
      <c r="R1529" t="s">
        <v>27</v>
      </c>
      <c r="S1529">
        <v>80</v>
      </c>
      <c r="T1529">
        <v>393.48954223070302</v>
      </c>
      <c r="U1529">
        <v>688.60669890372901</v>
      </c>
      <c r="V1529" t="s">
        <v>31</v>
      </c>
      <c r="W1529">
        <v>1196.11443723978</v>
      </c>
      <c r="X1529">
        <v>11961.144372397801</v>
      </c>
      <c r="Y1529" t="s">
        <v>32</v>
      </c>
    </row>
    <row r="1530" spans="1:25" x14ac:dyDescent="0.35">
      <c r="A1530" t="s">
        <v>25</v>
      </c>
      <c r="B1530" s="1">
        <v>35040</v>
      </c>
      <c r="C1530">
        <v>21</v>
      </c>
      <c r="D1530">
        <v>47</v>
      </c>
      <c r="E1530">
        <v>340</v>
      </c>
      <c r="F1530">
        <v>26</v>
      </c>
      <c r="G1530">
        <v>0</v>
      </c>
      <c r="H1530">
        <v>88.007317891722494</v>
      </c>
      <c r="I1530">
        <v>27.133940995783</v>
      </c>
      <c r="J1530">
        <v>256.53967000850002</v>
      </c>
      <c r="K1530">
        <v>11.929392082287601</v>
      </c>
      <c r="L1530">
        <v>42.919106072099801</v>
      </c>
      <c r="M1530">
        <v>23.343901113970499</v>
      </c>
      <c r="N1530">
        <v>7.1818426165779501</v>
      </c>
      <c r="O1530">
        <v>386.38623615726402</v>
      </c>
      <c r="P1530">
        <v>1504.3323187958999</v>
      </c>
      <c r="Q1530" t="s">
        <v>31</v>
      </c>
      <c r="R1530" t="s">
        <v>27</v>
      </c>
      <c r="S1530">
        <v>80</v>
      </c>
      <c r="T1530">
        <v>1447.54984812473</v>
      </c>
      <c r="U1530">
        <v>2533.2122342182702</v>
      </c>
      <c r="V1530" t="s">
        <v>30</v>
      </c>
      <c r="W1530">
        <v>2860.9301605268302</v>
      </c>
      <c r="X1530">
        <v>28609.301605268302</v>
      </c>
      <c r="Y1530" t="s">
        <v>32</v>
      </c>
    </row>
    <row r="1531" spans="1:25" x14ac:dyDescent="0.35">
      <c r="A1531" t="s">
        <v>25</v>
      </c>
      <c r="B1531" s="1">
        <v>35041</v>
      </c>
      <c r="C1531">
        <v>22</v>
      </c>
      <c r="D1531">
        <v>38</v>
      </c>
      <c r="E1531">
        <v>320</v>
      </c>
      <c r="F1531">
        <v>42</v>
      </c>
      <c r="G1531">
        <v>0</v>
      </c>
      <c r="H1531">
        <v>89.672254729026506</v>
      </c>
      <c r="I1531">
        <v>30.334793419783001</v>
      </c>
      <c r="J1531">
        <v>263.9036700085</v>
      </c>
      <c r="K1531">
        <v>33.442354753702702</v>
      </c>
      <c r="L1531">
        <v>47.126908296623697</v>
      </c>
      <c r="M1531">
        <v>48.3771225102968</v>
      </c>
      <c r="N1531">
        <v>26.0844546954633</v>
      </c>
      <c r="O1531">
        <v>1372.85438564981</v>
      </c>
      <c r="P1531">
        <v>6290.1842887125604</v>
      </c>
      <c r="Q1531" t="s">
        <v>29</v>
      </c>
      <c r="R1531" t="s">
        <v>27</v>
      </c>
      <c r="S1531">
        <v>80</v>
      </c>
      <c r="T1531">
        <v>4786.8902234076204</v>
      </c>
      <c r="U1531">
        <v>8377.0578909633405</v>
      </c>
      <c r="V1531" t="s">
        <v>29</v>
      </c>
      <c r="W1531">
        <v>4661.8916512700498</v>
      </c>
      <c r="X1531">
        <v>46618.916512700504</v>
      </c>
      <c r="Y1531" t="s">
        <v>32</v>
      </c>
    </row>
    <row r="1532" spans="1:25" x14ac:dyDescent="0.35">
      <c r="A1532" t="s">
        <v>25</v>
      </c>
      <c r="B1532" s="1">
        <v>35042</v>
      </c>
      <c r="C1532">
        <v>17</v>
      </c>
      <c r="D1532">
        <v>36</v>
      </c>
      <c r="E1532">
        <v>200</v>
      </c>
      <c r="F1532">
        <v>11</v>
      </c>
      <c r="G1532">
        <v>0</v>
      </c>
      <c r="H1532">
        <v>89.6722532775659</v>
      </c>
      <c r="I1532">
        <v>32.923724747782998</v>
      </c>
      <c r="J1532">
        <v>270.3676700085</v>
      </c>
      <c r="K1532">
        <v>7.1147280409683598</v>
      </c>
      <c r="L1532">
        <v>50.479680872054203</v>
      </c>
      <c r="M1532">
        <v>17.4530744052119</v>
      </c>
      <c r="N1532">
        <v>4.2922226116597599</v>
      </c>
      <c r="O1532">
        <v>141.23253589840499</v>
      </c>
      <c r="P1532">
        <v>726.64980057698199</v>
      </c>
      <c r="Q1532" t="s">
        <v>31</v>
      </c>
      <c r="R1532" t="s">
        <v>27</v>
      </c>
      <c r="S1532">
        <v>80</v>
      </c>
      <c r="T1532">
        <v>688.35063793036295</v>
      </c>
      <c r="U1532">
        <v>1204.61361637814</v>
      </c>
      <c r="V1532" t="s">
        <v>31</v>
      </c>
      <c r="W1532">
        <v>1787.07732158463</v>
      </c>
      <c r="X1532">
        <v>17870.7732158463</v>
      </c>
      <c r="Y1532" t="s">
        <v>32</v>
      </c>
    </row>
    <row r="1533" spans="1:25" x14ac:dyDescent="0.35">
      <c r="A1533" t="s">
        <v>25</v>
      </c>
      <c r="B1533" s="1">
        <v>35043</v>
      </c>
      <c r="C1533">
        <v>21</v>
      </c>
      <c r="D1533">
        <v>38</v>
      </c>
      <c r="E1533">
        <v>260</v>
      </c>
      <c r="F1533">
        <v>11</v>
      </c>
      <c r="G1533">
        <v>0</v>
      </c>
      <c r="H1533">
        <v>89.678243925601095</v>
      </c>
      <c r="I1533">
        <v>35.986012131782999</v>
      </c>
      <c r="J1533">
        <v>277.55167000850003</v>
      </c>
      <c r="K1533">
        <v>7.1208457870092401</v>
      </c>
      <c r="L1533">
        <v>54.3538715652261</v>
      </c>
      <c r="M1533">
        <v>18.162356073857801</v>
      </c>
      <c r="N1533">
        <v>4.6057851254381701</v>
      </c>
      <c r="O1533">
        <v>143.74994556993201</v>
      </c>
      <c r="P1533">
        <v>834.75649439479605</v>
      </c>
      <c r="Q1533" t="s">
        <v>31</v>
      </c>
      <c r="R1533" t="s">
        <v>27</v>
      </c>
      <c r="S1533">
        <v>80</v>
      </c>
      <c r="T1533">
        <v>689.23690747100898</v>
      </c>
      <c r="U1533">
        <v>1206.1645880742699</v>
      </c>
      <c r="V1533" t="s">
        <v>31</v>
      </c>
      <c r="W1533">
        <v>1788.65850781935</v>
      </c>
      <c r="X1533">
        <v>17886.585078193501</v>
      </c>
      <c r="Y1533" t="s">
        <v>32</v>
      </c>
    </row>
    <row r="1534" spans="1:25" x14ac:dyDescent="0.35">
      <c r="A1534" t="s">
        <v>25</v>
      </c>
      <c r="B1534" s="1">
        <v>35044</v>
      </c>
      <c r="C1534">
        <v>18</v>
      </c>
      <c r="D1534">
        <v>45</v>
      </c>
      <c r="E1534">
        <v>340</v>
      </c>
      <c r="F1534">
        <v>28</v>
      </c>
      <c r="G1534">
        <v>0</v>
      </c>
      <c r="H1534">
        <v>89.4669921274389</v>
      </c>
      <c r="I1534">
        <v>38.333795591783002</v>
      </c>
      <c r="J1534">
        <v>284.19567000849997</v>
      </c>
      <c r="K1534">
        <v>16.270268741540601</v>
      </c>
      <c r="L1534">
        <v>57.333863981678697</v>
      </c>
      <c r="M1534">
        <v>33.2428121823338</v>
      </c>
      <c r="N1534">
        <v>13.4268436561676</v>
      </c>
      <c r="O1534">
        <v>684.13940129627201</v>
      </c>
      <c r="P1534">
        <v>4324.6578081159696</v>
      </c>
      <c r="Q1534" t="s">
        <v>29</v>
      </c>
      <c r="R1534" t="s">
        <v>27</v>
      </c>
      <c r="S1534">
        <v>80</v>
      </c>
      <c r="T1534">
        <v>2179.0243265122099</v>
      </c>
      <c r="U1534">
        <v>3813.29257139637</v>
      </c>
      <c r="V1534" t="s">
        <v>30</v>
      </c>
      <c r="W1534">
        <v>3543.5079668518501</v>
      </c>
      <c r="X1534">
        <v>35435.079668518498</v>
      </c>
      <c r="Y1534" t="s">
        <v>32</v>
      </c>
    </row>
    <row r="1535" spans="1:25" x14ac:dyDescent="0.35">
      <c r="A1535" t="s">
        <v>25</v>
      </c>
      <c r="B1535" s="1">
        <v>35045</v>
      </c>
      <c r="C1535">
        <v>17</v>
      </c>
      <c r="D1535">
        <v>82</v>
      </c>
      <c r="E1535">
        <v>40</v>
      </c>
      <c r="F1535">
        <v>9</v>
      </c>
      <c r="G1535">
        <v>6</v>
      </c>
      <c r="H1535">
        <v>49.055210312325798</v>
      </c>
      <c r="I1535">
        <v>23.9147595510568</v>
      </c>
      <c r="J1535">
        <v>276.06732609695098</v>
      </c>
      <c r="K1535">
        <v>0.228957748065199</v>
      </c>
      <c r="L1535">
        <v>39.315174457079998</v>
      </c>
      <c r="M1535">
        <v>0.32525748962187601</v>
      </c>
      <c r="N1535">
        <v>3.7257287679535898E-3</v>
      </c>
      <c r="O1535">
        <v>9.7006345988897603E-3</v>
      </c>
      <c r="P1535">
        <v>3.2258306974900099E-2</v>
      </c>
      <c r="Q1535" t="s">
        <v>26</v>
      </c>
      <c r="R1535" t="s">
        <v>27</v>
      </c>
      <c r="S1535">
        <v>80</v>
      </c>
      <c r="T1535">
        <v>2.44222713789754</v>
      </c>
      <c r="U1535">
        <v>4.2738974913206897</v>
      </c>
      <c r="V1535" t="s">
        <v>26</v>
      </c>
      <c r="W1535">
        <v>16.755396813603902</v>
      </c>
      <c r="X1535">
        <v>0</v>
      </c>
      <c r="Y1535" t="s">
        <v>26</v>
      </c>
    </row>
    <row r="1536" spans="1:25" x14ac:dyDescent="0.35">
      <c r="A1536" t="s">
        <v>25</v>
      </c>
      <c r="B1536" s="1">
        <v>35046</v>
      </c>
      <c r="C1536">
        <v>11</v>
      </c>
      <c r="D1536">
        <v>94</v>
      </c>
      <c r="E1536">
        <v>330</v>
      </c>
      <c r="F1536">
        <v>4</v>
      </c>
      <c r="G1536">
        <v>80</v>
      </c>
      <c r="H1536">
        <v>9.2095048914100506</v>
      </c>
      <c r="I1536">
        <v>7.86284236075329</v>
      </c>
      <c r="J1536">
        <v>83.783790224751698</v>
      </c>
      <c r="K1536" s="2">
        <v>1.0320862485148799E-6</v>
      </c>
      <c r="L1536">
        <v>12.7372975214204</v>
      </c>
      <c r="M1536" s="2">
        <v>7.1258894376819904E-7</v>
      </c>
      <c r="N1536" s="2">
        <v>3.5817401494981602E-13</v>
      </c>
      <c r="O1536" s="2">
        <v>5.0515581371378799E-19</v>
      </c>
      <c r="P1536" s="2">
        <v>1.6250642333136099E-19</v>
      </c>
      <c r="Q1536" t="s">
        <v>26</v>
      </c>
      <c r="R1536" t="s">
        <v>27</v>
      </c>
      <c r="S1536">
        <v>80</v>
      </c>
      <c r="T1536" s="2">
        <v>2.0066672216941901E-9</v>
      </c>
      <c r="U1536" s="2">
        <v>3.51166763796483E-9</v>
      </c>
      <c r="V1536" t="s">
        <v>26</v>
      </c>
      <c r="W1536" s="2">
        <v>1.63131960901321E-7</v>
      </c>
      <c r="X1536">
        <v>0</v>
      </c>
      <c r="Y1536" t="s">
        <v>26</v>
      </c>
    </row>
    <row r="1537" spans="1:25" x14ac:dyDescent="0.35">
      <c r="A1537" t="s">
        <v>25</v>
      </c>
      <c r="B1537" s="1">
        <v>35047</v>
      </c>
      <c r="C1537">
        <v>18</v>
      </c>
      <c r="D1537">
        <v>34</v>
      </c>
      <c r="E1537">
        <v>290</v>
      </c>
      <c r="F1537">
        <v>35</v>
      </c>
      <c r="G1537">
        <v>31</v>
      </c>
      <c r="H1537">
        <v>65.156288307827793</v>
      </c>
      <c r="I1537">
        <v>5.8903863520735102</v>
      </c>
      <c r="J1537">
        <v>35.072176972406901</v>
      </c>
      <c r="K1537">
        <v>3.0939983464542302</v>
      </c>
      <c r="L1537">
        <v>8.2970432526892992</v>
      </c>
      <c r="M1537">
        <v>2.8447701919683799</v>
      </c>
      <c r="N1537">
        <v>0.17307423792871199</v>
      </c>
      <c r="O1537">
        <v>5.9201417809768504</v>
      </c>
      <c r="P1537">
        <v>0.71254793382664305</v>
      </c>
      <c r="Q1537" t="s">
        <v>26</v>
      </c>
      <c r="R1537" t="s">
        <v>27</v>
      </c>
      <c r="S1537">
        <v>80</v>
      </c>
      <c r="T1537">
        <v>187.684219449484</v>
      </c>
      <c r="U1537">
        <v>328.44738403659699</v>
      </c>
      <c r="V1537" t="s">
        <v>28</v>
      </c>
      <c r="W1537">
        <v>675.40389241673097</v>
      </c>
      <c r="X1537">
        <v>6754.0389241673101</v>
      </c>
      <c r="Y1537" t="s">
        <v>29</v>
      </c>
    </row>
    <row r="1538" spans="1:25" x14ac:dyDescent="0.35">
      <c r="A1538" t="s">
        <v>25</v>
      </c>
      <c r="B1538" s="1">
        <v>35048</v>
      </c>
      <c r="C1538">
        <v>19</v>
      </c>
      <c r="D1538">
        <v>37</v>
      </c>
      <c r="E1538">
        <v>290</v>
      </c>
      <c r="F1538">
        <v>9</v>
      </c>
      <c r="G1538">
        <v>0</v>
      </c>
      <c r="H1538">
        <v>83.199135579188294</v>
      </c>
      <c r="I1538">
        <v>8.7204655480735092</v>
      </c>
      <c r="J1538">
        <v>41.896176972406899</v>
      </c>
      <c r="K1538">
        <v>2.6043592893643099</v>
      </c>
      <c r="L1538">
        <v>11.4715673543337</v>
      </c>
      <c r="M1538">
        <v>2.8510072166335201</v>
      </c>
      <c r="N1538">
        <v>0.17374644385441801</v>
      </c>
      <c r="O1538">
        <v>5.4204434798035797</v>
      </c>
      <c r="P1538">
        <v>1.3759538839035399</v>
      </c>
      <c r="Q1538" t="s">
        <v>26</v>
      </c>
      <c r="R1538" t="s">
        <v>27</v>
      </c>
      <c r="S1538">
        <v>80</v>
      </c>
      <c r="T1538">
        <v>142.05492388268399</v>
      </c>
      <c r="U1538">
        <v>248.596116794697</v>
      </c>
      <c r="V1538" t="s">
        <v>28</v>
      </c>
      <c r="W1538">
        <v>540.16575465000597</v>
      </c>
      <c r="X1538">
        <v>5401.6575465000597</v>
      </c>
      <c r="Y1538" t="s">
        <v>29</v>
      </c>
    </row>
    <row r="1539" spans="1:25" x14ac:dyDescent="0.35">
      <c r="A1539" t="s">
        <v>25</v>
      </c>
      <c r="B1539" s="1">
        <v>35049</v>
      </c>
      <c r="C1539">
        <v>19</v>
      </c>
      <c r="D1539">
        <v>30</v>
      </c>
      <c r="E1539">
        <v>20</v>
      </c>
      <c r="F1539">
        <v>26</v>
      </c>
      <c r="G1539">
        <v>0</v>
      </c>
      <c r="H1539">
        <v>89.761254870249303</v>
      </c>
      <c r="I1539">
        <v>11.864997988073499</v>
      </c>
      <c r="J1539">
        <v>48.720176972406897</v>
      </c>
      <c r="K1539">
        <v>15.3449260820056</v>
      </c>
      <c r="L1539">
        <v>14.7498110852761</v>
      </c>
      <c r="M1539">
        <v>16.898992079330402</v>
      </c>
      <c r="N1539">
        <v>4.0539886109811603</v>
      </c>
      <c r="O1539">
        <v>357.41882350737501</v>
      </c>
      <c r="P1539">
        <v>159.59659591694299</v>
      </c>
      <c r="Q1539" t="s">
        <v>28</v>
      </c>
      <c r="R1539" t="s">
        <v>27</v>
      </c>
      <c r="S1539">
        <v>80</v>
      </c>
      <c r="T1539">
        <v>2022.5069284807901</v>
      </c>
      <c r="U1539">
        <v>3539.3871248413898</v>
      </c>
      <c r="V1539" t="s">
        <v>30</v>
      </c>
      <c r="W1539">
        <v>3418.22396222411</v>
      </c>
      <c r="X1539">
        <v>34182.239622241097</v>
      </c>
      <c r="Y1539" t="s">
        <v>32</v>
      </c>
    </row>
    <row r="1540" spans="1:25" x14ac:dyDescent="0.35">
      <c r="A1540" t="s">
        <v>25</v>
      </c>
      <c r="B1540" s="1">
        <v>35050</v>
      </c>
      <c r="C1540">
        <v>9</v>
      </c>
      <c r="D1540">
        <v>87</v>
      </c>
      <c r="E1540">
        <v>110</v>
      </c>
      <c r="F1540">
        <v>17</v>
      </c>
      <c r="G1540">
        <v>5</v>
      </c>
      <c r="H1540">
        <v>46.687192876576297</v>
      </c>
      <c r="I1540">
        <v>7.2450887655166003</v>
      </c>
      <c r="J1540">
        <v>47.391279927165698</v>
      </c>
      <c r="K1540">
        <v>0.248441300943571</v>
      </c>
      <c r="L1540">
        <v>10.4834520070215</v>
      </c>
      <c r="M1540">
        <v>0.153772773496124</v>
      </c>
      <c r="N1540">
        <v>9.8933990373370104E-4</v>
      </c>
      <c r="O1540">
        <v>5.6654738882996299E-3</v>
      </c>
      <c r="P1540">
        <v>1.17085783402708E-3</v>
      </c>
      <c r="Q1540" t="s">
        <v>26</v>
      </c>
      <c r="R1540" t="s">
        <v>27</v>
      </c>
      <c r="S1540">
        <v>80</v>
      </c>
      <c r="T1540">
        <v>2.8043423814825501</v>
      </c>
      <c r="U1540">
        <v>4.9075991675944604</v>
      </c>
      <c r="V1540" t="s">
        <v>26</v>
      </c>
      <c r="W1540">
        <v>18.911470389051999</v>
      </c>
      <c r="X1540">
        <v>0</v>
      </c>
      <c r="Y1540" t="s">
        <v>26</v>
      </c>
    </row>
    <row r="1541" spans="1:25" x14ac:dyDescent="0.35">
      <c r="A1541" t="s">
        <v>25</v>
      </c>
      <c r="B1541" s="1">
        <v>35051</v>
      </c>
      <c r="C1541">
        <v>13</v>
      </c>
      <c r="D1541">
        <v>41</v>
      </c>
      <c r="E1541">
        <v>170</v>
      </c>
      <c r="F1541">
        <v>9</v>
      </c>
      <c r="G1541">
        <v>0</v>
      </c>
      <c r="H1541">
        <v>71.837110075028306</v>
      </c>
      <c r="I1541">
        <v>9.1043187135165997</v>
      </c>
      <c r="J1541">
        <v>53.135279927165698</v>
      </c>
      <c r="K1541">
        <v>1.0470102093817899</v>
      </c>
      <c r="L1541">
        <v>12.7479718149646</v>
      </c>
      <c r="M1541">
        <v>0.72324107906480795</v>
      </c>
      <c r="N1541">
        <v>1.53285108398821E-2</v>
      </c>
      <c r="O1541">
        <v>0.465869499233524</v>
      </c>
      <c r="P1541">
        <v>0.150151176456647</v>
      </c>
      <c r="Q1541" t="s">
        <v>26</v>
      </c>
      <c r="R1541" t="s">
        <v>27</v>
      </c>
      <c r="S1541">
        <v>80</v>
      </c>
      <c r="T1541">
        <v>31.592821073905402</v>
      </c>
      <c r="U1541">
        <v>55.2874368793344</v>
      </c>
      <c r="V1541" t="s">
        <v>28</v>
      </c>
      <c r="W1541">
        <v>154.20047014927499</v>
      </c>
      <c r="X1541">
        <v>1542.00470149275</v>
      </c>
      <c r="Y1541" t="s">
        <v>31</v>
      </c>
    </row>
    <row r="1542" spans="1:25" x14ac:dyDescent="0.35">
      <c r="A1542" t="s">
        <v>25</v>
      </c>
      <c r="B1542" s="1">
        <v>35052</v>
      </c>
      <c r="C1542">
        <v>13</v>
      </c>
      <c r="D1542">
        <v>54</v>
      </c>
      <c r="E1542">
        <v>20</v>
      </c>
      <c r="F1542">
        <v>6</v>
      </c>
      <c r="G1542">
        <v>0</v>
      </c>
      <c r="H1542">
        <v>79.938066445982798</v>
      </c>
      <c r="I1542">
        <v>10.5538878255166</v>
      </c>
      <c r="J1542">
        <v>58.879279927165697</v>
      </c>
      <c r="K1542">
        <v>1.5272621254652301</v>
      </c>
      <c r="L1542">
        <v>14.576030195825</v>
      </c>
      <c r="M1542">
        <v>1.5327278140193401</v>
      </c>
      <c r="N1542">
        <v>5.7921796330535201E-2</v>
      </c>
      <c r="O1542">
        <v>1.52483759620977</v>
      </c>
      <c r="P1542">
        <v>0.66320597355806099</v>
      </c>
      <c r="Q1542" t="s">
        <v>26</v>
      </c>
      <c r="R1542" t="s">
        <v>27</v>
      </c>
      <c r="S1542">
        <v>80</v>
      </c>
      <c r="T1542">
        <v>59.178853361336202</v>
      </c>
      <c r="U1542">
        <v>103.56299338233799</v>
      </c>
      <c r="V1542" t="s">
        <v>28</v>
      </c>
      <c r="W1542">
        <v>262.25414854848998</v>
      </c>
      <c r="X1542">
        <v>2622.5414854849</v>
      </c>
      <c r="Y1542" t="s">
        <v>30</v>
      </c>
    </row>
    <row r="1543" spans="1:25" x14ac:dyDescent="0.35">
      <c r="A1543" t="s">
        <v>25</v>
      </c>
      <c r="B1543" s="1">
        <v>35053</v>
      </c>
      <c r="C1543">
        <v>22</v>
      </c>
      <c r="D1543">
        <v>46</v>
      </c>
      <c r="E1543">
        <v>180</v>
      </c>
      <c r="F1543">
        <v>4</v>
      </c>
      <c r="G1543">
        <v>0</v>
      </c>
      <c r="H1543">
        <v>86.077107401011105</v>
      </c>
      <c r="I1543">
        <v>13.3417270335166</v>
      </c>
      <c r="J1543">
        <v>66.243279927165702</v>
      </c>
      <c r="K1543">
        <v>2.9916249228705598</v>
      </c>
      <c r="L1543">
        <v>17.7474111962559</v>
      </c>
      <c r="M1543">
        <v>4.5043183399652698</v>
      </c>
      <c r="N1543">
        <v>0.390384323272502</v>
      </c>
      <c r="O1543">
        <v>11.0812771566602</v>
      </c>
      <c r="P1543">
        <v>7.4236452370805202</v>
      </c>
      <c r="Q1543" t="s">
        <v>26</v>
      </c>
      <c r="R1543" t="s">
        <v>27</v>
      </c>
      <c r="S1543">
        <v>80</v>
      </c>
      <c r="T1543">
        <v>177.78085397033601</v>
      </c>
      <c r="U1543">
        <v>311.116494448087</v>
      </c>
      <c r="V1543" t="s">
        <v>28</v>
      </c>
      <c r="W1543">
        <v>646.85930317443103</v>
      </c>
      <c r="X1543">
        <v>6468.5930317443099</v>
      </c>
      <c r="Y1543" t="s">
        <v>29</v>
      </c>
    </row>
    <row r="1544" spans="1:25" x14ac:dyDescent="0.35">
      <c r="A1544" t="s">
        <v>25</v>
      </c>
      <c r="B1544" s="1">
        <v>35054</v>
      </c>
      <c r="C1544">
        <v>18</v>
      </c>
      <c r="D1544">
        <v>64</v>
      </c>
      <c r="E1544">
        <v>60</v>
      </c>
      <c r="F1544">
        <v>2</v>
      </c>
      <c r="G1544">
        <v>0</v>
      </c>
      <c r="H1544">
        <v>86.077105984531599</v>
      </c>
      <c r="I1544">
        <v>14.878458025516601</v>
      </c>
      <c r="J1544">
        <v>72.887279927165693</v>
      </c>
      <c r="K1544">
        <v>2.7048230467269101</v>
      </c>
      <c r="L1544">
        <v>19.702336388597899</v>
      </c>
      <c r="M1544">
        <v>4.3367188719302803</v>
      </c>
      <c r="N1544">
        <v>0.365043274727259</v>
      </c>
      <c r="O1544">
        <v>9.0106277619156199</v>
      </c>
      <c r="P1544">
        <v>7.5574221843119496</v>
      </c>
      <c r="Q1544" t="s">
        <v>26</v>
      </c>
      <c r="R1544" t="s">
        <v>27</v>
      </c>
      <c r="S1544">
        <v>80</v>
      </c>
      <c r="T1544">
        <v>151.05075603494399</v>
      </c>
      <c r="U1544">
        <v>264.338823061151</v>
      </c>
      <c r="V1544" t="s">
        <v>28</v>
      </c>
      <c r="W1544">
        <v>567.61815984929297</v>
      </c>
      <c r="X1544">
        <v>5676.1815984929299</v>
      </c>
      <c r="Y1544" t="s">
        <v>29</v>
      </c>
    </row>
    <row r="1545" spans="1:25" x14ac:dyDescent="0.35">
      <c r="A1545" t="s">
        <v>25</v>
      </c>
      <c r="B1545" s="1">
        <v>35055</v>
      </c>
      <c r="C1545">
        <v>22</v>
      </c>
      <c r="D1545">
        <v>73</v>
      </c>
      <c r="E1545">
        <v>150</v>
      </c>
      <c r="F1545">
        <v>6</v>
      </c>
      <c r="G1545">
        <v>2</v>
      </c>
      <c r="H1545">
        <v>72.200271118052001</v>
      </c>
      <c r="I1545">
        <v>14.2379052057903</v>
      </c>
      <c r="J1545">
        <v>80.251279927165797</v>
      </c>
      <c r="K1545">
        <v>0.91224471155189202</v>
      </c>
      <c r="L1545">
        <v>19.726355553153098</v>
      </c>
      <c r="M1545">
        <v>0.81979982943894103</v>
      </c>
      <c r="N1545">
        <v>1.91351447502799E-2</v>
      </c>
      <c r="O1545">
        <v>0.426718102004989</v>
      </c>
      <c r="P1545">
        <v>0.35882990354067201</v>
      </c>
      <c r="Q1545" t="s">
        <v>26</v>
      </c>
      <c r="R1545" t="s">
        <v>27</v>
      </c>
      <c r="S1545">
        <v>80</v>
      </c>
      <c r="T1545">
        <v>25.095300919363599</v>
      </c>
      <c r="U1545">
        <v>43.916776608886302</v>
      </c>
      <c r="V1545" t="s">
        <v>28</v>
      </c>
      <c r="W1545">
        <v>126.66140178422501</v>
      </c>
      <c r="X1545">
        <v>1266.61401784225</v>
      </c>
      <c r="Y1545" t="s">
        <v>31</v>
      </c>
    </row>
    <row r="1546" spans="1:25" x14ac:dyDescent="0.35">
      <c r="A1546" t="s">
        <v>25</v>
      </c>
      <c r="B1546" s="1">
        <v>35056</v>
      </c>
      <c r="C1546">
        <v>21</v>
      </c>
      <c r="D1546">
        <v>60</v>
      </c>
      <c r="E1546">
        <v>320</v>
      </c>
      <c r="F1546">
        <v>6</v>
      </c>
      <c r="G1546">
        <v>0</v>
      </c>
      <c r="H1546">
        <v>81.374821438778994</v>
      </c>
      <c r="I1546">
        <v>16.2135744857903</v>
      </c>
      <c r="J1546">
        <v>87.435279927165794</v>
      </c>
      <c r="K1546">
        <v>1.7888022457885899</v>
      </c>
      <c r="L1546">
        <v>22.155928848011801</v>
      </c>
      <c r="M1546">
        <v>2.92900946040819</v>
      </c>
      <c r="N1546">
        <v>0.18224879887302101</v>
      </c>
      <c r="O1546">
        <v>3.0872389681671399</v>
      </c>
      <c r="P1546">
        <v>3.3184396128616802</v>
      </c>
      <c r="Q1546" t="s">
        <v>26</v>
      </c>
      <c r="R1546" t="s">
        <v>27</v>
      </c>
      <c r="S1546">
        <v>80</v>
      </c>
      <c r="T1546">
        <v>76.828602733681706</v>
      </c>
      <c r="U1546">
        <v>134.45005478394299</v>
      </c>
      <c r="V1546" t="s">
        <v>28</v>
      </c>
      <c r="W1546">
        <v>326.14587191790599</v>
      </c>
      <c r="X1546">
        <v>3261.4587191790602</v>
      </c>
      <c r="Y1546" t="s">
        <v>30</v>
      </c>
    </row>
    <row r="1547" spans="1:25" x14ac:dyDescent="0.35">
      <c r="A1547" t="s">
        <v>25</v>
      </c>
      <c r="B1547" s="1">
        <v>35057</v>
      </c>
      <c r="C1547">
        <v>16</v>
      </c>
      <c r="D1547">
        <v>63</v>
      </c>
      <c r="E1547">
        <v>320</v>
      </c>
      <c r="F1547">
        <v>40</v>
      </c>
      <c r="G1547">
        <v>0</v>
      </c>
      <c r="H1547">
        <v>83.838054327783397</v>
      </c>
      <c r="I1547">
        <v>17.627608369790298</v>
      </c>
      <c r="J1547">
        <v>93.7192799271658</v>
      </c>
      <c r="K1547">
        <v>13.50277390812</v>
      </c>
      <c r="L1547">
        <v>23.979492497459699</v>
      </c>
      <c r="M1547">
        <v>19.229076492586699</v>
      </c>
      <c r="N1547">
        <v>5.0953652383563002</v>
      </c>
      <c r="O1547">
        <v>389.88442750876402</v>
      </c>
      <c r="P1547">
        <v>493.96009547471402</v>
      </c>
      <c r="Q1547" t="s">
        <v>28</v>
      </c>
      <c r="R1547" t="s">
        <v>27</v>
      </c>
      <c r="S1547">
        <v>80</v>
      </c>
      <c r="T1547">
        <v>1711.1020939263699</v>
      </c>
      <c r="U1547">
        <v>2994.4286643711498</v>
      </c>
      <c r="V1547" t="s">
        <v>30</v>
      </c>
      <c r="W1547">
        <v>3137.2157477821302</v>
      </c>
      <c r="X1547">
        <v>31372.1574778213</v>
      </c>
      <c r="Y1547" t="s">
        <v>32</v>
      </c>
    </row>
    <row r="1548" spans="1:25" x14ac:dyDescent="0.35">
      <c r="A1548" t="s">
        <v>25</v>
      </c>
      <c r="B1548" s="1">
        <v>35058</v>
      </c>
      <c r="C1548">
        <v>14</v>
      </c>
      <c r="D1548">
        <v>47</v>
      </c>
      <c r="E1548">
        <v>240</v>
      </c>
      <c r="F1548">
        <v>17</v>
      </c>
      <c r="G1548">
        <v>2</v>
      </c>
      <c r="H1548">
        <v>76.842762706632101</v>
      </c>
      <c r="I1548">
        <v>17.191715612030901</v>
      </c>
      <c r="J1548">
        <v>99.643279927165807</v>
      </c>
      <c r="K1548">
        <v>2.0258056398935</v>
      </c>
      <c r="L1548">
        <v>24.021989558628299</v>
      </c>
      <c r="M1548">
        <v>3.6235031172930099</v>
      </c>
      <c r="N1548">
        <v>0.265599097854476</v>
      </c>
      <c r="O1548">
        <v>4.5355291581098296</v>
      </c>
      <c r="P1548">
        <v>5.7672703439898498</v>
      </c>
      <c r="Q1548" t="s">
        <v>26</v>
      </c>
      <c r="R1548" t="s">
        <v>27</v>
      </c>
      <c r="S1548">
        <v>80</v>
      </c>
      <c r="T1548">
        <v>94.266007033798701</v>
      </c>
      <c r="U1548">
        <v>164.96551230914801</v>
      </c>
      <c r="V1548" t="s">
        <v>28</v>
      </c>
      <c r="W1548">
        <v>386.35861908868497</v>
      </c>
      <c r="X1548">
        <v>3863.5861908868501</v>
      </c>
      <c r="Y1548" t="s">
        <v>30</v>
      </c>
    </row>
    <row r="1549" spans="1:25" x14ac:dyDescent="0.35">
      <c r="A1549" t="s">
        <v>25</v>
      </c>
      <c r="B1549" s="1">
        <v>35059</v>
      </c>
      <c r="C1549">
        <v>13</v>
      </c>
      <c r="D1549">
        <v>58</v>
      </c>
      <c r="E1549">
        <v>10</v>
      </c>
      <c r="F1549">
        <v>9</v>
      </c>
      <c r="G1549">
        <v>0</v>
      </c>
      <c r="H1549">
        <v>81.783620155183399</v>
      </c>
      <c r="I1549">
        <v>18.5152352360309</v>
      </c>
      <c r="J1549">
        <v>105.38727992716601</v>
      </c>
      <c r="K1549">
        <v>2.1834750459459702</v>
      </c>
      <c r="L1549">
        <v>25.729560498116999</v>
      </c>
      <c r="M1549">
        <v>4.1427591101607</v>
      </c>
      <c r="N1549">
        <v>0.336644589889049</v>
      </c>
      <c r="O1549">
        <v>5.7501555543369403</v>
      </c>
      <c r="P1549">
        <v>8.4164092489538191</v>
      </c>
      <c r="Q1549" t="s">
        <v>26</v>
      </c>
      <c r="R1549" t="s">
        <v>27</v>
      </c>
      <c r="S1549">
        <v>80</v>
      </c>
      <c r="T1549">
        <v>106.580748578317</v>
      </c>
      <c r="U1549">
        <v>186.51631001205499</v>
      </c>
      <c r="V1549" t="s">
        <v>28</v>
      </c>
      <c r="W1549">
        <v>427.42574773185697</v>
      </c>
      <c r="X1549">
        <v>4274.2574773185697</v>
      </c>
      <c r="Y1549" t="s">
        <v>29</v>
      </c>
    </row>
    <row r="1550" spans="1:25" x14ac:dyDescent="0.35">
      <c r="A1550" t="s">
        <v>25</v>
      </c>
      <c r="B1550" s="1">
        <v>35060</v>
      </c>
      <c r="C1550">
        <v>18</v>
      </c>
      <c r="D1550">
        <v>39</v>
      </c>
      <c r="E1550">
        <v>300</v>
      </c>
      <c r="F1550">
        <v>29</v>
      </c>
      <c r="G1550">
        <v>0</v>
      </c>
      <c r="H1550">
        <v>87.794842322997198</v>
      </c>
      <c r="I1550">
        <v>21.119140528030901</v>
      </c>
      <c r="J1550">
        <v>112.031279927166</v>
      </c>
      <c r="K1550">
        <v>13.460105805279399</v>
      </c>
      <c r="L1550">
        <v>28.708570219519999</v>
      </c>
      <c r="M1550">
        <v>20.906409491251601</v>
      </c>
      <c r="N1550">
        <v>5.9083135528898296</v>
      </c>
      <c r="O1550">
        <v>418.72603651854502</v>
      </c>
      <c r="P1550">
        <v>763.97877650114197</v>
      </c>
      <c r="Q1550" t="s">
        <v>31</v>
      </c>
      <c r="R1550" t="s">
        <v>27</v>
      </c>
      <c r="S1550">
        <v>80</v>
      </c>
      <c r="T1550">
        <v>1703.91263900443</v>
      </c>
      <c r="U1550">
        <v>2981.84711825776</v>
      </c>
      <c r="V1550" t="s">
        <v>30</v>
      </c>
      <c r="W1550">
        <v>3130.1791000596299</v>
      </c>
      <c r="X1550">
        <v>31301.791000596299</v>
      </c>
      <c r="Y1550" t="s">
        <v>32</v>
      </c>
    </row>
    <row r="1551" spans="1:25" x14ac:dyDescent="0.35">
      <c r="A1551" t="s">
        <v>25</v>
      </c>
      <c r="B1551" s="1">
        <v>35061</v>
      </c>
      <c r="C1551">
        <v>10</v>
      </c>
      <c r="D1551">
        <v>100</v>
      </c>
      <c r="E1551">
        <v>90</v>
      </c>
      <c r="F1551">
        <v>6</v>
      </c>
      <c r="G1551">
        <v>21</v>
      </c>
      <c r="H1551">
        <v>13.3228109445449</v>
      </c>
      <c r="I1551">
        <v>8.5496294896140306</v>
      </c>
      <c r="J1551">
        <v>77.212701372591894</v>
      </c>
      <c r="K1551" s="2">
        <v>9.7131525530097296E-6</v>
      </c>
      <c r="L1551">
        <v>13.392059695245299</v>
      </c>
      <c r="M1551" s="2">
        <v>6.9034573792983798E-6</v>
      </c>
      <c r="N1551" s="2">
        <v>1.9939619697632801E-11</v>
      </c>
      <c r="O1551" s="2">
        <v>4.3949799673776202E-16</v>
      </c>
      <c r="P1551" s="2">
        <v>1.5823713166080201E-16</v>
      </c>
      <c r="Q1551" t="s">
        <v>26</v>
      </c>
      <c r="R1551" t="s">
        <v>27</v>
      </c>
      <c r="S1551">
        <v>80</v>
      </c>
      <c r="T1551" s="2">
        <v>9.0713185077001194E-8</v>
      </c>
      <c r="U1551" s="2">
        <v>1.58748073884752E-7</v>
      </c>
      <c r="V1551" t="s">
        <v>26</v>
      </c>
      <c r="W1551" s="2">
        <v>4.7098285830811799E-6</v>
      </c>
      <c r="X1551">
        <v>0</v>
      </c>
      <c r="Y1551" t="s">
        <v>26</v>
      </c>
    </row>
    <row r="1552" spans="1:25" x14ac:dyDescent="0.35">
      <c r="A1552" t="s">
        <v>25</v>
      </c>
      <c r="B1552" s="1">
        <v>35062</v>
      </c>
      <c r="C1552">
        <v>15</v>
      </c>
      <c r="D1552">
        <v>41</v>
      </c>
      <c r="E1552">
        <v>290</v>
      </c>
      <c r="F1552">
        <v>17</v>
      </c>
      <c r="G1552">
        <v>8</v>
      </c>
      <c r="H1552">
        <v>52.265637158712501</v>
      </c>
      <c r="I1552">
        <v>6.2492117206945403</v>
      </c>
      <c r="J1552">
        <v>70.696301824396102</v>
      </c>
      <c r="K1552">
        <v>0.50011680292656102</v>
      </c>
      <c r="L1552">
        <v>10.2363202357351</v>
      </c>
      <c r="M1552">
        <v>0.30554244922604001</v>
      </c>
      <c r="N1552">
        <v>3.3353818216581401E-3</v>
      </c>
      <c r="O1552">
        <v>4.3708877783651699E-2</v>
      </c>
      <c r="P1552">
        <v>8.5521570161981707E-3</v>
      </c>
      <c r="Q1552" t="s">
        <v>26</v>
      </c>
      <c r="R1552" t="s">
        <v>27</v>
      </c>
      <c r="S1552">
        <v>80</v>
      </c>
      <c r="T1552">
        <v>9.1438149694661597</v>
      </c>
      <c r="U1552">
        <v>16.0016761965658</v>
      </c>
      <c r="V1552" t="s">
        <v>28</v>
      </c>
      <c r="W1552">
        <v>53.009085667321798</v>
      </c>
      <c r="X1552">
        <v>0</v>
      </c>
      <c r="Y1552" t="s">
        <v>26</v>
      </c>
    </row>
    <row r="1553" spans="1:25" x14ac:dyDescent="0.35">
      <c r="A1553" t="s">
        <v>25</v>
      </c>
      <c r="B1553" s="1">
        <v>35063</v>
      </c>
      <c r="C1553">
        <v>18</v>
      </c>
      <c r="D1553">
        <v>49</v>
      </c>
      <c r="E1553">
        <v>310</v>
      </c>
      <c r="F1553">
        <v>40</v>
      </c>
      <c r="G1553">
        <v>0</v>
      </c>
      <c r="H1553">
        <v>80.631641645039906</v>
      </c>
      <c r="I1553">
        <v>8.4262472926945406</v>
      </c>
      <c r="J1553">
        <v>77.340301824396093</v>
      </c>
      <c r="K1553">
        <v>9.1223976233328106</v>
      </c>
      <c r="L1553">
        <v>13.2449045442035</v>
      </c>
      <c r="M1553">
        <v>10.7022299674772</v>
      </c>
      <c r="N1553">
        <v>1.8060857974403799</v>
      </c>
      <c r="O1553">
        <v>128.98900868313299</v>
      </c>
      <c r="P1553">
        <v>45.304940812984199</v>
      </c>
      <c r="Q1553" t="s">
        <v>28</v>
      </c>
      <c r="R1553" t="s">
        <v>27</v>
      </c>
      <c r="S1553">
        <v>80</v>
      </c>
      <c r="T1553">
        <v>992.23162574881303</v>
      </c>
      <c r="U1553">
        <v>1736.4053450604199</v>
      </c>
      <c r="V1553" t="s">
        <v>31</v>
      </c>
      <c r="W1553">
        <v>2277.3338775469101</v>
      </c>
      <c r="X1553">
        <v>22773.338775469099</v>
      </c>
      <c r="Y1553" t="s">
        <v>32</v>
      </c>
    </row>
    <row r="1554" spans="1:25" x14ac:dyDescent="0.35">
      <c r="A1554" t="s">
        <v>25</v>
      </c>
      <c r="B1554" s="1">
        <v>35064</v>
      </c>
      <c r="C1554">
        <v>19</v>
      </c>
      <c r="D1554">
        <v>40</v>
      </c>
      <c r="E1554">
        <v>10</v>
      </c>
      <c r="F1554">
        <v>6</v>
      </c>
      <c r="G1554">
        <v>0</v>
      </c>
      <c r="H1554">
        <v>86.716611854701398</v>
      </c>
      <c r="I1554">
        <v>11.121560812694501</v>
      </c>
      <c r="J1554">
        <v>84.164301824396105</v>
      </c>
      <c r="K1554">
        <v>3.6217587525716399</v>
      </c>
      <c r="L1554">
        <v>16.719718076405201</v>
      </c>
      <c r="M1554">
        <v>5.2782656119382896</v>
      </c>
      <c r="N1554">
        <v>0.51686651856032995</v>
      </c>
      <c r="O1554">
        <v>17.597529235798699</v>
      </c>
      <c r="P1554">
        <v>10.3544197419108</v>
      </c>
      <c r="Q1554" t="s">
        <v>28</v>
      </c>
      <c r="R1554" t="s">
        <v>27</v>
      </c>
      <c r="S1554">
        <v>80</v>
      </c>
      <c r="T1554">
        <v>241.55806357222201</v>
      </c>
      <c r="U1554">
        <v>422.72661125138802</v>
      </c>
      <c r="V1554" t="s">
        <v>28</v>
      </c>
      <c r="W1554">
        <v>824.01040535875802</v>
      </c>
      <c r="X1554">
        <v>8240.10405358758</v>
      </c>
      <c r="Y1554" t="s">
        <v>29</v>
      </c>
    </row>
    <row r="1555" spans="1:25" x14ac:dyDescent="0.35">
      <c r="A1555" t="s">
        <v>25</v>
      </c>
      <c r="B1555" s="1">
        <v>35065</v>
      </c>
      <c r="C1555">
        <v>19</v>
      </c>
      <c r="D1555">
        <v>56</v>
      </c>
      <c r="E1555">
        <v>290</v>
      </c>
      <c r="F1555">
        <v>4</v>
      </c>
      <c r="G1555">
        <v>0</v>
      </c>
      <c r="H1555">
        <v>86.716610431999499</v>
      </c>
      <c r="I1555">
        <v>13.0478724526945</v>
      </c>
      <c r="J1555">
        <v>91.2883018243961</v>
      </c>
      <c r="K1555">
        <v>3.2745470337476599</v>
      </c>
      <c r="L1555">
        <v>19.225849541098501</v>
      </c>
      <c r="M1555">
        <v>5.2022751161418803</v>
      </c>
      <c r="N1555">
        <v>0.50376857486493098</v>
      </c>
      <c r="O1555">
        <v>14.7634572711752</v>
      </c>
      <c r="P1555">
        <v>11.7510769642026</v>
      </c>
      <c r="Q1555" t="s">
        <v>28</v>
      </c>
      <c r="R1555" t="s">
        <v>27</v>
      </c>
      <c r="S1555">
        <v>80</v>
      </c>
      <c r="T1555">
        <v>205.59441281034</v>
      </c>
      <c r="U1555">
        <v>359.790222418094</v>
      </c>
      <c r="V1555" t="s">
        <v>28</v>
      </c>
      <c r="W1555">
        <v>726.00735786923599</v>
      </c>
      <c r="X1555">
        <v>7260.0735786923597</v>
      </c>
      <c r="Y1555" t="s">
        <v>29</v>
      </c>
    </row>
    <row r="1556" spans="1:25" x14ac:dyDescent="0.35">
      <c r="A1556" t="s">
        <v>25</v>
      </c>
      <c r="B1556" s="1">
        <v>35066</v>
      </c>
      <c r="C1556">
        <v>17</v>
      </c>
      <c r="D1556">
        <v>68</v>
      </c>
      <c r="E1556">
        <v>330</v>
      </c>
      <c r="F1556">
        <v>4</v>
      </c>
      <c r="G1556">
        <v>0</v>
      </c>
      <c r="H1556">
        <v>85.705425231449595</v>
      </c>
      <c r="I1556">
        <v>14.3094279726945</v>
      </c>
      <c r="J1556">
        <v>98.052301824396096</v>
      </c>
      <c r="K1556">
        <v>2.83975127010671</v>
      </c>
      <c r="L1556">
        <v>20.968626351560602</v>
      </c>
      <c r="M1556">
        <v>4.7575742948340496</v>
      </c>
      <c r="N1556">
        <v>0.43007220826053999</v>
      </c>
      <c r="O1556">
        <v>10.623294805167101</v>
      </c>
      <c r="P1556">
        <v>10.1699552201197</v>
      </c>
      <c r="Q1556" t="s">
        <v>28</v>
      </c>
      <c r="R1556" t="s">
        <v>27</v>
      </c>
      <c r="S1556">
        <v>80</v>
      </c>
      <c r="T1556">
        <v>163.436193363792</v>
      </c>
      <c r="U1556">
        <v>286.01333838663498</v>
      </c>
      <c r="V1556" t="s">
        <v>28</v>
      </c>
      <c r="W1556">
        <v>604.75067167826603</v>
      </c>
      <c r="X1556">
        <v>6047.5067167826601</v>
      </c>
      <c r="Y1556" t="s">
        <v>29</v>
      </c>
    </row>
    <row r="1557" spans="1:25" x14ac:dyDescent="0.35">
      <c r="A1557" t="s">
        <v>25</v>
      </c>
      <c r="B1557" s="1">
        <v>35067</v>
      </c>
      <c r="C1557">
        <v>19</v>
      </c>
      <c r="D1557">
        <v>49</v>
      </c>
      <c r="E1557">
        <v>280</v>
      </c>
      <c r="F1557">
        <v>26</v>
      </c>
      <c r="G1557">
        <v>0</v>
      </c>
      <c r="H1557">
        <v>87.067973327955201</v>
      </c>
      <c r="I1557">
        <v>16.5421982826945</v>
      </c>
      <c r="J1557">
        <v>105.17630182439601</v>
      </c>
      <c r="K1557">
        <v>10.430326130883801</v>
      </c>
      <c r="L1557">
        <v>23.747026498464098</v>
      </c>
      <c r="M1557">
        <v>15.7963352031708</v>
      </c>
      <c r="N1557">
        <v>3.5976062384540999</v>
      </c>
      <c r="O1557">
        <v>244.08661142012599</v>
      </c>
      <c r="P1557">
        <v>303.083769075492</v>
      </c>
      <c r="Q1557" t="s">
        <v>28</v>
      </c>
      <c r="R1557" t="s">
        <v>27</v>
      </c>
      <c r="S1557">
        <v>80</v>
      </c>
      <c r="T1557">
        <v>1201.14996640356</v>
      </c>
      <c r="U1557">
        <v>2102.0124412062301</v>
      </c>
      <c r="V1557" t="s">
        <v>30</v>
      </c>
      <c r="W1557">
        <v>2564.1359095716098</v>
      </c>
      <c r="X1557">
        <v>25641.3590957161</v>
      </c>
      <c r="Y1557" t="s">
        <v>32</v>
      </c>
    </row>
    <row r="1558" spans="1:25" x14ac:dyDescent="0.35">
      <c r="A1558" t="s">
        <v>25</v>
      </c>
      <c r="B1558" s="1">
        <v>35068</v>
      </c>
      <c r="C1558">
        <v>12</v>
      </c>
      <c r="D1558">
        <v>94</v>
      </c>
      <c r="E1558">
        <v>350</v>
      </c>
      <c r="F1558">
        <v>9</v>
      </c>
      <c r="G1558">
        <v>5</v>
      </c>
      <c r="H1558">
        <v>38.681479987023003</v>
      </c>
      <c r="I1558">
        <v>10.303468271573699</v>
      </c>
      <c r="J1558">
        <v>103.733139392</v>
      </c>
      <c r="K1558">
        <v>4.2057487267353699E-2</v>
      </c>
      <c r="L1558">
        <v>16.507779292771001</v>
      </c>
      <c r="M1558">
        <v>3.3852122442274202E-2</v>
      </c>
      <c r="N1558" s="2">
        <v>6.7910347443179294E-5</v>
      </c>
      <c r="O1558" s="2">
        <v>4.1543791266159899E-5</v>
      </c>
      <c r="P1558" s="2">
        <v>2.3772276569270898E-5</v>
      </c>
      <c r="Q1558" t="s">
        <v>26</v>
      </c>
      <c r="R1558" t="s">
        <v>27</v>
      </c>
      <c r="S1558">
        <v>80</v>
      </c>
      <c r="T1558">
        <v>0.13776804810886401</v>
      </c>
      <c r="U1558">
        <v>0.24109408419051201</v>
      </c>
      <c r="V1558" t="s">
        <v>26</v>
      </c>
      <c r="W1558">
        <v>1.3377059721464</v>
      </c>
      <c r="X1558">
        <v>0</v>
      </c>
      <c r="Y1558" t="s">
        <v>26</v>
      </c>
    </row>
    <row r="1559" spans="1:25" x14ac:dyDescent="0.35">
      <c r="A1559" t="s">
        <v>25</v>
      </c>
      <c r="B1559" s="1">
        <v>35069</v>
      </c>
      <c r="C1559">
        <v>16</v>
      </c>
      <c r="D1559">
        <v>72</v>
      </c>
      <c r="E1559">
        <v>230</v>
      </c>
      <c r="F1559">
        <v>2</v>
      </c>
      <c r="G1559">
        <v>6</v>
      </c>
      <c r="H1559">
        <v>34.649794790808201</v>
      </c>
      <c r="I1559">
        <v>6.6034417857728904</v>
      </c>
      <c r="J1559">
        <v>100.962055653466</v>
      </c>
      <c r="K1559">
        <v>1.2331795042795499E-2</v>
      </c>
      <c r="L1559">
        <v>11.3508693389567</v>
      </c>
      <c r="M1559">
        <v>7.9759478825582007E-3</v>
      </c>
      <c r="N1559" s="2">
        <v>5.2568258318353503E-6</v>
      </c>
      <c r="O1559" s="2">
        <v>7.7312250143112796E-7</v>
      </c>
      <c r="P1559" s="2">
        <v>1.9158707604478601E-7</v>
      </c>
      <c r="Q1559" t="s">
        <v>26</v>
      </c>
      <c r="R1559" t="s">
        <v>27</v>
      </c>
      <c r="S1559">
        <v>80</v>
      </c>
      <c r="T1559">
        <v>1.71294558595253E-2</v>
      </c>
      <c r="U1559">
        <v>2.99765477541694E-2</v>
      </c>
      <c r="V1559" t="s">
        <v>26</v>
      </c>
      <c r="W1559">
        <v>0.21286434307260199</v>
      </c>
      <c r="X1559">
        <v>0</v>
      </c>
      <c r="Y1559" t="s">
        <v>26</v>
      </c>
    </row>
    <row r="1560" spans="1:25" x14ac:dyDescent="0.35">
      <c r="A1560" t="s">
        <v>25</v>
      </c>
      <c r="B1560" s="1">
        <v>35070</v>
      </c>
      <c r="C1560">
        <v>19</v>
      </c>
      <c r="D1560">
        <v>78</v>
      </c>
      <c r="E1560">
        <v>50</v>
      </c>
      <c r="F1560">
        <v>4</v>
      </c>
      <c r="G1560">
        <v>3</v>
      </c>
      <c r="H1560">
        <v>41.922924039284901</v>
      </c>
      <c r="I1560">
        <v>5.15551813466766</v>
      </c>
      <c r="J1560">
        <v>105.00683560145499</v>
      </c>
      <c r="K1560">
        <v>6.0244657974555499E-2</v>
      </c>
      <c r="L1560">
        <v>9.1837948683864994</v>
      </c>
      <c r="M1560">
        <v>3.4725525128063699E-2</v>
      </c>
      <c r="N1560" s="2">
        <v>7.1042349990901795E-5</v>
      </c>
      <c r="O1560" s="2">
        <v>7.1072029086272101E-5</v>
      </c>
      <c r="P1560" s="2">
        <v>1.0828912557427101E-5</v>
      </c>
      <c r="Q1560" t="s">
        <v>26</v>
      </c>
      <c r="R1560" t="s">
        <v>27</v>
      </c>
      <c r="S1560">
        <v>80</v>
      </c>
      <c r="T1560">
        <v>0.25365385566975401</v>
      </c>
      <c r="U1560">
        <v>0.44389424742207001</v>
      </c>
      <c r="V1560" t="s">
        <v>26</v>
      </c>
      <c r="W1560">
        <v>2.2902432319149</v>
      </c>
      <c r="X1560">
        <v>0</v>
      </c>
      <c r="Y1560" t="s">
        <v>26</v>
      </c>
    </row>
    <row r="1561" spans="1:25" x14ac:dyDescent="0.35">
      <c r="A1561" t="s">
        <v>25</v>
      </c>
      <c r="B1561" s="1">
        <v>35071</v>
      </c>
      <c r="C1561">
        <v>23</v>
      </c>
      <c r="D1561">
        <v>47</v>
      </c>
      <c r="E1561">
        <v>270</v>
      </c>
      <c r="F1561">
        <v>9</v>
      </c>
      <c r="G1561">
        <v>0</v>
      </c>
      <c r="H1561">
        <v>75.771629853733501</v>
      </c>
      <c r="I1561">
        <v>7.9376052646676598</v>
      </c>
      <c r="J1561">
        <v>112.850835601455</v>
      </c>
      <c r="K1561">
        <v>1.2602326317330299</v>
      </c>
      <c r="L1561">
        <v>13.501132789130301</v>
      </c>
      <c r="M1561">
        <v>0.89992649556141502</v>
      </c>
      <c r="N1561">
        <v>2.2569158270377501E-2</v>
      </c>
      <c r="O1561">
        <v>0.831814146536768</v>
      </c>
      <c r="P1561">
        <v>0.30497794131541101</v>
      </c>
      <c r="Q1561" t="s">
        <v>26</v>
      </c>
      <c r="R1561" t="s">
        <v>27</v>
      </c>
      <c r="S1561">
        <v>80</v>
      </c>
      <c r="T1561">
        <v>43.023102406172697</v>
      </c>
      <c r="U1561">
        <v>75.290429210802301</v>
      </c>
      <c r="V1561" t="s">
        <v>28</v>
      </c>
      <c r="W1561">
        <v>200.45819196533199</v>
      </c>
      <c r="X1561">
        <v>2004.58191965332</v>
      </c>
      <c r="Y1561" t="s">
        <v>30</v>
      </c>
    </row>
    <row r="1562" spans="1:25" x14ac:dyDescent="0.35">
      <c r="A1562" t="s">
        <v>25</v>
      </c>
      <c r="B1562" s="1">
        <v>35072</v>
      </c>
      <c r="C1562">
        <v>22</v>
      </c>
      <c r="D1562">
        <v>46</v>
      </c>
      <c r="E1562">
        <v>240</v>
      </c>
      <c r="F1562">
        <v>6</v>
      </c>
      <c r="G1562">
        <v>0</v>
      </c>
      <c r="H1562">
        <v>85.169085549549095</v>
      </c>
      <c r="I1562">
        <v>10.6545672046677</v>
      </c>
      <c r="J1562">
        <v>120.514835601455</v>
      </c>
      <c r="K1562">
        <v>2.9153575981438999</v>
      </c>
      <c r="L1562">
        <v>17.4518855062021</v>
      </c>
      <c r="M1562">
        <v>4.3345650262164703</v>
      </c>
      <c r="N1562">
        <v>0.36472243518703101</v>
      </c>
      <c r="O1562">
        <v>10.236202307518701</v>
      </c>
      <c r="P1562">
        <v>6.6122345236238296</v>
      </c>
      <c r="Q1562" t="s">
        <v>26</v>
      </c>
      <c r="R1562" t="s">
        <v>27</v>
      </c>
      <c r="S1562">
        <v>80</v>
      </c>
      <c r="T1562">
        <v>170.52473421978701</v>
      </c>
      <c r="U1562">
        <v>298.41828488462801</v>
      </c>
      <c r="V1562" t="s">
        <v>28</v>
      </c>
      <c r="W1562">
        <v>625.67520379760697</v>
      </c>
      <c r="X1562">
        <v>6256.7520379760699</v>
      </c>
      <c r="Y1562" t="s">
        <v>29</v>
      </c>
    </row>
    <row r="1563" spans="1:25" x14ac:dyDescent="0.35">
      <c r="A1563" t="s">
        <v>25</v>
      </c>
      <c r="B1563" s="1">
        <v>35073</v>
      </c>
      <c r="C1563">
        <v>17</v>
      </c>
      <c r="D1563">
        <v>77</v>
      </c>
      <c r="E1563">
        <v>10</v>
      </c>
      <c r="F1563">
        <v>2</v>
      </c>
      <c r="G1563">
        <v>0</v>
      </c>
      <c r="H1563">
        <v>83.997451310814199</v>
      </c>
      <c r="I1563">
        <v>11.561310234667699</v>
      </c>
      <c r="J1563">
        <v>127.278835601455</v>
      </c>
      <c r="K1563">
        <v>2.0325012783668601</v>
      </c>
      <c r="L1563">
        <v>18.843516629420201</v>
      </c>
      <c r="M1563">
        <v>3.02346754240383</v>
      </c>
      <c r="N1563">
        <v>0.192780589521902</v>
      </c>
      <c r="O1563">
        <v>4.0286030255844896</v>
      </c>
      <c r="P1563">
        <v>3.0713733583392999</v>
      </c>
      <c r="Q1563" t="s">
        <v>26</v>
      </c>
      <c r="R1563" t="s">
        <v>27</v>
      </c>
      <c r="S1563">
        <v>80</v>
      </c>
      <c r="T1563">
        <v>94.777623224437704</v>
      </c>
      <c r="U1563">
        <v>165.86084064276599</v>
      </c>
      <c r="V1563" t="s">
        <v>28</v>
      </c>
      <c r="W1563">
        <v>388.08732796417502</v>
      </c>
      <c r="X1563">
        <v>3880.8732796417498</v>
      </c>
      <c r="Y1563" t="s">
        <v>30</v>
      </c>
    </row>
    <row r="1564" spans="1:25" x14ac:dyDescent="0.35">
      <c r="A1564" t="s">
        <v>25</v>
      </c>
      <c r="B1564" s="1">
        <v>35074</v>
      </c>
      <c r="C1564">
        <v>21</v>
      </c>
      <c r="D1564">
        <v>69</v>
      </c>
      <c r="E1564">
        <v>340</v>
      </c>
      <c r="F1564">
        <v>6</v>
      </c>
      <c r="G1564">
        <v>0</v>
      </c>
      <c r="H1564">
        <v>84.132532249573401</v>
      </c>
      <c r="I1564">
        <v>13.053526544667699</v>
      </c>
      <c r="J1564">
        <v>134.76283560145501</v>
      </c>
      <c r="K1564">
        <v>2.5316765254696501</v>
      </c>
      <c r="L1564">
        <v>21.0175081894206</v>
      </c>
      <c r="M1564">
        <v>4.2204083353625501</v>
      </c>
      <c r="N1564">
        <v>0.34789350411599201</v>
      </c>
      <c r="O1564">
        <v>7.8101853832462398</v>
      </c>
      <c r="P1564">
        <v>7.5137583089682698</v>
      </c>
      <c r="Q1564" t="s">
        <v>26</v>
      </c>
      <c r="R1564" t="s">
        <v>27</v>
      </c>
      <c r="S1564">
        <v>80</v>
      </c>
      <c r="T1564">
        <v>135.66997496854799</v>
      </c>
      <c r="U1564">
        <v>237.42245619496001</v>
      </c>
      <c r="V1564" t="s">
        <v>28</v>
      </c>
      <c r="W1564">
        <v>520.42030908133995</v>
      </c>
      <c r="X1564">
        <v>5204.2030908134002</v>
      </c>
      <c r="Y1564" t="s">
        <v>29</v>
      </c>
    </row>
    <row r="1565" spans="1:25" x14ac:dyDescent="0.35">
      <c r="A1565" t="s">
        <v>25</v>
      </c>
      <c r="B1565" s="1">
        <v>35075</v>
      </c>
      <c r="C1565">
        <v>16</v>
      </c>
      <c r="D1565">
        <v>88</v>
      </c>
      <c r="E1565">
        <v>10</v>
      </c>
      <c r="F1565">
        <v>2</v>
      </c>
      <c r="G1565">
        <v>1</v>
      </c>
      <c r="H1565">
        <v>74.581827952994601</v>
      </c>
      <c r="I1565">
        <v>13.500472664667701</v>
      </c>
      <c r="J1565">
        <v>141.34683560145501</v>
      </c>
      <c r="K1565">
        <v>0.82797763970415805</v>
      </c>
      <c r="L1565">
        <v>21.796352923941399</v>
      </c>
      <c r="M1565">
        <v>0.79270803326845996</v>
      </c>
      <c r="N1565">
        <v>1.8030151380586602E-2</v>
      </c>
      <c r="O1565">
        <v>0.340041172066671</v>
      </c>
      <c r="P1565">
        <v>0.35318320208777898</v>
      </c>
      <c r="Q1565" t="s">
        <v>26</v>
      </c>
      <c r="R1565" t="s">
        <v>27</v>
      </c>
      <c r="S1565">
        <v>80</v>
      </c>
      <c r="T1565">
        <v>21.336243844798101</v>
      </c>
      <c r="U1565">
        <v>37.338426728396598</v>
      </c>
      <c r="V1565" t="s">
        <v>28</v>
      </c>
      <c r="W1565">
        <v>110.207240097507</v>
      </c>
      <c r="X1565">
        <v>1102.07240097507</v>
      </c>
      <c r="Y1565" t="s">
        <v>31</v>
      </c>
    </row>
    <row r="1566" spans="1:25" x14ac:dyDescent="0.35">
      <c r="A1566" t="s">
        <v>25</v>
      </c>
      <c r="B1566" s="1">
        <v>35076</v>
      </c>
      <c r="C1566">
        <v>15</v>
      </c>
      <c r="D1566">
        <v>82</v>
      </c>
      <c r="E1566">
        <v>0</v>
      </c>
      <c r="F1566">
        <v>0</v>
      </c>
      <c r="G1566">
        <v>0</v>
      </c>
      <c r="H1566">
        <v>75.960617489637201</v>
      </c>
      <c r="I1566">
        <v>14.131686044667701</v>
      </c>
      <c r="J1566">
        <v>147.75083560145501</v>
      </c>
      <c r="K1566">
        <v>0.81027606987978296</v>
      </c>
      <c r="L1566">
        <v>22.809349390325298</v>
      </c>
      <c r="M1566">
        <v>0.79873444110963099</v>
      </c>
      <c r="N1566">
        <v>1.82734762152587E-2</v>
      </c>
      <c r="O1566">
        <v>0.326708311343827</v>
      </c>
      <c r="P1566">
        <v>0.37314519786134898</v>
      </c>
      <c r="Q1566" t="s">
        <v>26</v>
      </c>
      <c r="R1566" t="s">
        <v>27</v>
      </c>
      <c r="S1566">
        <v>80</v>
      </c>
      <c r="T1566">
        <v>20.577379629801602</v>
      </c>
      <c r="U1566">
        <v>36.0104143521528</v>
      </c>
      <c r="V1566" t="s">
        <v>28</v>
      </c>
      <c r="W1566">
        <v>106.831773911775</v>
      </c>
      <c r="X1566">
        <v>1068.3177391177501</v>
      </c>
      <c r="Y1566" t="s">
        <v>31</v>
      </c>
    </row>
    <row r="1567" spans="1:25" x14ac:dyDescent="0.35">
      <c r="A1567" t="s">
        <v>25</v>
      </c>
      <c r="B1567" s="1">
        <v>35077</v>
      </c>
      <c r="C1567">
        <v>21</v>
      </c>
      <c r="D1567">
        <v>69</v>
      </c>
      <c r="E1567">
        <v>290</v>
      </c>
      <c r="F1567">
        <v>4</v>
      </c>
      <c r="G1567">
        <v>6</v>
      </c>
      <c r="H1567">
        <v>53.185338371971298</v>
      </c>
      <c r="I1567">
        <v>9.4728575435204192</v>
      </c>
      <c r="J1567">
        <v>144.805569635876</v>
      </c>
      <c r="K1567">
        <v>0.28607187980383603</v>
      </c>
      <c r="L1567">
        <v>16.2827603772107</v>
      </c>
      <c r="M1567">
        <v>0.228348840615541</v>
      </c>
      <c r="N1567">
        <v>1.99199754740324E-3</v>
      </c>
      <c r="O1567">
        <v>1.2579291881704299E-2</v>
      </c>
      <c r="P1567">
        <v>6.98506763354571E-3</v>
      </c>
      <c r="Q1567" t="s">
        <v>26</v>
      </c>
      <c r="R1567" t="s">
        <v>27</v>
      </c>
      <c r="S1567">
        <v>80</v>
      </c>
      <c r="T1567">
        <v>3.5601880170350602</v>
      </c>
      <c r="U1567">
        <v>6.2303290298113501</v>
      </c>
      <c r="V1567" t="s">
        <v>26</v>
      </c>
      <c r="W1567">
        <v>23.301405234108199</v>
      </c>
      <c r="X1567">
        <v>0</v>
      </c>
      <c r="Y1567" t="s">
        <v>26</v>
      </c>
    </row>
    <row r="1568" spans="1:25" x14ac:dyDescent="0.35">
      <c r="A1568" t="s">
        <v>25</v>
      </c>
      <c r="B1568" s="1">
        <v>35078</v>
      </c>
      <c r="C1568">
        <v>19</v>
      </c>
      <c r="D1568">
        <v>83</v>
      </c>
      <c r="E1568">
        <v>220</v>
      </c>
      <c r="F1568">
        <v>13</v>
      </c>
      <c r="G1568">
        <v>6</v>
      </c>
      <c r="H1568">
        <v>43.413989316359903</v>
      </c>
      <c r="I1568">
        <v>5.7816566317442302</v>
      </c>
      <c r="J1568">
        <v>141.57583235952501</v>
      </c>
      <c r="K1568">
        <v>0.122404861766035</v>
      </c>
      <c r="L1568">
        <v>10.4921231400932</v>
      </c>
      <c r="M1568">
        <v>7.57968161643814E-2</v>
      </c>
      <c r="N1568">
        <v>2.8284669565833103E-4</v>
      </c>
      <c r="O1568">
        <v>6.8848588239033795E-4</v>
      </c>
      <c r="P1568">
        <v>1.4255606041680899E-4</v>
      </c>
      <c r="Q1568" t="s">
        <v>26</v>
      </c>
      <c r="R1568" t="s">
        <v>27</v>
      </c>
      <c r="S1568">
        <v>80</v>
      </c>
      <c r="T1568">
        <v>0.84495772714529804</v>
      </c>
      <c r="U1568">
        <v>1.4786760225042701</v>
      </c>
      <c r="V1568" t="s">
        <v>26</v>
      </c>
      <c r="W1568">
        <v>6.6020709863466998</v>
      </c>
      <c r="X1568">
        <v>0</v>
      </c>
      <c r="Y1568" t="s">
        <v>26</v>
      </c>
    </row>
    <row r="1569" spans="1:25" x14ac:dyDescent="0.35">
      <c r="A1569" t="s">
        <v>25</v>
      </c>
      <c r="B1569" s="1">
        <v>35079</v>
      </c>
      <c r="C1569">
        <v>20</v>
      </c>
      <c r="D1569">
        <v>64</v>
      </c>
      <c r="E1569">
        <v>60</v>
      </c>
      <c r="F1569">
        <v>13</v>
      </c>
      <c r="G1569">
        <v>1</v>
      </c>
      <c r="H1569">
        <v>68.396866569996106</v>
      </c>
      <c r="I1569">
        <v>7.4361413917442301</v>
      </c>
      <c r="J1569">
        <v>148.87983235952501</v>
      </c>
      <c r="K1569">
        <v>1.14406630333808</v>
      </c>
      <c r="L1569">
        <v>13.2213561268712</v>
      </c>
      <c r="M1569">
        <v>0.80709278393320505</v>
      </c>
      <c r="N1569">
        <v>1.86133025218049E-2</v>
      </c>
      <c r="O1569">
        <v>0.61999782210666499</v>
      </c>
      <c r="P1569">
        <v>0.21689480862951599</v>
      </c>
      <c r="Q1569" t="s">
        <v>26</v>
      </c>
      <c r="R1569" t="s">
        <v>27</v>
      </c>
      <c r="S1569">
        <v>80</v>
      </c>
      <c r="T1569">
        <v>36.626287806691202</v>
      </c>
      <c r="U1569">
        <v>64.096003661709602</v>
      </c>
      <c r="V1569" t="s">
        <v>28</v>
      </c>
      <c r="W1569">
        <v>174.87692415637801</v>
      </c>
      <c r="X1569">
        <v>1748.76924156378</v>
      </c>
      <c r="Y1569" t="s">
        <v>31</v>
      </c>
    </row>
    <row r="1570" spans="1:25" x14ac:dyDescent="0.35">
      <c r="A1570" t="s">
        <v>25</v>
      </c>
      <c r="B1570" s="1">
        <v>35080</v>
      </c>
      <c r="C1570">
        <v>19</v>
      </c>
      <c r="D1570">
        <v>68</v>
      </c>
      <c r="E1570">
        <v>70</v>
      </c>
      <c r="F1570">
        <v>4</v>
      </c>
      <c r="G1570">
        <v>0</v>
      </c>
      <c r="H1570">
        <v>77.262230915407599</v>
      </c>
      <c r="I1570">
        <v>8.8370953117442301</v>
      </c>
      <c r="J1570">
        <v>156.00383235952501</v>
      </c>
      <c r="K1570">
        <v>1.08543990575708</v>
      </c>
      <c r="L1570">
        <v>15.4817213</v>
      </c>
      <c r="M1570">
        <v>0.84045509446421696</v>
      </c>
      <c r="N1570">
        <v>1.99967581402858E-2</v>
      </c>
      <c r="O1570">
        <v>0.60307630827211101</v>
      </c>
      <c r="P1570">
        <v>0.29972790859433801</v>
      </c>
      <c r="Q1570" t="s">
        <v>26</v>
      </c>
      <c r="R1570" t="s">
        <v>27</v>
      </c>
      <c r="S1570">
        <v>80</v>
      </c>
      <c r="T1570">
        <v>33.551214794945899</v>
      </c>
      <c r="U1570">
        <v>58.7146258911554</v>
      </c>
      <c r="V1570" t="s">
        <v>28</v>
      </c>
      <c r="W1570">
        <v>162.307468325553</v>
      </c>
      <c r="X1570">
        <v>1623.0746832555301</v>
      </c>
      <c r="Y1570" t="s">
        <v>31</v>
      </c>
    </row>
    <row r="1571" spans="1:25" x14ac:dyDescent="0.35">
      <c r="A1571" t="s">
        <v>25</v>
      </c>
      <c r="B1571" s="1">
        <v>35081</v>
      </c>
      <c r="C1571">
        <v>23</v>
      </c>
      <c r="D1571">
        <v>36</v>
      </c>
      <c r="E1571">
        <v>320</v>
      </c>
      <c r="F1571">
        <v>17</v>
      </c>
      <c r="G1571">
        <v>0</v>
      </c>
      <c r="H1571">
        <v>88.413224418157895</v>
      </c>
      <c r="I1571">
        <v>12.196596751744201</v>
      </c>
      <c r="J1571">
        <v>163.847832359525</v>
      </c>
      <c r="K1571">
        <v>8.0343593635920705</v>
      </c>
      <c r="L1571">
        <v>20.565945135016101</v>
      </c>
      <c r="M1571">
        <v>11.9951430472002</v>
      </c>
      <c r="N1571">
        <v>2.2100826629663399</v>
      </c>
      <c r="O1571">
        <v>133.52995969949899</v>
      </c>
      <c r="P1571">
        <v>122.692618322556</v>
      </c>
      <c r="Q1571" t="s">
        <v>28</v>
      </c>
      <c r="R1571" t="s">
        <v>27</v>
      </c>
      <c r="S1571">
        <v>80</v>
      </c>
      <c r="T1571">
        <v>824.51818556168803</v>
      </c>
      <c r="U1571">
        <v>1442.9068247329501</v>
      </c>
      <c r="V1571" t="s">
        <v>31</v>
      </c>
      <c r="W1571">
        <v>2018.9434766520401</v>
      </c>
      <c r="X1571">
        <v>20189.4347665204</v>
      </c>
      <c r="Y1571" t="s">
        <v>32</v>
      </c>
    </row>
    <row r="1572" spans="1:25" x14ac:dyDescent="0.35">
      <c r="A1572" t="s">
        <v>25</v>
      </c>
      <c r="B1572" s="1">
        <v>35082</v>
      </c>
      <c r="C1572">
        <v>17</v>
      </c>
      <c r="D1572">
        <v>59</v>
      </c>
      <c r="E1572">
        <v>340</v>
      </c>
      <c r="F1572">
        <v>6</v>
      </c>
      <c r="G1572">
        <v>0</v>
      </c>
      <c r="H1572">
        <v>87.308488951683898</v>
      </c>
      <c r="I1572">
        <v>13.812964761744199</v>
      </c>
      <c r="J1572">
        <v>170.61183235952501</v>
      </c>
      <c r="K1572">
        <v>3.9401329967125198</v>
      </c>
      <c r="L1572">
        <v>22.975591996500501</v>
      </c>
      <c r="M1572">
        <v>6.9260278900324801</v>
      </c>
      <c r="N1572">
        <v>0.83603796958302301</v>
      </c>
      <c r="O1572">
        <v>26.204663723914599</v>
      </c>
      <c r="P1572">
        <v>30.385016221959798</v>
      </c>
      <c r="Q1572" t="s">
        <v>28</v>
      </c>
      <c r="R1572" t="s">
        <v>27</v>
      </c>
      <c r="S1572">
        <v>80</v>
      </c>
      <c r="T1572">
        <v>276.187536812524</v>
      </c>
      <c r="U1572">
        <v>483.32818942191801</v>
      </c>
      <c r="V1572" t="s">
        <v>28</v>
      </c>
      <c r="W1572">
        <v>914.32701838687501</v>
      </c>
      <c r="X1572">
        <v>9143.2701838687499</v>
      </c>
      <c r="Y1572" t="s">
        <v>29</v>
      </c>
    </row>
    <row r="1573" spans="1:25" x14ac:dyDescent="0.35">
      <c r="A1573" t="s">
        <v>25</v>
      </c>
      <c r="B1573" s="1">
        <v>35083</v>
      </c>
      <c r="C1573">
        <v>21</v>
      </c>
      <c r="D1573">
        <v>56</v>
      </c>
      <c r="E1573">
        <v>20</v>
      </c>
      <c r="F1573">
        <v>17</v>
      </c>
      <c r="G1573">
        <v>0</v>
      </c>
      <c r="H1573">
        <v>87.308487523222993</v>
      </c>
      <c r="I1573">
        <v>15.9309492017442</v>
      </c>
      <c r="J1573">
        <v>178.09583235952499</v>
      </c>
      <c r="K1573">
        <v>6.8586064132574602</v>
      </c>
      <c r="L1573">
        <v>26.0388576207326</v>
      </c>
      <c r="M1573">
        <v>11.9400491798598</v>
      </c>
      <c r="N1573">
        <v>2.1921472784084002</v>
      </c>
      <c r="O1573">
        <v>105.725606997916</v>
      </c>
      <c r="P1573">
        <v>158.55314893250099</v>
      </c>
      <c r="Q1573" t="s">
        <v>28</v>
      </c>
      <c r="R1573" t="s">
        <v>27</v>
      </c>
      <c r="S1573">
        <v>80</v>
      </c>
      <c r="T1573">
        <v>651.50240999699099</v>
      </c>
      <c r="U1573">
        <v>1140.12921749473</v>
      </c>
      <c r="V1573" t="s">
        <v>31</v>
      </c>
      <c r="W1573">
        <v>1720.43596272531</v>
      </c>
      <c r="X1573">
        <v>17204.359627253099</v>
      </c>
      <c r="Y1573" t="s">
        <v>32</v>
      </c>
    </row>
    <row r="1574" spans="1:25" x14ac:dyDescent="0.35">
      <c r="A1574" t="s">
        <v>25</v>
      </c>
      <c r="B1574" s="1">
        <v>35084</v>
      </c>
      <c r="C1574">
        <v>19</v>
      </c>
      <c r="D1574">
        <v>64</v>
      </c>
      <c r="E1574">
        <v>50</v>
      </c>
      <c r="F1574">
        <v>4</v>
      </c>
      <c r="G1574">
        <v>0</v>
      </c>
      <c r="H1574">
        <v>86.597146904900598</v>
      </c>
      <c r="I1574">
        <v>17.507022361744198</v>
      </c>
      <c r="J1574">
        <v>185.21983235952499</v>
      </c>
      <c r="K1574">
        <v>3.2195422995787299</v>
      </c>
      <c r="L1574">
        <v>28.321627418361501</v>
      </c>
      <c r="M1574">
        <v>6.5227217063142504</v>
      </c>
      <c r="N1574">
        <v>0.75180977461741005</v>
      </c>
      <c r="O1574">
        <v>17.013809159194501</v>
      </c>
      <c r="P1574">
        <v>30.215027332172699</v>
      </c>
      <c r="Q1574" t="s">
        <v>28</v>
      </c>
      <c r="R1574" t="s">
        <v>27</v>
      </c>
      <c r="S1574">
        <v>80</v>
      </c>
      <c r="T1574">
        <v>200.078977873761</v>
      </c>
      <c r="U1574">
        <v>350.13821127908199</v>
      </c>
      <c r="V1574" t="s">
        <v>28</v>
      </c>
      <c r="W1574">
        <v>710.55910241230299</v>
      </c>
      <c r="X1574">
        <v>7105.5910241230304</v>
      </c>
      <c r="Y1574" t="s">
        <v>29</v>
      </c>
    </row>
    <row r="1575" spans="1:25" x14ac:dyDescent="0.35">
      <c r="A1575" t="s">
        <v>25</v>
      </c>
      <c r="B1575" s="1">
        <v>35085</v>
      </c>
      <c r="C1575">
        <v>24</v>
      </c>
      <c r="D1575">
        <v>36</v>
      </c>
      <c r="E1575">
        <v>280</v>
      </c>
      <c r="F1575">
        <v>35</v>
      </c>
      <c r="G1575">
        <v>0</v>
      </c>
      <c r="H1575">
        <v>90.212704520953295</v>
      </c>
      <c r="I1575">
        <v>21.005922201744202</v>
      </c>
      <c r="J1575">
        <v>193.24383235952499</v>
      </c>
      <c r="K1575">
        <v>25.764495486798101</v>
      </c>
      <c r="L1575">
        <v>33.034565489082198</v>
      </c>
      <c r="M1575">
        <v>34.877372095848997</v>
      </c>
      <c r="N1575">
        <v>14.617441010459</v>
      </c>
      <c r="O1575">
        <v>1021.71934437895</v>
      </c>
      <c r="P1575">
        <v>2452.4280827299399</v>
      </c>
      <c r="Q1575" t="s">
        <v>30</v>
      </c>
      <c r="R1575" t="s">
        <v>27</v>
      </c>
      <c r="S1575">
        <v>80</v>
      </c>
      <c r="T1575">
        <v>3714.1434064520699</v>
      </c>
      <c r="U1575">
        <v>6499.7509612911199</v>
      </c>
      <c r="V1575" t="s">
        <v>29</v>
      </c>
      <c r="W1575">
        <v>4369.6070190278697</v>
      </c>
      <c r="X1575">
        <v>43696.070190278697</v>
      </c>
      <c r="Y1575" t="s">
        <v>32</v>
      </c>
    </row>
    <row r="1576" spans="1:25" x14ac:dyDescent="0.35">
      <c r="A1576" t="s">
        <v>25</v>
      </c>
      <c r="B1576" s="1">
        <v>35086</v>
      </c>
      <c r="C1576">
        <v>24</v>
      </c>
      <c r="D1576">
        <v>41</v>
      </c>
      <c r="E1576">
        <v>340</v>
      </c>
      <c r="F1576">
        <v>33</v>
      </c>
      <c r="G1576">
        <v>0</v>
      </c>
      <c r="H1576">
        <v>90.212703064234105</v>
      </c>
      <c r="I1576">
        <v>24.231470491744201</v>
      </c>
      <c r="J1576">
        <v>201.26783235952499</v>
      </c>
      <c r="K1576">
        <v>23.294497914112601</v>
      </c>
      <c r="L1576">
        <v>37.250949550863403</v>
      </c>
      <c r="M1576">
        <v>34.455667579641698</v>
      </c>
      <c r="N1576">
        <v>14.306068092196799</v>
      </c>
      <c r="O1576">
        <v>963.23985690164204</v>
      </c>
      <c r="P1576">
        <v>2900.576833825</v>
      </c>
      <c r="Q1576" t="s">
        <v>30</v>
      </c>
      <c r="R1576" t="s">
        <v>27</v>
      </c>
      <c r="S1576">
        <v>80</v>
      </c>
      <c r="T1576">
        <v>3333.14695898645</v>
      </c>
      <c r="U1576">
        <v>5833.0071782262803</v>
      </c>
      <c r="V1576" t="s">
        <v>29</v>
      </c>
      <c r="W1576">
        <v>4219.3416384399297</v>
      </c>
      <c r="X1576">
        <v>42193.416384399301</v>
      </c>
      <c r="Y1576" t="s">
        <v>32</v>
      </c>
    </row>
    <row r="1577" spans="1:25" x14ac:dyDescent="0.35">
      <c r="A1577" t="s">
        <v>25</v>
      </c>
      <c r="B1577" s="1">
        <v>35087</v>
      </c>
      <c r="C1577">
        <v>23</v>
      </c>
      <c r="D1577">
        <v>38</v>
      </c>
      <c r="E1577">
        <v>300</v>
      </c>
      <c r="F1577">
        <v>22</v>
      </c>
      <c r="G1577">
        <v>6</v>
      </c>
      <c r="H1577">
        <v>77.894633953759495</v>
      </c>
      <c r="I1577">
        <v>17.5561122453</v>
      </c>
      <c r="J1577">
        <v>197.21156255323899</v>
      </c>
      <c r="K1577">
        <v>2.8271386733021</v>
      </c>
      <c r="L1577">
        <v>28.7203804233454</v>
      </c>
      <c r="M1577">
        <v>5.8152521199608103</v>
      </c>
      <c r="N1577">
        <v>0.61355745097877301</v>
      </c>
      <c r="O1577">
        <v>12.118881837463899</v>
      </c>
      <c r="P1577">
        <v>22.129359228387901</v>
      </c>
      <c r="Q1577" t="s">
        <v>28</v>
      </c>
      <c r="R1577" t="s">
        <v>27</v>
      </c>
      <c r="S1577">
        <v>80</v>
      </c>
      <c r="T1577">
        <v>162.26396309097601</v>
      </c>
      <c r="U1577">
        <v>283.96193540920802</v>
      </c>
      <c r="V1577" t="s">
        <v>28</v>
      </c>
      <c r="W1577">
        <v>601.26789750393004</v>
      </c>
      <c r="X1577">
        <v>6012.6789750393</v>
      </c>
      <c r="Y1577" t="s">
        <v>29</v>
      </c>
    </row>
    <row r="1578" spans="1:25" x14ac:dyDescent="0.35">
      <c r="A1578" t="s">
        <v>25</v>
      </c>
      <c r="B1578" s="1">
        <v>35088</v>
      </c>
      <c r="C1578">
        <v>16</v>
      </c>
      <c r="D1578">
        <v>51</v>
      </c>
      <c r="E1578">
        <v>90</v>
      </c>
      <c r="F1578">
        <v>4</v>
      </c>
      <c r="G1578">
        <v>0</v>
      </c>
      <c r="H1578">
        <v>83.307744389352195</v>
      </c>
      <c r="I1578">
        <v>19.3811422353</v>
      </c>
      <c r="J1578">
        <v>203.79556255323899</v>
      </c>
      <c r="K1578">
        <v>2.0529797986045102</v>
      </c>
      <c r="L1578">
        <v>31.3166743630624</v>
      </c>
      <c r="M1578">
        <v>4.4630191558230097</v>
      </c>
      <c r="N1578">
        <v>0.38407124489903799</v>
      </c>
      <c r="O1578">
        <v>5.2431962132118199</v>
      </c>
      <c r="P1578">
        <v>11.3508769685345</v>
      </c>
      <c r="Q1578" t="s">
        <v>28</v>
      </c>
      <c r="R1578" t="s">
        <v>27</v>
      </c>
      <c r="S1578">
        <v>80</v>
      </c>
      <c r="T1578">
        <v>96.348713635249396</v>
      </c>
      <c r="U1578">
        <v>168.61024886168599</v>
      </c>
      <c r="V1578" t="s">
        <v>28</v>
      </c>
      <c r="W1578">
        <v>393.38328298604199</v>
      </c>
      <c r="X1578">
        <v>3933.8328298604201</v>
      </c>
      <c r="Y1578" t="s">
        <v>30</v>
      </c>
    </row>
    <row r="1579" spans="1:25" x14ac:dyDescent="0.35">
      <c r="A1579" t="s">
        <v>25</v>
      </c>
      <c r="B1579" s="1">
        <v>35089</v>
      </c>
      <c r="C1579">
        <v>15</v>
      </c>
      <c r="D1579">
        <v>55</v>
      </c>
      <c r="E1579">
        <v>30</v>
      </c>
      <c r="F1579">
        <v>9</v>
      </c>
      <c r="G1579">
        <v>0</v>
      </c>
      <c r="H1579">
        <v>84.889667442216606</v>
      </c>
      <c r="I1579">
        <v>20.9591756853</v>
      </c>
      <c r="J1579">
        <v>210.19956255323899</v>
      </c>
      <c r="K1579">
        <v>3.2632250331263002</v>
      </c>
      <c r="L1579">
        <v>33.5540858606048</v>
      </c>
      <c r="M1579">
        <v>7.3365879717675604</v>
      </c>
      <c r="N1579">
        <v>0.92574955759298605</v>
      </c>
      <c r="O1579">
        <v>18.7439731580832</v>
      </c>
      <c r="P1579">
        <v>46.356157639341703</v>
      </c>
      <c r="Q1579" t="s">
        <v>28</v>
      </c>
      <c r="R1579" t="s">
        <v>27</v>
      </c>
      <c r="S1579">
        <v>80</v>
      </c>
      <c r="T1579">
        <v>204.454958451442</v>
      </c>
      <c r="U1579">
        <v>357.79617729002399</v>
      </c>
      <c r="V1579" t="s">
        <v>28</v>
      </c>
      <c r="W1579">
        <v>722.82544796450395</v>
      </c>
      <c r="X1579">
        <v>7228.2544796450402</v>
      </c>
      <c r="Y1579" t="s">
        <v>29</v>
      </c>
    </row>
    <row r="1580" spans="1:25" x14ac:dyDescent="0.35">
      <c r="A1580" t="s">
        <v>25</v>
      </c>
      <c r="B1580" s="1">
        <v>35090</v>
      </c>
      <c r="C1580">
        <v>20</v>
      </c>
      <c r="D1580">
        <v>42</v>
      </c>
      <c r="E1580">
        <v>120</v>
      </c>
      <c r="F1580">
        <v>7</v>
      </c>
      <c r="G1580">
        <v>0</v>
      </c>
      <c r="H1580">
        <v>87.809776015074902</v>
      </c>
      <c r="I1580">
        <v>23.624734465300001</v>
      </c>
      <c r="J1580">
        <v>217.50356255323899</v>
      </c>
      <c r="K1580">
        <v>4.4517129248816696</v>
      </c>
      <c r="L1580">
        <v>37.159123552144401</v>
      </c>
      <c r="M1580">
        <v>10.204152462479501</v>
      </c>
      <c r="N1580">
        <v>1.6599847025096299</v>
      </c>
      <c r="O1580">
        <v>42.929326892972803</v>
      </c>
      <c r="P1580">
        <v>128.681115290414</v>
      </c>
      <c r="Q1580" t="s">
        <v>28</v>
      </c>
      <c r="R1580" t="s">
        <v>27</v>
      </c>
      <c r="S1580">
        <v>80</v>
      </c>
      <c r="T1580">
        <v>334.87575927751197</v>
      </c>
      <c r="U1580">
        <v>586.03257873564496</v>
      </c>
      <c r="V1580" t="s">
        <v>31</v>
      </c>
      <c r="W1580">
        <v>1059.5576889237</v>
      </c>
      <c r="X1580">
        <v>10595.576889237</v>
      </c>
      <c r="Y1580" t="s">
        <v>32</v>
      </c>
    </row>
    <row r="1581" spans="1:25" x14ac:dyDescent="0.35">
      <c r="A1581" t="s">
        <v>25</v>
      </c>
      <c r="B1581" s="1">
        <v>35091</v>
      </c>
      <c r="C1581">
        <v>20</v>
      </c>
      <c r="D1581">
        <v>46</v>
      </c>
      <c r="E1581">
        <v>310</v>
      </c>
      <c r="F1581">
        <v>9</v>
      </c>
      <c r="G1581">
        <v>0</v>
      </c>
      <c r="H1581">
        <v>87.993686385747907</v>
      </c>
      <c r="I1581">
        <v>26.106461605300002</v>
      </c>
      <c r="J1581">
        <v>224.80756255323899</v>
      </c>
      <c r="K1581">
        <v>5.0552188899993</v>
      </c>
      <c r="L1581">
        <v>40.465093286257598</v>
      </c>
      <c r="M1581">
        <v>11.8837040993972</v>
      </c>
      <c r="N1581">
        <v>2.1738703653378399</v>
      </c>
      <c r="O1581">
        <v>60.198086649533899</v>
      </c>
      <c r="P1581">
        <v>210.938700528769</v>
      </c>
      <c r="Q1581" t="s">
        <v>28</v>
      </c>
      <c r="R1581" t="s">
        <v>27</v>
      </c>
      <c r="S1581">
        <v>80</v>
      </c>
      <c r="T1581">
        <v>408.47375140033699</v>
      </c>
      <c r="U1581">
        <v>714.82906495059001</v>
      </c>
      <c r="V1581" t="s">
        <v>31</v>
      </c>
      <c r="W1581">
        <v>1229.80958824767</v>
      </c>
      <c r="X1581">
        <v>12298.0958824767</v>
      </c>
      <c r="Y1581" t="s">
        <v>32</v>
      </c>
    </row>
    <row r="1582" spans="1:25" x14ac:dyDescent="0.35">
      <c r="A1582" t="s">
        <v>25</v>
      </c>
      <c r="B1582" s="1">
        <v>35092</v>
      </c>
      <c r="C1582">
        <v>24</v>
      </c>
      <c r="D1582">
        <v>42</v>
      </c>
      <c r="E1582">
        <v>210</v>
      </c>
      <c r="F1582">
        <v>4</v>
      </c>
      <c r="G1582">
        <v>0</v>
      </c>
      <c r="H1582">
        <v>89.110969603248506</v>
      </c>
      <c r="I1582">
        <v>29.277339585299998</v>
      </c>
      <c r="J1582">
        <v>232.831562553239</v>
      </c>
      <c r="K1582">
        <v>4.6129091460229104</v>
      </c>
      <c r="L1582">
        <v>44.549894250552903</v>
      </c>
      <c r="M1582">
        <v>11.654735650544</v>
      </c>
      <c r="N1582">
        <v>2.10028485429571</v>
      </c>
      <c r="O1582">
        <v>49.298768167584598</v>
      </c>
      <c r="P1582">
        <v>204.951001044809</v>
      </c>
      <c r="Q1582" t="s">
        <v>28</v>
      </c>
      <c r="R1582" t="s">
        <v>27</v>
      </c>
      <c r="S1582">
        <v>80</v>
      </c>
      <c r="T1582">
        <v>354.09290943659499</v>
      </c>
      <c r="U1582">
        <v>619.66259151404199</v>
      </c>
      <c r="V1582" t="s">
        <v>31</v>
      </c>
      <c r="W1582">
        <v>1105.2003126370701</v>
      </c>
      <c r="X1582">
        <v>11052.003126370701</v>
      </c>
      <c r="Y1582" t="s">
        <v>32</v>
      </c>
    </row>
    <row r="1583" spans="1:25" x14ac:dyDescent="0.35">
      <c r="A1583" t="s">
        <v>25</v>
      </c>
      <c r="B1583" s="1">
        <v>35093</v>
      </c>
      <c r="C1583">
        <v>24</v>
      </c>
      <c r="D1583">
        <v>44</v>
      </c>
      <c r="E1583">
        <v>290</v>
      </c>
      <c r="F1583">
        <v>6</v>
      </c>
      <c r="G1583">
        <v>0</v>
      </c>
      <c r="H1583">
        <v>89.110968157249303</v>
      </c>
      <c r="I1583">
        <v>32.338876945300001</v>
      </c>
      <c r="J1583">
        <v>240.855562553239</v>
      </c>
      <c r="K1583">
        <v>5.1020300089563397</v>
      </c>
      <c r="L1583">
        <v>48.423572878772198</v>
      </c>
      <c r="M1583">
        <v>13.2363100792463</v>
      </c>
      <c r="N1583">
        <v>2.6308517418042201</v>
      </c>
      <c r="O1583">
        <v>64.416521532854503</v>
      </c>
      <c r="P1583">
        <v>309.09340712823598</v>
      </c>
      <c r="Q1583" t="s">
        <v>28</v>
      </c>
      <c r="R1583" t="s">
        <v>27</v>
      </c>
      <c r="S1583">
        <v>80</v>
      </c>
      <c r="T1583">
        <v>414.36438879886401</v>
      </c>
      <c r="U1583">
        <v>725.13768039801198</v>
      </c>
      <c r="V1583" t="s">
        <v>31</v>
      </c>
      <c r="W1583">
        <v>1242.9286880388199</v>
      </c>
      <c r="X1583">
        <v>12429.286880388199</v>
      </c>
      <c r="Y1583" t="s">
        <v>32</v>
      </c>
    </row>
    <row r="1584" spans="1:25" x14ac:dyDescent="0.35">
      <c r="A1584" t="s">
        <v>25</v>
      </c>
      <c r="B1584" s="1">
        <v>35094</v>
      </c>
      <c r="C1584">
        <v>23</v>
      </c>
      <c r="D1584">
        <v>45</v>
      </c>
      <c r="E1584">
        <v>290</v>
      </c>
      <c r="F1584">
        <v>9</v>
      </c>
      <c r="G1584">
        <v>0</v>
      </c>
      <c r="H1584">
        <v>89.1109667112501</v>
      </c>
      <c r="I1584">
        <v>35.225948495300003</v>
      </c>
      <c r="J1584">
        <v>248.69956255323899</v>
      </c>
      <c r="K1584">
        <v>5.9346514225847402</v>
      </c>
      <c r="L1584">
        <v>52.0285226243832</v>
      </c>
      <c r="M1584">
        <v>15.477564614822301</v>
      </c>
      <c r="N1584">
        <v>3.4701044850628899</v>
      </c>
      <c r="O1584">
        <v>93.902503661154896</v>
      </c>
      <c r="P1584">
        <v>507.87406618515098</v>
      </c>
      <c r="Q1584" t="s">
        <v>31</v>
      </c>
      <c r="R1584" t="s">
        <v>27</v>
      </c>
      <c r="S1584">
        <v>80</v>
      </c>
      <c r="T1584">
        <v>523.09379304473998</v>
      </c>
      <c r="U1584">
        <v>915.41413782829397</v>
      </c>
      <c r="V1584" t="s">
        <v>31</v>
      </c>
      <c r="W1584">
        <v>1473.28231879195</v>
      </c>
      <c r="X1584">
        <v>14732.823187919499</v>
      </c>
      <c r="Y1584" t="s">
        <v>32</v>
      </c>
    </row>
    <row r="1585" spans="1:25" x14ac:dyDescent="0.35">
      <c r="A1585" t="s">
        <v>25</v>
      </c>
      <c r="B1585" s="1">
        <v>35095</v>
      </c>
      <c r="C1585">
        <v>22</v>
      </c>
      <c r="D1585">
        <v>46</v>
      </c>
      <c r="E1585">
        <v>280</v>
      </c>
      <c r="F1585">
        <v>6</v>
      </c>
      <c r="G1585">
        <v>0</v>
      </c>
      <c r="H1585">
        <v>89.110965265250897</v>
      </c>
      <c r="I1585">
        <v>37.9429104353</v>
      </c>
      <c r="J1585">
        <v>256.36356255323898</v>
      </c>
      <c r="K1585">
        <v>5.1020278898522404</v>
      </c>
      <c r="L1585">
        <v>55.390675168685299</v>
      </c>
      <c r="M1585">
        <v>14.266331141575399</v>
      </c>
      <c r="N1585">
        <v>3.0040120866322302</v>
      </c>
      <c r="O1585">
        <v>66.310623299402707</v>
      </c>
      <c r="P1585">
        <v>396.906686006097</v>
      </c>
      <c r="Q1585" t="s">
        <v>28</v>
      </c>
      <c r="R1585" t="s">
        <v>27</v>
      </c>
      <c r="S1585">
        <v>80</v>
      </c>
      <c r="T1585">
        <v>414.36412156745399</v>
      </c>
      <c r="U1585">
        <v>725.13721274304396</v>
      </c>
      <c r="V1585" t="s">
        <v>31</v>
      </c>
      <c r="W1585">
        <v>1242.9280944887601</v>
      </c>
      <c r="X1585">
        <v>12429.2809448876</v>
      </c>
      <c r="Y1585" t="s">
        <v>32</v>
      </c>
    </row>
    <row r="1586" spans="1:25" x14ac:dyDescent="0.35">
      <c r="A1586" t="s">
        <v>25</v>
      </c>
      <c r="B1586" s="1">
        <v>35096</v>
      </c>
      <c r="C1586">
        <v>21</v>
      </c>
      <c r="D1586">
        <v>51</v>
      </c>
      <c r="E1586">
        <v>270</v>
      </c>
      <c r="F1586">
        <v>15</v>
      </c>
      <c r="G1586">
        <v>0</v>
      </c>
      <c r="H1586">
        <v>88.927808528348507</v>
      </c>
      <c r="I1586">
        <v>40.096473665300003</v>
      </c>
      <c r="J1586">
        <v>263.14756255323903</v>
      </c>
      <c r="K1586">
        <v>7.82123257350651</v>
      </c>
      <c r="L1586">
        <v>58.0716348942737</v>
      </c>
      <c r="M1586">
        <v>20.140151889490099</v>
      </c>
      <c r="N1586">
        <v>5.5304434575176202</v>
      </c>
      <c r="O1586">
        <v>178.920199552734</v>
      </c>
      <c r="P1586">
        <v>1153.86684571761</v>
      </c>
      <c r="Q1586" t="s">
        <v>31</v>
      </c>
      <c r="R1586" t="s">
        <v>27</v>
      </c>
      <c r="S1586">
        <v>80</v>
      </c>
      <c r="T1586">
        <v>792.46013117817301</v>
      </c>
      <c r="U1586">
        <v>1386.8052295617999</v>
      </c>
      <c r="V1586" t="s">
        <v>31</v>
      </c>
      <c r="W1586">
        <v>1966.2751460659799</v>
      </c>
      <c r="X1586">
        <v>19662.751460659802</v>
      </c>
      <c r="Y1586" t="s">
        <v>32</v>
      </c>
    </row>
    <row r="1587" spans="1:25" x14ac:dyDescent="0.35">
      <c r="A1587" t="s">
        <v>25</v>
      </c>
      <c r="B1587" s="1">
        <v>35097</v>
      </c>
      <c r="C1587">
        <v>25</v>
      </c>
      <c r="D1587">
        <v>31</v>
      </c>
      <c r="E1587">
        <v>360</v>
      </c>
      <c r="F1587">
        <v>44</v>
      </c>
      <c r="G1587">
        <v>1</v>
      </c>
      <c r="H1587">
        <v>90.693868348060093</v>
      </c>
      <c r="I1587">
        <v>43.6779234953</v>
      </c>
      <c r="J1587">
        <v>270.65156255323899</v>
      </c>
      <c r="K1587">
        <v>41.436487752095303</v>
      </c>
      <c r="L1587">
        <v>62.243576016747703</v>
      </c>
      <c r="M1587">
        <v>62.493399370004497</v>
      </c>
      <c r="N1587">
        <v>41.0388656363534</v>
      </c>
      <c r="O1587">
        <v>1611.9586815016501</v>
      </c>
      <c r="P1587">
        <v>11562.0080790673</v>
      </c>
      <c r="Q1587" t="s">
        <v>32</v>
      </c>
      <c r="R1587" t="s">
        <v>27</v>
      </c>
      <c r="S1587">
        <v>80</v>
      </c>
      <c r="T1587">
        <v>5714.0524835282504</v>
      </c>
      <c r="U1587">
        <v>9999.5918461744495</v>
      </c>
      <c r="V1587" t="s">
        <v>29</v>
      </c>
      <c r="W1587">
        <v>4803.3829547064897</v>
      </c>
      <c r="X1587">
        <v>48033.829547064903</v>
      </c>
      <c r="Y1587" t="s">
        <v>32</v>
      </c>
    </row>
    <row r="1588" spans="1:25" x14ac:dyDescent="0.35">
      <c r="A1588" t="s">
        <v>25</v>
      </c>
      <c r="B1588" s="1">
        <v>35098</v>
      </c>
      <c r="C1588">
        <v>13</v>
      </c>
      <c r="D1588">
        <v>89</v>
      </c>
      <c r="E1588">
        <v>310</v>
      </c>
      <c r="F1588">
        <v>7</v>
      </c>
      <c r="G1588">
        <v>21</v>
      </c>
      <c r="H1588">
        <v>27.224332174740201</v>
      </c>
      <c r="I1588">
        <v>17.762511419376398</v>
      </c>
      <c r="J1588">
        <v>217.853897243571</v>
      </c>
      <c r="K1588">
        <v>2.1893127872699399E-3</v>
      </c>
      <c r="L1588">
        <v>29.5098737416651</v>
      </c>
      <c r="M1588">
        <v>2.5566419200373802E-3</v>
      </c>
      <c r="N1588" s="2">
        <v>7.0168894910033595E-7</v>
      </c>
      <c r="O1588" s="2">
        <v>7.9305945457394795E-9</v>
      </c>
      <c r="P1588" s="2">
        <v>1.5280623862393902E-8</v>
      </c>
      <c r="Q1588" t="s">
        <v>26</v>
      </c>
      <c r="R1588" t="s">
        <v>27</v>
      </c>
      <c r="S1588">
        <v>80</v>
      </c>
      <c r="T1588">
        <v>9.0709585365891104E-4</v>
      </c>
      <c r="U1588">
        <v>1.58741774390309E-3</v>
      </c>
      <c r="V1588" t="s">
        <v>26</v>
      </c>
      <c r="W1588">
        <v>1.5935126451051201E-2</v>
      </c>
      <c r="X1588">
        <v>0</v>
      </c>
      <c r="Y1588" t="s">
        <v>26</v>
      </c>
    </row>
    <row r="1589" spans="1:25" x14ac:dyDescent="0.35">
      <c r="A1589" t="s">
        <v>25</v>
      </c>
      <c r="B1589" s="1">
        <v>35099</v>
      </c>
      <c r="C1589">
        <v>13</v>
      </c>
      <c r="D1589">
        <v>79</v>
      </c>
      <c r="E1589">
        <v>320</v>
      </c>
      <c r="F1589">
        <v>24</v>
      </c>
      <c r="G1589">
        <v>12</v>
      </c>
      <c r="H1589">
        <v>35.201632635874397</v>
      </c>
      <c r="I1589">
        <v>8.8980720280253802</v>
      </c>
      <c r="J1589">
        <v>194.74355575505399</v>
      </c>
      <c r="K1589">
        <v>4.2445815529501697E-2</v>
      </c>
      <c r="L1589">
        <v>15.971724794957399</v>
      </c>
      <c r="M1589">
        <v>3.3488059494008203E-2</v>
      </c>
      <c r="N1589" s="2">
        <v>6.6622998204231499E-5</v>
      </c>
      <c r="O1589" s="2">
        <v>4.1745433320249102E-5</v>
      </c>
      <c r="P1589" s="2">
        <v>2.2220114141654499E-5</v>
      </c>
      <c r="Q1589" t="s">
        <v>26</v>
      </c>
      <c r="R1589" t="s">
        <v>27</v>
      </c>
      <c r="S1589">
        <v>80</v>
      </c>
      <c r="T1589">
        <v>0.13993589880401899</v>
      </c>
      <c r="U1589">
        <v>0.24488782290703401</v>
      </c>
      <c r="V1589" t="s">
        <v>26</v>
      </c>
      <c r="W1589">
        <v>1.3562363070702701</v>
      </c>
      <c r="X1589">
        <v>0</v>
      </c>
      <c r="Y1589" t="s">
        <v>26</v>
      </c>
    </row>
    <row r="1590" spans="1:25" x14ac:dyDescent="0.35">
      <c r="A1590" t="s">
        <v>25</v>
      </c>
      <c r="B1590" s="1">
        <v>35100</v>
      </c>
      <c r="C1590">
        <v>18</v>
      </c>
      <c r="D1590">
        <v>34</v>
      </c>
      <c r="E1590">
        <v>310</v>
      </c>
      <c r="F1590">
        <v>26</v>
      </c>
      <c r="G1590">
        <v>0</v>
      </c>
      <c r="H1590">
        <v>77.295609038806603</v>
      </c>
      <c r="I1590">
        <v>11.4050272480254</v>
      </c>
      <c r="J1590">
        <v>200.98755575505399</v>
      </c>
      <c r="K1590">
        <v>3.29733832444541</v>
      </c>
      <c r="L1590">
        <v>19.976185730930201</v>
      </c>
      <c r="M1590">
        <v>5.3657427033354903</v>
      </c>
      <c r="N1590">
        <v>0.53212507857686597</v>
      </c>
      <c r="O1590">
        <v>15.365820682728099</v>
      </c>
      <c r="P1590">
        <v>13.2724873725086</v>
      </c>
      <c r="Q1590" t="s">
        <v>28</v>
      </c>
      <c r="R1590" t="s">
        <v>27</v>
      </c>
      <c r="S1590">
        <v>80</v>
      </c>
      <c r="T1590">
        <v>207.89466940851099</v>
      </c>
      <c r="U1590">
        <v>363.81567146489402</v>
      </c>
      <c r="V1590" t="s">
        <v>28</v>
      </c>
      <c r="W1590">
        <v>732.41572752134005</v>
      </c>
      <c r="X1590">
        <v>7324.1572752133998</v>
      </c>
      <c r="Y1590" t="s">
        <v>29</v>
      </c>
    </row>
    <row r="1591" spans="1:25" x14ac:dyDescent="0.35">
      <c r="A1591" t="s">
        <v>25</v>
      </c>
      <c r="B1591" s="1">
        <v>35101</v>
      </c>
      <c r="C1591">
        <v>18</v>
      </c>
      <c r="D1591">
        <v>53</v>
      </c>
      <c r="E1591">
        <v>240</v>
      </c>
      <c r="F1591">
        <v>7</v>
      </c>
      <c r="G1591">
        <v>0</v>
      </c>
      <c r="H1591">
        <v>83.587679832998305</v>
      </c>
      <c r="I1591">
        <v>13.190283238025399</v>
      </c>
      <c r="J1591">
        <v>207.23155575505399</v>
      </c>
      <c r="K1591">
        <v>2.4768698244380798</v>
      </c>
      <c r="L1591">
        <v>22.759036279364199</v>
      </c>
      <c r="M1591">
        <v>4.3543832328830803</v>
      </c>
      <c r="N1591">
        <v>0.36767920906392698</v>
      </c>
      <c r="O1591">
        <v>7.6656440168153601</v>
      </c>
      <c r="P1591">
        <v>8.7150291253905401</v>
      </c>
      <c r="Q1591" t="s">
        <v>26</v>
      </c>
      <c r="R1591" t="s">
        <v>27</v>
      </c>
      <c r="S1591">
        <v>80</v>
      </c>
      <c r="T1591">
        <v>130.92511482185401</v>
      </c>
      <c r="U1591">
        <v>229.11895093824501</v>
      </c>
      <c r="V1591" t="s">
        <v>28</v>
      </c>
      <c r="W1591">
        <v>505.600418473498</v>
      </c>
      <c r="X1591">
        <v>5056.0041847349803</v>
      </c>
      <c r="Y1591" t="s">
        <v>29</v>
      </c>
    </row>
    <row r="1592" spans="1:25" x14ac:dyDescent="0.35">
      <c r="A1592" t="s">
        <v>25</v>
      </c>
      <c r="B1592" s="1">
        <v>35102</v>
      </c>
      <c r="C1592">
        <v>16</v>
      </c>
      <c r="D1592">
        <v>61</v>
      </c>
      <c r="E1592">
        <v>120</v>
      </c>
      <c r="F1592">
        <v>22</v>
      </c>
      <c r="G1592">
        <v>4</v>
      </c>
      <c r="H1592">
        <v>67.643556006078597</v>
      </c>
      <c r="I1592">
        <v>9.8388721136971995</v>
      </c>
      <c r="J1592">
        <v>206.39761724560501</v>
      </c>
      <c r="K1592">
        <v>1.75704625443482</v>
      </c>
      <c r="L1592">
        <v>17.582385251675898</v>
      </c>
      <c r="M1592">
        <v>2.3513035396944</v>
      </c>
      <c r="N1592">
        <v>0.123533657207804</v>
      </c>
      <c r="O1592">
        <v>2.5760856659103002</v>
      </c>
      <c r="P1592">
        <v>1.6911881948901899</v>
      </c>
      <c r="Q1592" t="s">
        <v>26</v>
      </c>
      <c r="R1592" t="s">
        <v>27</v>
      </c>
      <c r="S1592">
        <v>80</v>
      </c>
      <c r="T1592">
        <v>74.594095919757805</v>
      </c>
      <c r="U1592">
        <v>130.53966785957601</v>
      </c>
      <c r="V1592" t="s">
        <v>28</v>
      </c>
      <c r="W1592">
        <v>318.234303190378</v>
      </c>
      <c r="X1592">
        <v>3182.3430319037798</v>
      </c>
      <c r="Y1592" t="s">
        <v>30</v>
      </c>
    </row>
    <row r="1593" spans="1:25" x14ac:dyDescent="0.35">
      <c r="A1593" t="s">
        <v>25</v>
      </c>
      <c r="B1593" s="1">
        <v>35103</v>
      </c>
      <c r="C1593">
        <v>16</v>
      </c>
      <c r="D1593">
        <v>56</v>
      </c>
      <c r="E1593">
        <v>130</v>
      </c>
      <c r="F1593">
        <v>24</v>
      </c>
      <c r="G1593">
        <v>17</v>
      </c>
      <c r="H1593">
        <v>56.568698064905803</v>
      </c>
      <c r="I1593">
        <v>5.6963222070806196</v>
      </c>
      <c r="J1593">
        <v>172.03212217948101</v>
      </c>
      <c r="K1593">
        <v>1.06956965369178</v>
      </c>
      <c r="L1593">
        <v>10.5216620581092</v>
      </c>
      <c r="M1593">
        <v>0.66333108326976897</v>
      </c>
      <c r="N1593">
        <v>1.31532059708524E-2</v>
      </c>
      <c r="O1593">
        <v>0.41157900054774499</v>
      </c>
      <c r="P1593">
        <v>8.5771107841778493E-2</v>
      </c>
      <c r="Q1593" t="s">
        <v>26</v>
      </c>
      <c r="R1593" t="s">
        <v>27</v>
      </c>
      <c r="S1593">
        <v>80</v>
      </c>
      <c r="T1593">
        <v>32.736903512361998</v>
      </c>
      <c r="U1593">
        <v>57.289581146633402</v>
      </c>
      <c r="V1593" t="s">
        <v>28</v>
      </c>
      <c r="W1593">
        <v>158.94654122720601</v>
      </c>
      <c r="X1593">
        <v>0</v>
      </c>
      <c r="Y1593" t="s">
        <v>26</v>
      </c>
    </row>
    <row r="1594" spans="1:25" x14ac:dyDescent="0.35">
      <c r="A1594" t="s">
        <v>25</v>
      </c>
      <c r="B1594" s="1">
        <v>35104</v>
      </c>
      <c r="C1594">
        <v>17</v>
      </c>
      <c r="D1594">
        <v>53</v>
      </c>
      <c r="E1594">
        <v>130</v>
      </c>
      <c r="F1594">
        <v>17</v>
      </c>
      <c r="G1594">
        <v>3</v>
      </c>
      <c r="H1594">
        <v>66.960020417883996</v>
      </c>
      <c r="I1594">
        <v>5.1725817437684203</v>
      </c>
      <c r="J1594">
        <v>174.420929769954</v>
      </c>
      <c r="K1594">
        <v>1.3346885711380501</v>
      </c>
      <c r="L1594">
        <v>9.6311186137473008</v>
      </c>
      <c r="M1594">
        <v>0.78903177242493405</v>
      </c>
      <c r="N1594">
        <v>1.78824143699951E-2</v>
      </c>
      <c r="O1594">
        <v>0.70272892453138702</v>
      </c>
      <c r="P1594">
        <v>0.119506561849826</v>
      </c>
      <c r="Q1594" t="s">
        <v>26</v>
      </c>
      <c r="R1594" t="s">
        <v>27</v>
      </c>
      <c r="S1594">
        <v>80</v>
      </c>
      <c r="T1594">
        <v>47.328930433222403</v>
      </c>
      <c r="U1594">
        <v>82.825628258139304</v>
      </c>
      <c r="V1594" t="s">
        <v>28</v>
      </c>
      <c r="W1594">
        <v>217.292573365142</v>
      </c>
      <c r="X1594">
        <v>2172.9257336514202</v>
      </c>
      <c r="Y1594" t="s">
        <v>30</v>
      </c>
    </row>
    <row r="1595" spans="1:25" x14ac:dyDescent="0.35">
      <c r="A1595" t="s">
        <v>25</v>
      </c>
      <c r="B1595" s="1">
        <v>35105</v>
      </c>
      <c r="C1595">
        <v>18</v>
      </c>
      <c r="D1595">
        <v>57</v>
      </c>
      <c r="E1595">
        <v>190</v>
      </c>
      <c r="F1595">
        <v>4</v>
      </c>
      <c r="G1595">
        <v>2</v>
      </c>
      <c r="H1595">
        <v>67.990738866368005</v>
      </c>
      <c r="I1595">
        <v>5.5188705124340398</v>
      </c>
      <c r="J1595">
        <v>180.664929769954</v>
      </c>
      <c r="K1595">
        <v>0.71747282767718001</v>
      </c>
      <c r="L1595">
        <v>10.2546081988505</v>
      </c>
      <c r="M1595">
        <v>0.43876048370028797</v>
      </c>
      <c r="N1595">
        <v>6.3286574697649801E-3</v>
      </c>
      <c r="O1595">
        <v>0.12600281444434999</v>
      </c>
      <c r="P1595">
        <v>2.4755161260566701E-2</v>
      </c>
      <c r="Q1595" t="s">
        <v>26</v>
      </c>
      <c r="R1595" t="s">
        <v>27</v>
      </c>
      <c r="S1595">
        <v>80</v>
      </c>
      <c r="T1595">
        <v>16.7794192633073</v>
      </c>
      <c r="U1595">
        <v>29.363983710787799</v>
      </c>
      <c r="V1595" t="s">
        <v>28</v>
      </c>
      <c r="W1595">
        <v>89.627941575549698</v>
      </c>
      <c r="X1595">
        <v>896.27941575549698</v>
      </c>
      <c r="Y1595" t="s">
        <v>31</v>
      </c>
    </row>
    <row r="1596" spans="1:25" x14ac:dyDescent="0.35">
      <c r="A1596" t="s">
        <v>25</v>
      </c>
      <c r="B1596" s="1">
        <v>35106</v>
      </c>
      <c r="C1596">
        <v>19</v>
      </c>
      <c r="D1596">
        <v>53</v>
      </c>
      <c r="E1596">
        <v>260</v>
      </c>
      <c r="F1596">
        <v>11</v>
      </c>
      <c r="G1596">
        <v>0</v>
      </c>
      <c r="H1596">
        <v>81.381701867731294</v>
      </c>
      <c r="I1596">
        <v>7.3975954024340398</v>
      </c>
      <c r="J1596">
        <v>187.08892976995401</v>
      </c>
      <c r="K1596">
        <v>2.3031930617849299</v>
      </c>
      <c r="L1596">
        <v>13.464233490977</v>
      </c>
      <c r="M1596">
        <v>2.7370706364160098</v>
      </c>
      <c r="N1596">
        <v>0.161646063846653</v>
      </c>
      <c r="O1596">
        <v>4.4835099738442397</v>
      </c>
      <c r="P1596">
        <v>1.6337995660306299</v>
      </c>
      <c r="Q1596" t="s">
        <v>26</v>
      </c>
      <c r="R1596" t="s">
        <v>27</v>
      </c>
      <c r="S1596">
        <v>80</v>
      </c>
      <c r="T1596">
        <v>116.295204240825</v>
      </c>
      <c r="U1596">
        <v>203.51660742144401</v>
      </c>
      <c r="V1596" t="s">
        <v>28</v>
      </c>
      <c r="W1596">
        <v>459.07120751857099</v>
      </c>
      <c r="X1596">
        <v>4590.7120751857101</v>
      </c>
      <c r="Y1596" t="s">
        <v>29</v>
      </c>
    </row>
    <row r="1597" spans="1:25" x14ac:dyDescent="0.35">
      <c r="A1597" t="s">
        <v>25</v>
      </c>
      <c r="B1597" s="1">
        <v>35107</v>
      </c>
      <c r="C1597">
        <v>15</v>
      </c>
      <c r="D1597">
        <v>77</v>
      </c>
      <c r="E1597">
        <v>290</v>
      </c>
      <c r="F1597">
        <v>17</v>
      </c>
      <c r="G1597">
        <v>4</v>
      </c>
      <c r="H1597">
        <v>58.5063871689606</v>
      </c>
      <c r="I1597">
        <v>5.0151227652735297</v>
      </c>
      <c r="J1597">
        <v>186.40228600635001</v>
      </c>
      <c r="K1597">
        <v>0.87158942632856795</v>
      </c>
      <c r="L1597">
        <v>9.3981090923445691</v>
      </c>
      <c r="M1597">
        <v>0.50857144113743202</v>
      </c>
      <c r="N1597">
        <v>8.2188657885308002E-3</v>
      </c>
      <c r="O1597">
        <v>0.20085830874933999</v>
      </c>
      <c r="P1597">
        <v>3.2280580616269802E-2</v>
      </c>
      <c r="Q1597" t="s">
        <v>26</v>
      </c>
      <c r="R1597" t="s">
        <v>27</v>
      </c>
      <c r="S1597">
        <v>80</v>
      </c>
      <c r="T1597">
        <v>23.251767373961901</v>
      </c>
      <c r="U1597">
        <v>40.690592904433302</v>
      </c>
      <c r="V1597" t="s">
        <v>28</v>
      </c>
      <c r="W1597">
        <v>118.645079886483</v>
      </c>
      <c r="X1597">
        <v>0</v>
      </c>
      <c r="Y1597" t="s">
        <v>26</v>
      </c>
    </row>
    <row r="1598" spans="1:25" x14ac:dyDescent="0.35">
      <c r="A1598" t="s">
        <v>25</v>
      </c>
      <c r="B1598" s="1">
        <v>35108</v>
      </c>
      <c r="C1598">
        <v>22</v>
      </c>
      <c r="D1598">
        <v>46</v>
      </c>
      <c r="E1598">
        <v>290</v>
      </c>
      <c r="F1598">
        <v>9</v>
      </c>
      <c r="G1598">
        <v>0</v>
      </c>
      <c r="H1598">
        <v>80.829560833290401</v>
      </c>
      <c r="I1598">
        <v>7.4958271452735303</v>
      </c>
      <c r="J1598">
        <v>193.36628600635001</v>
      </c>
      <c r="K1598">
        <v>1.95534222511374</v>
      </c>
      <c r="L1598">
        <v>13.6671405261514</v>
      </c>
      <c r="M1598">
        <v>2.2036049510710298</v>
      </c>
      <c r="N1598">
        <v>0.11013253172901701</v>
      </c>
      <c r="O1598">
        <v>2.89235958577498</v>
      </c>
      <c r="P1598">
        <v>1.08985756794387</v>
      </c>
      <c r="Q1598" t="s">
        <v>26</v>
      </c>
      <c r="R1598" t="s">
        <v>27</v>
      </c>
      <c r="S1598">
        <v>80</v>
      </c>
      <c r="T1598">
        <v>88.944162811507397</v>
      </c>
      <c r="U1598">
        <v>155.65228492013799</v>
      </c>
      <c r="V1598" t="s">
        <v>28</v>
      </c>
      <c r="W1598">
        <v>368.25373144900198</v>
      </c>
      <c r="X1598">
        <v>3682.53731449002</v>
      </c>
      <c r="Y1598" t="s">
        <v>30</v>
      </c>
    </row>
    <row r="1599" spans="1:25" x14ac:dyDescent="0.35">
      <c r="A1599" t="s">
        <v>25</v>
      </c>
      <c r="B1599" s="1">
        <v>35109</v>
      </c>
      <c r="C1599">
        <v>20</v>
      </c>
      <c r="D1599">
        <v>61</v>
      </c>
      <c r="E1599">
        <v>290</v>
      </c>
      <c r="F1599">
        <v>7</v>
      </c>
      <c r="G1599">
        <v>0</v>
      </c>
      <c r="H1599">
        <v>83.995961497047503</v>
      </c>
      <c r="I1599">
        <v>9.1323283752735307</v>
      </c>
      <c r="J1599">
        <v>199.97028600634999</v>
      </c>
      <c r="K1599">
        <v>2.61435796607784</v>
      </c>
      <c r="L1599">
        <v>16.393045278378999</v>
      </c>
      <c r="M1599">
        <v>3.68448330289191</v>
      </c>
      <c r="N1599">
        <v>0.27356181293858001</v>
      </c>
      <c r="O1599">
        <v>7.3338803072592897</v>
      </c>
      <c r="P1599">
        <v>4.1330395697311904</v>
      </c>
      <c r="Q1599" t="s">
        <v>26</v>
      </c>
      <c r="R1599" t="s">
        <v>27</v>
      </c>
      <c r="S1599">
        <v>80</v>
      </c>
      <c r="T1599">
        <v>142.941434007288</v>
      </c>
      <c r="U1599">
        <v>250.147509512754</v>
      </c>
      <c r="V1599" t="s">
        <v>28</v>
      </c>
      <c r="W1599">
        <v>542.88988313408504</v>
      </c>
      <c r="X1599">
        <v>5428.8988313408499</v>
      </c>
      <c r="Y1599" t="s">
        <v>29</v>
      </c>
    </row>
    <row r="1600" spans="1:25" x14ac:dyDescent="0.35">
      <c r="A1600" t="s">
        <v>25</v>
      </c>
      <c r="B1600" s="1">
        <v>35110</v>
      </c>
      <c r="C1600">
        <v>17</v>
      </c>
      <c r="D1600">
        <v>59</v>
      </c>
      <c r="E1600">
        <v>130</v>
      </c>
      <c r="F1600">
        <v>29</v>
      </c>
      <c r="G1600">
        <v>0</v>
      </c>
      <c r="H1600">
        <v>85.044004867130994</v>
      </c>
      <c r="I1600">
        <v>10.608142645273499</v>
      </c>
      <c r="J1600">
        <v>206.03428600634999</v>
      </c>
      <c r="K1600">
        <v>9.1313939965916902</v>
      </c>
      <c r="L1600">
        <v>18.796796066103202</v>
      </c>
      <c r="M1600">
        <v>12.698493064486</v>
      </c>
      <c r="N1600">
        <v>2.4446138809881499</v>
      </c>
      <c r="O1600">
        <v>165.760170129541</v>
      </c>
      <c r="P1600">
        <v>125.701933916149</v>
      </c>
      <c r="Q1600" t="s">
        <v>28</v>
      </c>
      <c r="R1600" t="s">
        <v>27</v>
      </c>
      <c r="S1600">
        <v>80</v>
      </c>
      <c r="T1600">
        <v>993.64385275996597</v>
      </c>
      <c r="U1600">
        <v>1738.87674232994</v>
      </c>
      <c r="V1600" t="s">
        <v>31</v>
      </c>
      <c r="W1600">
        <v>2279.3959338237601</v>
      </c>
      <c r="X1600">
        <v>22793.959338237601</v>
      </c>
      <c r="Y1600" t="s">
        <v>32</v>
      </c>
    </row>
    <row r="1601" spans="1:25" x14ac:dyDescent="0.35">
      <c r="A1601" t="s">
        <v>25</v>
      </c>
      <c r="B1601" s="1">
        <v>35111</v>
      </c>
      <c r="C1601">
        <v>17</v>
      </c>
      <c r="D1601">
        <v>68</v>
      </c>
      <c r="E1601">
        <v>90</v>
      </c>
      <c r="F1601">
        <v>6</v>
      </c>
      <c r="G1601">
        <v>0</v>
      </c>
      <c r="H1601">
        <v>85.044003460703806</v>
      </c>
      <c r="I1601">
        <v>11.7599976852735</v>
      </c>
      <c r="J1601">
        <v>212.09828600635001</v>
      </c>
      <c r="K1601">
        <v>2.8655152371527999</v>
      </c>
      <c r="L1601">
        <v>20.6566717594654</v>
      </c>
      <c r="M1601">
        <v>4.7551850671586298</v>
      </c>
      <c r="N1601">
        <v>0.42968999775239303</v>
      </c>
      <c r="O1601">
        <v>10.795556305792999</v>
      </c>
      <c r="P1601">
        <v>10.012324348826899</v>
      </c>
      <c r="Q1601" t="s">
        <v>28</v>
      </c>
      <c r="R1601" t="s">
        <v>27</v>
      </c>
      <c r="S1601">
        <v>80</v>
      </c>
      <c r="T1601">
        <v>165.83989457766501</v>
      </c>
      <c r="U1601">
        <v>290.21981551091397</v>
      </c>
      <c r="V1601" t="s">
        <v>28</v>
      </c>
      <c r="W1601">
        <v>611.87209452381603</v>
      </c>
      <c r="X1601">
        <v>6118.7209452381603</v>
      </c>
      <c r="Y1601" t="s">
        <v>29</v>
      </c>
    </row>
    <row r="1602" spans="1:25" x14ac:dyDescent="0.35">
      <c r="A1602" t="s">
        <v>25</v>
      </c>
      <c r="B1602" s="1">
        <v>35112</v>
      </c>
      <c r="C1602">
        <v>23</v>
      </c>
      <c r="D1602">
        <v>34</v>
      </c>
      <c r="E1602">
        <v>270</v>
      </c>
      <c r="F1602">
        <v>18</v>
      </c>
      <c r="G1602">
        <v>0</v>
      </c>
      <c r="H1602">
        <v>89.997598270703904</v>
      </c>
      <c r="I1602">
        <v>14.923223905273501</v>
      </c>
      <c r="J1602">
        <v>219.24228600635001</v>
      </c>
      <c r="K1602">
        <v>10.6074009288107</v>
      </c>
      <c r="L1602">
        <v>25.5061182144414</v>
      </c>
      <c r="M1602">
        <v>16.570998666301499</v>
      </c>
      <c r="N1602">
        <v>3.9157600551226199</v>
      </c>
      <c r="O1602">
        <v>260.37589110373699</v>
      </c>
      <c r="P1602">
        <v>374.39746857177101</v>
      </c>
      <c r="Q1602" t="s">
        <v>28</v>
      </c>
      <c r="R1602" t="s">
        <v>27</v>
      </c>
      <c r="S1602">
        <v>80</v>
      </c>
      <c r="T1602">
        <v>1229.9240990394901</v>
      </c>
      <c r="U1602">
        <v>2152.3671733190999</v>
      </c>
      <c r="V1602" t="s">
        <v>30</v>
      </c>
      <c r="W1602">
        <v>2600.9558457432099</v>
      </c>
      <c r="X1602">
        <v>26009.5584574321</v>
      </c>
      <c r="Y1602" t="s">
        <v>32</v>
      </c>
    </row>
    <row r="1603" spans="1:25" x14ac:dyDescent="0.35">
      <c r="A1603" t="s">
        <v>25</v>
      </c>
      <c r="B1603" s="1">
        <v>35113</v>
      </c>
      <c r="C1603">
        <v>24</v>
      </c>
      <c r="D1603">
        <v>54</v>
      </c>
      <c r="E1603">
        <v>280</v>
      </c>
      <c r="F1603">
        <v>15</v>
      </c>
      <c r="G1603">
        <v>0</v>
      </c>
      <c r="H1603">
        <v>89.046120300711706</v>
      </c>
      <c r="I1603">
        <v>17.219376925273501</v>
      </c>
      <c r="J1603">
        <v>226.56628600635</v>
      </c>
      <c r="K1603">
        <v>7.95527264690074</v>
      </c>
      <c r="L1603">
        <v>28.9400382658547</v>
      </c>
      <c r="M1603">
        <v>14.1841504394755</v>
      </c>
      <c r="N1603">
        <v>2.97345106818219</v>
      </c>
      <c r="O1603">
        <v>152.95052045831099</v>
      </c>
      <c r="P1603">
        <v>283.548016433459</v>
      </c>
      <c r="Q1603" t="s">
        <v>28</v>
      </c>
      <c r="R1603" t="s">
        <v>27</v>
      </c>
      <c r="S1603">
        <v>80</v>
      </c>
      <c r="T1603">
        <v>812.58902844920601</v>
      </c>
      <c r="U1603">
        <v>1422.03079978611</v>
      </c>
      <c r="V1603" t="s">
        <v>31</v>
      </c>
      <c r="W1603">
        <v>1999.4762879734401</v>
      </c>
      <c r="X1603">
        <v>19994.7628797344</v>
      </c>
      <c r="Y1603" t="s">
        <v>32</v>
      </c>
    </row>
    <row r="1604" spans="1:25" x14ac:dyDescent="0.35">
      <c r="A1604" t="s">
        <v>25</v>
      </c>
      <c r="B1604" s="1">
        <v>35114</v>
      </c>
      <c r="C1604">
        <v>18</v>
      </c>
      <c r="D1604">
        <v>65</v>
      </c>
      <c r="E1604">
        <v>120</v>
      </c>
      <c r="F1604">
        <v>31</v>
      </c>
      <c r="G1604">
        <v>2</v>
      </c>
      <c r="H1604">
        <v>77.872860067841998</v>
      </c>
      <c r="I1604">
        <v>16.352588826896501</v>
      </c>
      <c r="J1604">
        <v>232.81028600635</v>
      </c>
      <c r="K1604">
        <v>4.4414291314033099</v>
      </c>
      <c r="L1604">
        <v>27.819989235557301</v>
      </c>
      <c r="M1604">
        <v>8.6201484342767092</v>
      </c>
      <c r="N1604">
        <v>1.2314874810272001</v>
      </c>
      <c r="O1604">
        <v>38.589611441652401</v>
      </c>
      <c r="P1604">
        <v>66.128599891370996</v>
      </c>
      <c r="Q1604" t="s">
        <v>28</v>
      </c>
      <c r="R1604" t="s">
        <v>27</v>
      </c>
      <c r="S1604">
        <v>80</v>
      </c>
      <c r="T1604">
        <v>333.66114234165201</v>
      </c>
      <c r="U1604">
        <v>583.906999097891</v>
      </c>
      <c r="V1604" t="s">
        <v>31</v>
      </c>
      <c r="W1604">
        <v>1056.64282615722</v>
      </c>
      <c r="X1604">
        <v>10566.4282615722</v>
      </c>
      <c r="Y1604" t="s">
        <v>32</v>
      </c>
    </row>
    <row r="1605" spans="1:25" x14ac:dyDescent="0.35">
      <c r="A1605" t="s">
        <v>25</v>
      </c>
      <c r="B1605" s="1">
        <v>35115</v>
      </c>
      <c r="C1605">
        <v>12</v>
      </c>
      <c r="D1605">
        <v>62</v>
      </c>
      <c r="E1605">
        <v>190</v>
      </c>
      <c r="F1605">
        <v>20</v>
      </c>
      <c r="G1605">
        <v>0</v>
      </c>
      <c r="H1605">
        <v>81.959833322373299</v>
      </c>
      <c r="I1605">
        <v>17.342563686896501</v>
      </c>
      <c r="J1605">
        <v>237.97428600635001</v>
      </c>
      <c r="K1605">
        <v>3.8821377014891598</v>
      </c>
      <c r="L1605">
        <v>29.339736338608901</v>
      </c>
      <c r="M1605">
        <v>7.9025410937179004</v>
      </c>
      <c r="N1605">
        <v>1.05588367260396</v>
      </c>
      <c r="O1605">
        <v>28.033034872637099</v>
      </c>
      <c r="P1605">
        <v>53.400283865058803</v>
      </c>
      <c r="Q1605" t="s">
        <v>28</v>
      </c>
      <c r="R1605" t="s">
        <v>27</v>
      </c>
      <c r="S1605">
        <v>80</v>
      </c>
      <c r="T1605">
        <v>269.766733749732</v>
      </c>
      <c r="U1605">
        <v>472.09178406203</v>
      </c>
      <c r="V1605" t="s">
        <v>28</v>
      </c>
      <c r="W1605">
        <v>897.858375854168</v>
      </c>
      <c r="X1605">
        <v>8978.5837585416793</v>
      </c>
      <c r="Y1605" t="s">
        <v>29</v>
      </c>
    </row>
    <row r="1606" spans="1:25" x14ac:dyDescent="0.35">
      <c r="A1606" t="s">
        <v>25</v>
      </c>
      <c r="B1606" s="1">
        <v>35116</v>
      </c>
      <c r="C1606">
        <v>10</v>
      </c>
      <c r="D1606">
        <v>50</v>
      </c>
      <c r="E1606">
        <v>90</v>
      </c>
      <c r="F1606">
        <v>9</v>
      </c>
      <c r="G1606">
        <v>0</v>
      </c>
      <c r="H1606">
        <v>84.271971661913796</v>
      </c>
      <c r="I1606">
        <v>18.4462921868965</v>
      </c>
      <c r="J1606">
        <v>242.77828600634999</v>
      </c>
      <c r="K1606">
        <v>3.00049419369696</v>
      </c>
      <c r="L1606">
        <v>31.0034749419357</v>
      </c>
      <c r="M1606">
        <v>6.4632857121754901</v>
      </c>
      <c r="N1606">
        <v>0.73972677993625602</v>
      </c>
      <c r="O1606">
        <v>14.613014072351801</v>
      </c>
      <c r="P1606">
        <v>31.021772145268699</v>
      </c>
      <c r="Q1606" t="s">
        <v>28</v>
      </c>
      <c r="R1606" t="s">
        <v>27</v>
      </c>
      <c r="S1606">
        <v>80</v>
      </c>
      <c r="T1606">
        <v>178.63148096534499</v>
      </c>
      <c r="U1606">
        <v>312.60509168935403</v>
      </c>
      <c r="V1606" t="s">
        <v>28</v>
      </c>
      <c r="W1606">
        <v>649.32752656953596</v>
      </c>
      <c r="X1606">
        <v>6493.2752656953598</v>
      </c>
      <c r="Y1606" t="s">
        <v>29</v>
      </c>
    </row>
    <row r="1607" spans="1:25" x14ac:dyDescent="0.35">
      <c r="A1607" t="s">
        <v>25</v>
      </c>
      <c r="B1607" s="1">
        <v>35117</v>
      </c>
      <c r="C1607">
        <v>14</v>
      </c>
      <c r="D1607">
        <v>55</v>
      </c>
      <c r="E1607">
        <v>340</v>
      </c>
      <c r="F1607">
        <v>4</v>
      </c>
      <c r="G1607">
        <v>0</v>
      </c>
      <c r="H1607">
        <v>85.020014186793802</v>
      </c>
      <c r="I1607">
        <v>19.797613836896499</v>
      </c>
      <c r="J1607">
        <v>248.30228600634999</v>
      </c>
      <c r="K1607">
        <v>2.5822653537796301</v>
      </c>
      <c r="L1607">
        <v>33.014462793168597</v>
      </c>
      <c r="M1607">
        <v>5.8341957745494204</v>
      </c>
      <c r="N1607">
        <v>0.61709960890718696</v>
      </c>
      <c r="O1607">
        <v>9.9923941624863293</v>
      </c>
      <c r="P1607">
        <v>23.956685298517701</v>
      </c>
      <c r="Q1607" t="s">
        <v>28</v>
      </c>
      <c r="R1607" t="s">
        <v>27</v>
      </c>
      <c r="S1607">
        <v>80</v>
      </c>
      <c r="T1607">
        <v>140.10298330871299</v>
      </c>
      <c r="U1607">
        <v>245.18022079024701</v>
      </c>
      <c r="V1607" t="s">
        <v>28</v>
      </c>
      <c r="W1607">
        <v>534.15288567482503</v>
      </c>
      <c r="X1607">
        <v>5341.5288567482503</v>
      </c>
      <c r="Y1607" t="s">
        <v>29</v>
      </c>
    </row>
    <row r="1608" spans="1:25" x14ac:dyDescent="0.35">
      <c r="A1608" t="s">
        <v>25</v>
      </c>
      <c r="B1608" s="1">
        <v>35118</v>
      </c>
      <c r="C1608">
        <v>11</v>
      </c>
      <c r="D1608">
        <v>55</v>
      </c>
      <c r="E1608">
        <v>170</v>
      </c>
      <c r="F1608">
        <v>15</v>
      </c>
      <c r="G1608">
        <v>0</v>
      </c>
      <c r="H1608">
        <v>85.039813357952198</v>
      </c>
      <c r="I1608">
        <v>20.880460986896502</v>
      </c>
      <c r="J1608">
        <v>253.28628600635</v>
      </c>
      <c r="K1608">
        <v>4.5072239705532704</v>
      </c>
      <c r="L1608">
        <v>34.6248895856234</v>
      </c>
      <c r="M1608">
        <v>9.9003351410940805</v>
      </c>
      <c r="N1608">
        <v>1.5735089612455</v>
      </c>
      <c r="O1608">
        <v>43.314715191485</v>
      </c>
      <c r="P1608">
        <v>113.722907273201</v>
      </c>
      <c r="Q1608" t="s">
        <v>28</v>
      </c>
      <c r="R1608" t="s">
        <v>27</v>
      </c>
      <c r="S1608">
        <v>80</v>
      </c>
      <c r="T1608">
        <v>341.45589002634603</v>
      </c>
      <c r="U1608">
        <v>597.54780754610601</v>
      </c>
      <c r="V1608" t="s">
        <v>31</v>
      </c>
      <c r="W1608">
        <v>1075.2860717527799</v>
      </c>
      <c r="X1608">
        <v>10752.860717527799</v>
      </c>
      <c r="Y1608" t="s">
        <v>32</v>
      </c>
    </row>
    <row r="1609" spans="1:25" x14ac:dyDescent="0.35">
      <c r="A1609" t="s">
        <v>25</v>
      </c>
      <c r="B1609" s="1">
        <v>35119</v>
      </c>
      <c r="C1609">
        <v>19</v>
      </c>
      <c r="D1609">
        <v>37</v>
      </c>
      <c r="E1609">
        <v>240</v>
      </c>
      <c r="F1609">
        <v>6</v>
      </c>
      <c r="G1609">
        <v>0</v>
      </c>
      <c r="H1609">
        <v>88.379007493348197</v>
      </c>
      <c r="I1609">
        <v>23.398751796896502</v>
      </c>
      <c r="J1609">
        <v>259.71028600634997</v>
      </c>
      <c r="K1609">
        <v>4.59296483354378</v>
      </c>
      <c r="L1609">
        <v>38.194592581482901</v>
      </c>
      <c r="M1609">
        <v>10.637880096121499</v>
      </c>
      <c r="N1609">
        <v>1.78690891241045</v>
      </c>
      <c r="O1609">
        <v>46.7809096763214</v>
      </c>
      <c r="P1609">
        <v>147.53546448513401</v>
      </c>
      <c r="Q1609" t="s">
        <v>28</v>
      </c>
      <c r="R1609" t="s">
        <v>27</v>
      </c>
      <c r="S1609">
        <v>80</v>
      </c>
      <c r="T1609">
        <v>351.69725014581599</v>
      </c>
      <c r="U1609">
        <v>615.47018775517699</v>
      </c>
      <c r="V1609" t="s">
        <v>31</v>
      </c>
      <c r="W1609">
        <v>1099.55838383279</v>
      </c>
      <c r="X1609">
        <v>10995.583838327901</v>
      </c>
      <c r="Y1609" t="s">
        <v>32</v>
      </c>
    </row>
    <row r="1610" spans="1:25" x14ac:dyDescent="0.35">
      <c r="A1610" t="s">
        <v>25</v>
      </c>
      <c r="B1610" s="1">
        <v>35120</v>
      </c>
      <c r="C1610">
        <v>19</v>
      </c>
      <c r="D1610">
        <v>47</v>
      </c>
      <c r="E1610">
        <v>90</v>
      </c>
      <c r="F1610">
        <v>7</v>
      </c>
      <c r="G1610">
        <v>0</v>
      </c>
      <c r="H1610">
        <v>88.379006054471006</v>
      </c>
      <c r="I1610">
        <v>25.517313906896501</v>
      </c>
      <c r="J1610">
        <v>266.13428600635001</v>
      </c>
      <c r="K1610">
        <v>4.8303336417828504</v>
      </c>
      <c r="L1610">
        <v>41.166805802186701</v>
      </c>
      <c r="M1610">
        <v>11.566884306405701</v>
      </c>
      <c r="N1610">
        <v>2.0723443309790102</v>
      </c>
      <c r="O1610">
        <v>54.110917270988097</v>
      </c>
      <c r="P1610">
        <v>195.57456318930801</v>
      </c>
      <c r="Q1610" t="s">
        <v>28</v>
      </c>
      <c r="R1610" t="s">
        <v>27</v>
      </c>
      <c r="S1610">
        <v>80</v>
      </c>
      <c r="T1610">
        <v>380.53023993108098</v>
      </c>
      <c r="U1610">
        <v>665.92791987939097</v>
      </c>
      <c r="V1610" t="s">
        <v>31</v>
      </c>
      <c r="W1610">
        <v>1166.5883035672</v>
      </c>
      <c r="X1610">
        <v>11665.883035671999</v>
      </c>
      <c r="Y1610" t="s">
        <v>32</v>
      </c>
    </row>
    <row r="1611" spans="1:25" x14ac:dyDescent="0.35">
      <c r="A1611" t="s">
        <v>25</v>
      </c>
      <c r="B1611" s="1">
        <v>35121</v>
      </c>
      <c r="C1611">
        <v>19</v>
      </c>
      <c r="D1611">
        <v>64</v>
      </c>
      <c r="E1611">
        <v>30</v>
      </c>
      <c r="F1611">
        <v>6</v>
      </c>
      <c r="G1611">
        <v>0</v>
      </c>
      <c r="H1611">
        <v>86.838671573918106</v>
      </c>
      <c r="I1611">
        <v>26.956337226896501</v>
      </c>
      <c r="J1611">
        <v>272.55828600634999</v>
      </c>
      <c r="K1611">
        <v>3.6850831030154101</v>
      </c>
      <c r="L1611">
        <v>43.2251324872881</v>
      </c>
      <c r="M1611">
        <v>9.5120952807566894</v>
      </c>
      <c r="N1611">
        <v>1.46594529400245</v>
      </c>
      <c r="O1611">
        <v>27.707909818462301</v>
      </c>
      <c r="P1611">
        <v>109.24049455278301</v>
      </c>
      <c r="Q1611" t="s">
        <v>28</v>
      </c>
      <c r="R1611" t="s">
        <v>27</v>
      </c>
      <c r="S1611">
        <v>80</v>
      </c>
      <c r="T1611">
        <v>248.323607824649</v>
      </c>
      <c r="U1611">
        <v>434.56631369313601</v>
      </c>
      <c r="V1611" t="s">
        <v>28</v>
      </c>
      <c r="W1611">
        <v>841.95146257466899</v>
      </c>
      <c r="X1611">
        <v>8419.5146257466895</v>
      </c>
      <c r="Y1611" t="s">
        <v>29</v>
      </c>
    </row>
    <row r="1612" spans="1:25" x14ac:dyDescent="0.35">
      <c r="A1612" t="s">
        <v>25</v>
      </c>
      <c r="B1612" s="1">
        <v>35122</v>
      </c>
      <c r="C1612">
        <v>22</v>
      </c>
      <c r="D1612">
        <v>31</v>
      </c>
      <c r="E1612">
        <v>280</v>
      </c>
      <c r="F1612">
        <v>18</v>
      </c>
      <c r="G1612">
        <v>0</v>
      </c>
      <c r="H1612">
        <v>90.598847856782697</v>
      </c>
      <c r="I1612">
        <v>30.1261261568965</v>
      </c>
      <c r="J1612">
        <v>279.52228600634999</v>
      </c>
      <c r="K1612">
        <v>11.560654123001299</v>
      </c>
      <c r="L1612">
        <v>47.463536100460402</v>
      </c>
      <c r="M1612">
        <v>24.003400659557201</v>
      </c>
      <c r="N1612">
        <v>7.5448691911415997</v>
      </c>
      <c r="O1612">
        <v>374.26083845734303</v>
      </c>
      <c r="P1612">
        <v>1735.7726881148801</v>
      </c>
      <c r="Q1612" t="s">
        <v>31</v>
      </c>
      <c r="R1612" t="s">
        <v>27</v>
      </c>
      <c r="S1612">
        <v>80</v>
      </c>
      <c r="T1612">
        <v>1386.40842602669</v>
      </c>
      <c r="U1612">
        <v>2426.2147455467102</v>
      </c>
      <c r="V1612" t="s">
        <v>30</v>
      </c>
      <c r="W1612">
        <v>2791.0347263966</v>
      </c>
      <c r="X1612">
        <v>27910.347263965999</v>
      </c>
      <c r="Y1612" t="s">
        <v>32</v>
      </c>
    </row>
    <row r="1613" spans="1:25" x14ac:dyDescent="0.35">
      <c r="A1613" t="s">
        <v>25</v>
      </c>
      <c r="B1613" s="1">
        <v>35123</v>
      </c>
      <c r="C1613">
        <v>23</v>
      </c>
      <c r="D1613">
        <v>100</v>
      </c>
      <c r="E1613">
        <v>20</v>
      </c>
      <c r="F1613">
        <v>4</v>
      </c>
      <c r="G1613">
        <v>0</v>
      </c>
      <c r="H1613">
        <v>76.837240067396394</v>
      </c>
      <c r="I1613">
        <v>30.1261261568965</v>
      </c>
      <c r="J1613">
        <v>286.66628600634999</v>
      </c>
      <c r="K1613">
        <v>1.05179682124489</v>
      </c>
      <c r="L1613">
        <v>47.715931769950402</v>
      </c>
      <c r="M1613">
        <v>2.8887419569860699</v>
      </c>
      <c r="N1613">
        <v>0.177837518744347</v>
      </c>
      <c r="O1613">
        <v>0.89642084964080104</v>
      </c>
      <c r="P1613">
        <v>4.1952203398478103</v>
      </c>
      <c r="Q1613" t="s">
        <v>26</v>
      </c>
      <c r="R1613" t="s">
        <v>27</v>
      </c>
      <c r="S1613">
        <v>80</v>
      </c>
      <c r="T1613">
        <v>31.834243643521098</v>
      </c>
      <c r="U1613">
        <v>55.709926376161903</v>
      </c>
      <c r="V1613" t="s">
        <v>28</v>
      </c>
      <c r="W1613">
        <v>155.20436113675001</v>
      </c>
      <c r="X1613">
        <v>1552.0436113675</v>
      </c>
      <c r="Y1613" t="s">
        <v>31</v>
      </c>
    </row>
    <row r="1614" spans="1:25" x14ac:dyDescent="0.35">
      <c r="A1614" t="s">
        <v>25</v>
      </c>
      <c r="B1614" s="1">
        <v>35124</v>
      </c>
      <c r="C1614">
        <v>25</v>
      </c>
      <c r="D1614">
        <v>29</v>
      </c>
      <c r="E1614">
        <v>310</v>
      </c>
      <c r="F1614">
        <v>28</v>
      </c>
      <c r="G1614">
        <v>0</v>
      </c>
      <c r="H1614">
        <v>90.709079946724799</v>
      </c>
      <c r="I1614">
        <v>33.811386126896501</v>
      </c>
      <c r="J1614">
        <v>294.17028600635001</v>
      </c>
      <c r="K1614">
        <v>19.438504931837599</v>
      </c>
      <c r="L1614">
        <v>52.528850926795599</v>
      </c>
      <c r="M1614">
        <v>35.869109548264703</v>
      </c>
      <c r="N1614">
        <v>15.3611722104881</v>
      </c>
      <c r="O1614">
        <v>855.31771651513895</v>
      </c>
      <c r="P1614">
        <v>4699.1096795881203</v>
      </c>
      <c r="Q1614" t="s">
        <v>29</v>
      </c>
      <c r="R1614" t="s">
        <v>27</v>
      </c>
      <c r="S1614">
        <v>80</v>
      </c>
      <c r="T1614">
        <v>2709.6868788943102</v>
      </c>
      <c r="U1614">
        <v>4741.9520380650401</v>
      </c>
      <c r="V1614" t="s">
        <v>29</v>
      </c>
      <c r="W1614">
        <v>3902.3033352275002</v>
      </c>
      <c r="X1614">
        <v>39023.033352275001</v>
      </c>
      <c r="Y1614" t="s">
        <v>32</v>
      </c>
    </row>
    <row r="1615" spans="1:25" x14ac:dyDescent="0.35">
      <c r="A1615" t="s">
        <v>25</v>
      </c>
      <c r="B1615" s="1">
        <v>35125</v>
      </c>
      <c r="C1615">
        <v>17</v>
      </c>
      <c r="D1615">
        <v>72</v>
      </c>
      <c r="E1615">
        <v>70</v>
      </c>
      <c r="F1615">
        <v>4</v>
      </c>
      <c r="G1615">
        <v>0</v>
      </c>
      <c r="H1615">
        <v>86.212735074964201</v>
      </c>
      <c r="I1615">
        <v>34.694474990896502</v>
      </c>
      <c r="J1615">
        <v>298.93428600635002</v>
      </c>
      <c r="K1615">
        <v>3.04929627520022</v>
      </c>
      <c r="L1615">
        <v>53.783573401867301</v>
      </c>
      <c r="M1615">
        <v>9.2400060030243001</v>
      </c>
      <c r="N1615">
        <v>1.3925435706656299</v>
      </c>
      <c r="O1615">
        <v>17.762979673172399</v>
      </c>
      <c r="P1615">
        <v>101.408807406619</v>
      </c>
      <c r="Q1615" t="s">
        <v>28</v>
      </c>
      <c r="R1615" t="s">
        <v>27</v>
      </c>
      <c r="S1615">
        <v>70</v>
      </c>
      <c r="T1615">
        <v>122.224689699518</v>
      </c>
      <c r="U1615">
        <v>213.89320697415701</v>
      </c>
      <c r="V1615" t="s">
        <v>28</v>
      </c>
      <c r="W1615">
        <v>662.92514790769201</v>
      </c>
      <c r="X1615">
        <v>6629.2514790769201</v>
      </c>
      <c r="Y1615" t="s">
        <v>29</v>
      </c>
    </row>
    <row r="1616" spans="1:25" x14ac:dyDescent="0.35">
      <c r="A1616" t="s">
        <v>25</v>
      </c>
      <c r="B1616" s="1">
        <v>35126</v>
      </c>
      <c r="C1616">
        <v>14</v>
      </c>
      <c r="D1616">
        <v>100</v>
      </c>
      <c r="E1616">
        <v>330</v>
      </c>
      <c r="F1616">
        <v>4</v>
      </c>
      <c r="G1616">
        <v>20</v>
      </c>
      <c r="H1616">
        <v>13.344601147848</v>
      </c>
      <c r="I1616">
        <v>12.9539274329621</v>
      </c>
      <c r="J1616">
        <v>244.036091658732</v>
      </c>
      <c r="K1616" s="2">
        <v>8.8751059342355104E-6</v>
      </c>
      <c r="L1616">
        <v>22.872552004934601</v>
      </c>
      <c r="M1616" s="2">
        <v>8.7643167990050108E-6</v>
      </c>
      <c r="N1616" s="2">
        <v>3.0421448107822701E-11</v>
      </c>
      <c r="O1616" s="2">
        <v>4.7355239809817305E-16</v>
      </c>
      <c r="P1616" s="2">
        <v>5.4398580325658797E-16</v>
      </c>
      <c r="Q1616" t="s">
        <v>26</v>
      </c>
      <c r="R1616" t="s">
        <v>27</v>
      </c>
      <c r="S1616">
        <v>70</v>
      </c>
      <c r="T1616" s="2">
        <v>5.1875445398590001E-8</v>
      </c>
      <c r="U1616" s="2">
        <v>9.0782029447532503E-8</v>
      </c>
      <c r="V1616" t="s">
        <v>26</v>
      </c>
      <c r="W1616" s="2">
        <v>4.1136291042756597E-6</v>
      </c>
      <c r="X1616">
        <v>0</v>
      </c>
      <c r="Y1616" t="s">
        <v>26</v>
      </c>
    </row>
    <row r="1617" spans="1:25" x14ac:dyDescent="0.35">
      <c r="A1617" t="s">
        <v>25</v>
      </c>
      <c r="B1617" s="1">
        <v>35127</v>
      </c>
      <c r="C1617">
        <v>9</v>
      </c>
      <c r="D1617">
        <v>81</v>
      </c>
      <c r="E1617">
        <v>20</v>
      </c>
      <c r="F1617">
        <v>11</v>
      </c>
      <c r="G1617">
        <v>12</v>
      </c>
      <c r="H1617">
        <v>22.676198722270001</v>
      </c>
      <c r="I1617">
        <v>6.3402118046672804</v>
      </c>
      <c r="J1617">
        <v>217.05211807419701</v>
      </c>
      <c r="K1617">
        <v>6.0522828217449501E-4</v>
      </c>
      <c r="L1617">
        <v>11.8174388784886</v>
      </c>
      <c r="M1617">
        <v>4.0040612444399001E-4</v>
      </c>
      <c r="N1617" s="2">
        <v>2.6363020274851698E-8</v>
      </c>
      <c r="O1617" s="2">
        <v>9.5146348649321802E-11</v>
      </c>
      <c r="P1617" s="2">
        <v>2.5838043033412199E-11</v>
      </c>
      <c r="Q1617" t="s">
        <v>26</v>
      </c>
      <c r="R1617" t="s">
        <v>27</v>
      </c>
      <c r="S1617">
        <v>70</v>
      </c>
      <c r="T1617" s="2">
        <v>6.7970704359211203E-5</v>
      </c>
      <c r="U1617">
        <v>1.1894873262862E-4</v>
      </c>
      <c r="V1617" t="s">
        <v>26</v>
      </c>
      <c r="W1617">
        <v>2.3164568287611701E-3</v>
      </c>
      <c r="X1617">
        <v>0</v>
      </c>
      <c r="Y1617" t="s">
        <v>26</v>
      </c>
    </row>
    <row r="1618" spans="1:25" x14ac:dyDescent="0.35">
      <c r="A1618" t="s">
        <v>25</v>
      </c>
      <c r="B1618" s="1">
        <v>35128</v>
      </c>
      <c r="C1618">
        <v>11</v>
      </c>
      <c r="D1618">
        <v>76</v>
      </c>
      <c r="E1618">
        <v>150</v>
      </c>
      <c r="F1618">
        <v>9</v>
      </c>
      <c r="G1618">
        <v>0</v>
      </c>
      <c r="H1618">
        <v>44.071883626235298</v>
      </c>
      <c r="I1618">
        <v>6.8462279966672801</v>
      </c>
      <c r="J1618">
        <v>220.73611807419701</v>
      </c>
      <c r="K1618">
        <v>0.111437764022542</v>
      </c>
      <c r="L1618">
        <v>12.707160531202501</v>
      </c>
      <c r="M1618">
        <v>7.6835947277472505E-2</v>
      </c>
      <c r="N1618">
        <v>2.89746354365223E-4</v>
      </c>
      <c r="O1618">
        <v>6.2613658608223701E-4</v>
      </c>
      <c r="P1618">
        <v>2.0035356538132499E-4</v>
      </c>
      <c r="Q1618" t="s">
        <v>26</v>
      </c>
      <c r="R1618" t="s">
        <v>27</v>
      </c>
      <c r="S1618">
        <v>70</v>
      </c>
      <c r="T1618">
        <v>0.48037749250010497</v>
      </c>
      <c r="U1618">
        <v>0.84066061187518404</v>
      </c>
      <c r="V1618" t="s">
        <v>26</v>
      </c>
      <c r="W1618">
        <v>5.7396749395791096</v>
      </c>
      <c r="X1618">
        <v>0</v>
      </c>
      <c r="Y1618" t="s">
        <v>26</v>
      </c>
    </row>
    <row r="1619" spans="1:25" x14ac:dyDescent="0.35">
      <c r="A1619" t="s">
        <v>25</v>
      </c>
      <c r="B1619" s="1">
        <v>35129</v>
      </c>
      <c r="C1619">
        <v>16</v>
      </c>
      <c r="D1619">
        <v>41</v>
      </c>
      <c r="E1619">
        <v>260</v>
      </c>
      <c r="F1619">
        <v>4</v>
      </c>
      <c r="G1619">
        <v>0</v>
      </c>
      <c r="H1619">
        <v>70.3222431356633</v>
      </c>
      <c r="I1619">
        <v>8.6042160686672808</v>
      </c>
      <c r="J1619">
        <v>225.32011807419701</v>
      </c>
      <c r="K1619">
        <v>0.77293575965487105</v>
      </c>
      <c r="L1619">
        <v>15.7087696828722</v>
      </c>
      <c r="M1619">
        <v>0.60374268168038803</v>
      </c>
      <c r="N1619">
        <v>1.11346541133664E-2</v>
      </c>
      <c r="O1619">
        <v>0.228345964167122</v>
      </c>
      <c r="P1619">
        <v>0.117186549445932</v>
      </c>
      <c r="Q1619" t="s">
        <v>26</v>
      </c>
      <c r="R1619" t="s">
        <v>27</v>
      </c>
      <c r="S1619">
        <v>70</v>
      </c>
      <c r="T1619">
        <v>12.674962645098301</v>
      </c>
      <c r="U1619">
        <v>22.181184628922001</v>
      </c>
      <c r="V1619" t="s">
        <v>28</v>
      </c>
      <c r="W1619">
        <v>99.808201007668401</v>
      </c>
      <c r="X1619">
        <v>998.08201007668401</v>
      </c>
      <c r="Y1619" t="s">
        <v>31</v>
      </c>
    </row>
    <row r="1620" spans="1:25" x14ac:dyDescent="0.35">
      <c r="A1620" t="s">
        <v>25</v>
      </c>
      <c r="B1620" s="1">
        <v>35130</v>
      </c>
      <c r="C1620">
        <v>18</v>
      </c>
      <c r="D1620">
        <v>50</v>
      </c>
      <c r="E1620">
        <v>300</v>
      </c>
      <c r="F1620">
        <v>4</v>
      </c>
      <c r="G1620">
        <v>0</v>
      </c>
      <c r="H1620">
        <v>81.088643460731305</v>
      </c>
      <c r="I1620">
        <v>10.2682844686673</v>
      </c>
      <c r="J1620">
        <v>230.264118074197</v>
      </c>
      <c r="K1620">
        <v>1.56491505083148</v>
      </c>
      <c r="L1620">
        <v>18.476715140956902</v>
      </c>
      <c r="M1620">
        <v>2.0697323497228002</v>
      </c>
      <c r="N1620">
        <v>9.8568243234715802E-2</v>
      </c>
      <c r="O1620">
        <v>1.9196128179495799</v>
      </c>
      <c r="P1620">
        <v>1.4028994857861801</v>
      </c>
      <c r="Q1620" t="s">
        <v>26</v>
      </c>
      <c r="R1620" t="s">
        <v>27</v>
      </c>
      <c r="S1620">
        <v>70</v>
      </c>
      <c r="T1620">
        <v>41.0747003970924</v>
      </c>
      <c r="U1620">
        <v>71.880725694911604</v>
      </c>
      <c r="V1620" t="s">
        <v>28</v>
      </c>
      <c r="W1620">
        <v>271.26471201777002</v>
      </c>
      <c r="X1620">
        <v>2712.6471201776999</v>
      </c>
      <c r="Y1620" t="s">
        <v>30</v>
      </c>
    </row>
    <row r="1621" spans="1:25" x14ac:dyDescent="0.35">
      <c r="A1621" t="s">
        <v>25</v>
      </c>
      <c r="B1621" s="1">
        <v>35131</v>
      </c>
      <c r="C1621">
        <v>18</v>
      </c>
      <c r="D1621">
        <v>64</v>
      </c>
      <c r="E1621">
        <v>70</v>
      </c>
      <c r="F1621">
        <v>4</v>
      </c>
      <c r="G1621">
        <v>0</v>
      </c>
      <c r="H1621">
        <v>83.213592935592999</v>
      </c>
      <c r="I1621">
        <v>11.466413716667301</v>
      </c>
      <c r="J1621">
        <v>235.20811807419699</v>
      </c>
      <c r="K1621">
        <v>2.0281088415698298</v>
      </c>
      <c r="L1621">
        <v>20.441514010952101</v>
      </c>
      <c r="M1621">
        <v>3.2111665175145001</v>
      </c>
      <c r="N1621">
        <v>0.21446780527303699</v>
      </c>
      <c r="O1621">
        <v>4.1943098159339698</v>
      </c>
      <c r="P1621">
        <v>3.8046225713464601</v>
      </c>
      <c r="Q1621" t="s">
        <v>26</v>
      </c>
      <c r="R1621" t="s">
        <v>27</v>
      </c>
      <c r="S1621">
        <v>70</v>
      </c>
      <c r="T1621">
        <v>62.961253586178799</v>
      </c>
      <c r="U1621">
        <v>110.182193775813</v>
      </c>
      <c r="V1621" t="s">
        <v>28</v>
      </c>
      <c r="W1621">
        <v>386.95310994175298</v>
      </c>
      <c r="X1621">
        <v>3869.5310994175302</v>
      </c>
      <c r="Y1621" t="s">
        <v>30</v>
      </c>
    </row>
    <row r="1622" spans="1:25" x14ac:dyDescent="0.35">
      <c r="A1622" t="s">
        <v>25</v>
      </c>
      <c r="B1622" s="1">
        <v>35132</v>
      </c>
      <c r="C1622">
        <v>20</v>
      </c>
      <c r="D1622">
        <v>100</v>
      </c>
      <c r="E1622">
        <v>50</v>
      </c>
      <c r="F1622">
        <v>4</v>
      </c>
      <c r="G1622">
        <v>0</v>
      </c>
      <c r="H1622">
        <v>75.693174818105803</v>
      </c>
      <c r="I1622">
        <v>11.466413716667301</v>
      </c>
      <c r="J1622">
        <v>240.51211807419699</v>
      </c>
      <c r="K1622">
        <v>0.97485142479490805</v>
      </c>
      <c r="L1622">
        <v>20.490603902817998</v>
      </c>
      <c r="M1622">
        <v>0.89733156775120604</v>
      </c>
      <c r="N1622">
        <v>2.2454098271133E-2</v>
      </c>
      <c r="O1622">
        <v>0.52791277838610595</v>
      </c>
      <c r="P1622">
        <v>0.48130763617927402</v>
      </c>
      <c r="Q1622" t="s">
        <v>26</v>
      </c>
      <c r="R1622" t="s">
        <v>27</v>
      </c>
      <c r="S1622">
        <v>70</v>
      </c>
      <c r="T1622">
        <v>18.694021402651401</v>
      </c>
      <c r="U1622">
        <v>32.714537454639903</v>
      </c>
      <c r="V1622" t="s">
        <v>28</v>
      </c>
      <c r="W1622">
        <v>139.27646561630701</v>
      </c>
      <c r="X1622">
        <v>1392.76465616307</v>
      </c>
      <c r="Y1622" t="s">
        <v>31</v>
      </c>
    </row>
    <row r="1623" spans="1:25" x14ac:dyDescent="0.35">
      <c r="A1623" t="s">
        <v>25</v>
      </c>
      <c r="B1623" s="1">
        <v>35133</v>
      </c>
      <c r="C1623">
        <v>15</v>
      </c>
      <c r="D1623">
        <v>72</v>
      </c>
      <c r="E1623">
        <v>50</v>
      </c>
      <c r="F1623">
        <v>4</v>
      </c>
      <c r="G1623">
        <v>0</v>
      </c>
      <c r="H1623">
        <v>79.192619853651195</v>
      </c>
      <c r="I1623">
        <v>12.2519237006673</v>
      </c>
      <c r="J1623">
        <v>244.91611807419699</v>
      </c>
      <c r="K1623">
        <v>1.2818703875550601</v>
      </c>
      <c r="L1623">
        <v>21.779988699742301</v>
      </c>
      <c r="M1623">
        <v>1.7634236167333299</v>
      </c>
      <c r="N1623">
        <v>7.4236960044702302E-2</v>
      </c>
      <c r="O1623">
        <v>1.1954155466862899</v>
      </c>
      <c r="P1623">
        <v>1.2396603769773</v>
      </c>
      <c r="Q1623" t="s">
        <v>26</v>
      </c>
      <c r="R1623" t="s">
        <v>27</v>
      </c>
      <c r="S1623">
        <v>70</v>
      </c>
      <c r="T1623">
        <v>29.505416036296101</v>
      </c>
      <c r="U1623">
        <v>51.634478063518102</v>
      </c>
      <c r="V1623" t="s">
        <v>28</v>
      </c>
      <c r="W1623">
        <v>205.31658861703801</v>
      </c>
      <c r="X1623">
        <v>2053.16588617038</v>
      </c>
      <c r="Y1623" t="s">
        <v>30</v>
      </c>
    </row>
    <row r="1624" spans="1:25" x14ac:dyDescent="0.35">
      <c r="A1624" t="s">
        <v>25</v>
      </c>
      <c r="B1624" s="1">
        <v>35134</v>
      </c>
      <c r="C1624">
        <v>15</v>
      </c>
      <c r="D1624">
        <v>100</v>
      </c>
      <c r="E1624">
        <v>170</v>
      </c>
      <c r="F1624">
        <v>20</v>
      </c>
      <c r="G1624">
        <v>1</v>
      </c>
      <c r="H1624">
        <v>68.873003728099604</v>
      </c>
      <c r="I1624">
        <v>12.2519237006673</v>
      </c>
      <c r="J1624">
        <v>249.32011807419701</v>
      </c>
      <c r="K1624">
        <v>1.6528372217801099</v>
      </c>
      <c r="L1624">
        <v>21.822838768811401</v>
      </c>
      <c r="M1624">
        <v>2.6082295468459198</v>
      </c>
      <c r="N1624">
        <v>0.14842292582889699</v>
      </c>
      <c r="O1624">
        <v>2.4556063226034799</v>
      </c>
      <c r="P1624">
        <v>2.5570206111962199</v>
      </c>
      <c r="Q1624" t="s">
        <v>26</v>
      </c>
      <c r="R1624" t="s">
        <v>27</v>
      </c>
      <c r="S1624">
        <v>70</v>
      </c>
      <c r="T1624">
        <v>44.9578906569797</v>
      </c>
      <c r="U1624">
        <v>78.6763086497145</v>
      </c>
      <c r="V1624" t="s">
        <v>28</v>
      </c>
      <c r="W1624">
        <v>292.56018859527899</v>
      </c>
      <c r="X1624">
        <v>2925.6018859527899</v>
      </c>
      <c r="Y1624" t="s">
        <v>30</v>
      </c>
    </row>
    <row r="1625" spans="1:25" x14ac:dyDescent="0.35">
      <c r="A1625" t="s">
        <v>25</v>
      </c>
      <c r="B1625" s="1">
        <v>35135</v>
      </c>
      <c r="C1625">
        <v>12</v>
      </c>
      <c r="D1625">
        <v>100</v>
      </c>
      <c r="E1625">
        <v>180</v>
      </c>
      <c r="F1625">
        <v>18</v>
      </c>
      <c r="G1625">
        <v>0</v>
      </c>
      <c r="H1625">
        <v>68.873002479017799</v>
      </c>
      <c r="I1625">
        <v>12.2519237006673</v>
      </c>
      <c r="J1625">
        <v>253.18411807419699</v>
      </c>
      <c r="K1625">
        <v>1.49438283158404</v>
      </c>
      <c r="L1625">
        <v>21.859339505240001</v>
      </c>
      <c r="M1625">
        <v>2.2669117114247501</v>
      </c>
      <c r="N1625">
        <v>0.11579456002529501</v>
      </c>
      <c r="O1625">
        <v>1.85058715702149</v>
      </c>
      <c r="P1625">
        <v>1.93378401900029</v>
      </c>
      <c r="Q1625" t="s">
        <v>26</v>
      </c>
      <c r="R1625" t="s">
        <v>27</v>
      </c>
      <c r="S1625">
        <v>70</v>
      </c>
      <c r="T1625">
        <v>38.056464683818596</v>
      </c>
      <c r="U1625">
        <v>66.598813196682499</v>
      </c>
      <c r="V1625" t="s">
        <v>28</v>
      </c>
      <c r="W1625">
        <v>254.44199318419999</v>
      </c>
      <c r="X1625">
        <v>2544.4199318420001</v>
      </c>
      <c r="Y1625" t="s">
        <v>30</v>
      </c>
    </row>
    <row r="1626" spans="1:25" x14ac:dyDescent="0.35">
      <c r="A1626" t="s">
        <v>25</v>
      </c>
      <c r="B1626" s="1">
        <v>35136</v>
      </c>
      <c r="C1626">
        <v>15</v>
      </c>
      <c r="D1626">
        <v>51</v>
      </c>
      <c r="E1626">
        <v>230</v>
      </c>
      <c r="F1626">
        <v>4</v>
      </c>
      <c r="G1626">
        <v>0</v>
      </c>
      <c r="H1626">
        <v>79.323542919119902</v>
      </c>
      <c r="I1626">
        <v>13.6265661726673</v>
      </c>
      <c r="J1626">
        <v>257.58811807419698</v>
      </c>
      <c r="K1626">
        <v>1.2982068657842301</v>
      </c>
      <c r="L1626">
        <v>24.069857540275802</v>
      </c>
      <c r="M1626">
        <v>2.00959424901838</v>
      </c>
      <c r="N1626">
        <v>9.3555803972989598E-2</v>
      </c>
      <c r="O1626">
        <v>1.3012073604447201</v>
      </c>
      <c r="P1626">
        <v>1.66139050746521</v>
      </c>
      <c r="Q1626" t="s">
        <v>26</v>
      </c>
      <c r="R1626" t="s">
        <v>27</v>
      </c>
      <c r="S1626">
        <v>70</v>
      </c>
      <c r="T1626">
        <v>30.132967050605799</v>
      </c>
      <c r="U1626">
        <v>52.732692338560199</v>
      </c>
      <c r="V1626" t="s">
        <v>28</v>
      </c>
      <c r="W1626">
        <v>209.00325223549899</v>
      </c>
      <c r="X1626">
        <v>2090.0325223549899</v>
      </c>
      <c r="Y1626" t="s">
        <v>30</v>
      </c>
    </row>
    <row r="1627" spans="1:25" x14ac:dyDescent="0.35">
      <c r="A1627" t="s">
        <v>25</v>
      </c>
      <c r="B1627" s="1">
        <v>35137</v>
      </c>
      <c r="C1627">
        <v>17</v>
      </c>
      <c r="D1627">
        <v>53</v>
      </c>
      <c r="E1627">
        <v>260</v>
      </c>
      <c r="F1627">
        <v>7</v>
      </c>
      <c r="G1627">
        <v>0</v>
      </c>
      <c r="H1627">
        <v>84.049648027960302</v>
      </c>
      <c r="I1627">
        <v>15.1088939086673</v>
      </c>
      <c r="J1627">
        <v>262.35211807419699</v>
      </c>
      <c r="K1627">
        <v>2.6331569571126199</v>
      </c>
      <c r="L1627">
        <v>26.4147196394483</v>
      </c>
      <c r="M1627">
        <v>5.13148926535266</v>
      </c>
      <c r="N1627">
        <v>0.491699499036165</v>
      </c>
      <c r="O1627">
        <v>9.6798076470928809</v>
      </c>
      <c r="P1627">
        <v>14.9443534073429</v>
      </c>
      <c r="Q1627" t="s">
        <v>28</v>
      </c>
      <c r="R1627" t="s">
        <v>27</v>
      </c>
      <c r="S1627">
        <v>70</v>
      </c>
      <c r="T1627">
        <v>96.409001785014198</v>
      </c>
      <c r="U1627">
        <v>168.71575312377499</v>
      </c>
      <c r="V1627" t="s">
        <v>28</v>
      </c>
      <c r="W1627">
        <v>548.01660069549598</v>
      </c>
      <c r="X1627">
        <v>5480.1660069549598</v>
      </c>
      <c r="Y1627" t="s">
        <v>29</v>
      </c>
    </row>
    <row r="1628" spans="1:25" x14ac:dyDescent="0.35">
      <c r="A1628" t="s">
        <v>25</v>
      </c>
      <c r="B1628" s="1">
        <v>35138</v>
      </c>
      <c r="C1628">
        <v>20</v>
      </c>
      <c r="D1628">
        <v>100</v>
      </c>
      <c r="E1628">
        <v>330</v>
      </c>
      <c r="F1628">
        <v>11</v>
      </c>
      <c r="G1628">
        <v>0</v>
      </c>
      <c r="H1628">
        <v>75.391820495723294</v>
      </c>
      <c r="I1628">
        <v>15.1088939086673</v>
      </c>
      <c r="J1628">
        <v>267.65611807419702</v>
      </c>
      <c r="K1628">
        <v>1.36243133817331</v>
      </c>
      <c r="L1628">
        <v>26.480762865060999</v>
      </c>
      <c r="M1628">
        <v>2.3754491541748202</v>
      </c>
      <c r="N1628">
        <v>0.12578789859657299</v>
      </c>
      <c r="O1628">
        <v>1.5570370478625799</v>
      </c>
      <c r="P1628">
        <v>2.4160374297871399</v>
      </c>
      <c r="Q1628" t="s">
        <v>26</v>
      </c>
      <c r="R1628" t="s">
        <v>27</v>
      </c>
      <c r="S1628">
        <v>70</v>
      </c>
      <c r="T1628">
        <v>32.648916101767099</v>
      </c>
      <c r="U1628">
        <v>57.135603178092502</v>
      </c>
      <c r="V1628" t="s">
        <v>28</v>
      </c>
      <c r="W1628">
        <v>223.647254880031</v>
      </c>
      <c r="X1628">
        <v>2236.4725488003101</v>
      </c>
      <c r="Y1628" t="s">
        <v>30</v>
      </c>
    </row>
    <row r="1629" spans="1:25" x14ac:dyDescent="0.35">
      <c r="A1629" t="s">
        <v>25</v>
      </c>
      <c r="B1629" s="1">
        <v>35139</v>
      </c>
      <c r="C1629">
        <v>8</v>
      </c>
      <c r="D1629">
        <v>85</v>
      </c>
      <c r="E1629">
        <v>240</v>
      </c>
      <c r="F1629">
        <v>0</v>
      </c>
      <c r="G1629">
        <v>8</v>
      </c>
      <c r="H1629">
        <v>25.901670639754801</v>
      </c>
      <c r="I1629">
        <v>8.0928394665917995</v>
      </c>
      <c r="J1629">
        <v>250.67481402421001</v>
      </c>
      <c r="K1629">
        <v>1.0219205363844999E-3</v>
      </c>
      <c r="L1629">
        <v>14.976886400325601</v>
      </c>
      <c r="M1629">
        <v>7.7574101494560501E-4</v>
      </c>
      <c r="N1629" s="2">
        <v>8.4989947056881096E-8</v>
      </c>
      <c r="O1629" s="2">
        <v>5.58935785773531E-10</v>
      </c>
      <c r="P1629" s="2">
        <v>2.58171472851716E-10</v>
      </c>
      <c r="Q1629" t="s">
        <v>26</v>
      </c>
      <c r="R1629" t="s">
        <v>27</v>
      </c>
      <c r="S1629">
        <v>70</v>
      </c>
      <c r="T1629">
        <v>1.6560095532857299E-4</v>
      </c>
      <c r="U1629">
        <v>2.89801671825002E-4</v>
      </c>
      <c r="V1629" t="s">
        <v>26</v>
      </c>
      <c r="W1629">
        <v>5.0822673496272496E-3</v>
      </c>
      <c r="X1629">
        <v>0</v>
      </c>
      <c r="Y1629" t="s">
        <v>26</v>
      </c>
    </row>
    <row r="1630" spans="1:25" x14ac:dyDescent="0.35">
      <c r="A1630" t="s">
        <v>25</v>
      </c>
      <c r="B1630" s="1">
        <v>35140</v>
      </c>
      <c r="C1630">
        <v>11</v>
      </c>
      <c r="D1630">
        <v>100</v>
      </c>
      <c r="E1630">
        <v>250</v>
      </c>
      <c r="F1630">
        <v>6</v>
      </c>
      <c r="G1630">
        <v>4</v>
      </c>
      <c r="H1630">
        <v>11.467978977351899</v>
      </c>
      <c r="I1630">
        <v>4.7782872957454101</v>
      </c>
      <c r="J1630">
        <v>246.87732216437999</v>
      </c>
      <c r="K1630" s="2">
        <v>3.8412223746738298E-6</v>
      </c>
      <c r="L1630">
        <v>9.1155004613618704</v>
      </c>
      <c r="M1630" s="2">
        <v>2.2054081169012298E-6</v>
      </c>
      <c r="N1630" s="2">
        <v>2.6457230350239898E-12</v>
      </c>
      <c r="O1630" s="2">
        <v>1.8388093218018099E-17</v>
      </c>
      <c r="P1630" s="2">
        <v>2.7537154894562199E-18</v>
      </c>
      <c r="Q1630" t="s">
        <v>26</v>
      </c>
      <c r="R1630" t="s">
        <v>27</v>
      </c>
      <c r="S1630">
        <v>70</v>
      </c>
      <c r="T1630" s="2">
        <v>1.24929482423865E-8</v>
      </c>
      <c r="U1630" s="2">
        <v>2.1862659424176301E-8</v>
      </c>
      <c r="V1630" t="s">
        <v>26</v>
      </c>
      <c r="W1630" s="2">
        <v>1.1713027221638501E-6</v>
      </c>
      <c r="X1630">
        <v>0</v>
      </c>
      <c r="Y1630" t="s">
        <v>26</v>
      </c>
    </row>
    <row r="1631" spans="1:25" x14ac:dyDescent="0.35">
      <c r="A1631" t="s">
        <v>25</v>
      </c>
      <c r="B1631" s="1">
        <v>35141</v>
      </c>
      <c r="C1631">
        <v>15</v>
      </c>
      <c r="D1631">
        <v>56</v>
      </c>
      <c r="E1631">
        <v>270</v>
      </c>
      <c r="F1631">
        <v>15</v>
      </c>
      <c r="G1631">
        <v>0</v>
      </c>
      <c r="H1631">
        <v>51.636968954573597</v>
      </c>
      <c r="I1631">
        <v>6.0126601277454101</v>
      </c>
      <c r="J1631">
        <v>251.28132216437999</v>
      </c>
      <c r="K1631">
        <v>0.42204486023820897</v>
      </c>
      <c r="L1631">
        <v>11.346568456909401</v>
      </c>
      <c r="M1631">
        <v>0.272912012658791</v>
      </c>
      <c r="N1631">
        <v>2.73104589528394E-3</v>
      </c>
      <c r="O1631">
        <v>2.9498026068720401E-2</v>
      </c>
      <c r="P1631">
        <v>7.30358711933658E-3</v>
      </c>
      <c r="Q1631" t="s">
        <v>26</v>
      </c>
      <c r="R1631" t="s">
        <v>27</v>
      </c>
      <c r="S1631">
        <v>70</v>
      </c>
      <c r="T1631">
        <v>4.5785752375316298</v>
      </c>
      <c r="U1631">
        <v>8.0125066656803501</v>
      </c>
      <c r="V1631" t="s">
        <v>26</v>
      </c>
      <c r="W1631">
        <v>41.3337199250699</v>
      </c>
      <c r="X1631">
        <v>0</v>
      </c>
      <c r="Y1631" t="s">
        <v>26</v>
      </c>
    </row>
    <row r="1632" spans="1:25" x14ac:dyDescent="0.35">
      <c r="A1632" t="s">
        <v>25</v>
      </c>
      <c r="B1632" s="1">
        <v>35142</v>
      </c>
      <c r="C1632">
        <v>14</v>
      </c>
      <c r="D1632">
        <v>70</v>
      </c>
      <c r="E1632">
        <v>320</v>
      </c>
      <c r="F1632">
        <v>25</v>
      </c>
      <c r="G1632">
        <v>15</v>
      </c>
      <c r="H1632">
        <v>46.270000305727002</v>
      </c>
      <c r="I1632">
        <v>3.1845173942426999</v>
      </c>
      <c r="J1632">
        <v>216.248348966696</v>
      </c>
      <c r="K1632">
        <v>0.34997080806229097</v>
      </c>
      <c r="L1632">
        <v>6.1428814677960002</v>
      </c>
      <c r="M1632">
        <v>0.16514206237849799</v>
      </c>
      <c r="N1632">
        <v>1.12247593821679E-3</v>
      </c>
      <c r="O1632">
        <v>7.3755695365839797E-3</v>
      </c>
      <c r="P1632">
        <v>4.38011700577814E-4</v>
      </c>
      <c r="Q1632" t="s">
        <v>26</v>
      </c>
      <c r="R1632" t="s">
        <v>27</v>
      </c>
      <c r="S1632">
        <v>70</v>
      </c>
      <c r="T1632">
        <v>3.3373666490945202</v>
      </c>
      <c r="U1632">
        <v>5.8403916359154104</v>
      </c>
      <c r="V1632" t="s">
        <v>26</v>
      </c>
      <c r="W1632">
        <v>31.379556313890699</v>
      </c>
      <c r="X1632">
        <v>0</v>
      </c>
      <c r="Y1632" t="s">
        <v>26</v>
      </c>
    </row>
    <row r="1633" spans="1:25" x14ac:dyDescent="0.35">
      <c r="A1633" t="s">
        <v>25</v>
      </c>
      <c r="B1633" s="1">
        <v>35143</v>
      </c>
      <c r="C1633">
        <v>13</v>
      </c>
      <c r="D1633">
        <v>72</v>
      </c>
      <c r="E1633">
        <v>260</v>
      </c>
      <c r="F1633">
        <v>4</v>
      </c>
      <c r="G1633">
        <v>0</v>
      </c>
      <c r="H1633">
        <v>61.230539051244897</v>
      </c>
      <c r="I1633">
        <v>3.8724484982426999</v>
      </c>
      <c r="J1633">
        <v>220.29234896669601</v>
      </c>
      <c r="K1633">
        <v>0.53837782394478995</v>
      </c>
      <c r="L1633">
        <v>7.4188624900334501</v>
      </c>
      <c r="M1633">
        <v>0.27819127137736299</v>
      </c>
      <c r="N1633">
        <v>2.8252500923832999E-3</v>
      </c>
      <c r="O1633">
        <v>3.5881252247146597E-2</v>
      </c>
      <c r="P1633">
        <v>3.3247981014135901E-3</v>
      </c>
      <c r="Q1633" t="s">
        <v>26</v>
      </c>
      <c r="R1633" t="s">
        <v>27</v>
      </c>
      <c r="S1633">
        <v>70</v>
      </c>
      <c r="T1633">
        <v>6.9019219424007403</v>
      </c>
      <c r="U1633">
        <v>12.078363399201301</v>
      </c>
      <c r="V1633" t="s">
        <v>28</v>
      </c>
      <c r="W1633">
        <v>59.038923695434001</v>
      </c>
      <c r="X1633">
        <v>590.38923695434005</v>
      </c>
      <c r="Y1633" t="s">
        <v>31</v>
      </c>
    </row>
    <row r="1634" spans="1:25" x14ac:dyDescent="0.35">
      <c r="A1634" t="s">
        <v>25</v>
      </c>
      <c r="B1634" s="1">
        <v>35144</v>
      </c>
      <c r="C1634">
        <v>16</v>
      </c>
      <c r="D1634">
        <v>50</v>
      </c>
      <c r="E1634">
        <v>280</v>
      </c>
      <c r="F1634">
        <v>11</v>
      </c>
      <c r="G1634">
        <v>0</v>
      </c>
      <c r="H1634">
        <v>78.398891655969706</v>
      </c>
      <c r="I1634">
        <v>5.3622688982427</v>
      </c>
      <c r="J1634">
        <v>224.87634896669601</v>
      </c>
      <c r="K1634">
        <v>1.6955518613009899</v>
      </c>
      <c r="L1634">
        <v>10.121178642681601</v>
      </c>
      <c r="M1634">
        <v>1.17443424842455</v>
      </c>
      <c r="N1634">
        <v>3.6154779424020803E-2</v>
      </c>
      <c r="O1634">
        <v>1.4605442268861699</v>
      </c>
      <c r="P1634">
        <v>0.27844382933906803</v>
      </c>
      <c r="Q1634" t="s">
        <v>26</v>
      </c>
      <c r="R1634" t="s">
        <v>27</v>
      </c>
      <c r="S1634">
        <v>70</v>
      </c>
      <c r="T1634">
        <v>46.8918233929762</v>
      </c>
      <c r="U1634">
        <v>82.060690937708301</v>
      </c>
      <c r="V1634" t="s">
        <v>28</v>
      </c>
      <c r="W1634">
        <v>303.02901645168902</v>
      </c>
      <c r="X1634">
        <v>3030.2901645168899</v>
      </c>
      <c r="Y1634" t="s">
        <v>30</v>
      </c>
    </row>
    <row r="1635" spans="1:25" x14ac:dyDescent="0.35">
      <c r="A1635" t="s">
        <v>25</v>
      </c>
      <c r="B1635" s="1">
        <v>35145</v>
      </c>
      <c r="C1635">
        <v>18</v>
      </c>
      <c r="D1635">
        <v>38</v>
      </c>
      <c r="E1635">
        <v>310</v>
      </c>
      <c r="F1635">
        <v>22</v>
      </c>
      <c r="G1635">
        <v>0</v>
      </c>
      <c r="H1635">
        <v>87.132107525105894</v>
      </c>
      <c r="I1635">
        <v>7.4257137142426997</v>
      </c>
      <c r="J1635">
        <v>229.820348966696</v>
      </c>
      <c r="K1635">
        <v>8.6045892524982808</v>
      </c>
      <c r="L1635">
        <v>13.7414307381933</v>
      </c>
      <c r="M1635">
        <v>10.379962476004399</v>
      </c>
      <c r="N1635">
        <v>1.7109426044301299</v>
      </c>
      <c r="O1635">
        <v>117.88490556605601</v>
      </c>
      <c r="P1635">
        <v>44.961259985864501</v>
      </c>
      <c r="Q1635" t="s">
        <v>28</v>
      </c>
      <c r="R1635" t="s">
        <v>27</v>
      </c>
      <c r="S1635">
        <v>70</v>
      </c>
      <c r="T1635">
        <v>607.74671186742296</v>
      </c>
      <c r="U1635">
        <v>1063.5567457679899</v>
      </c>
      <c r="V1635" t="s">
        <v>31</v>
      </c>
      <c r="W1635">
        <v>2156.5773135752302</v>
      </c>
      <c r="X1635">
        <v>21565.773135752301</v>
      </c>
      <c r="Y1635" t="s">
        <v>32</v>
      </c>
    </row>
    <row r="1636" spans="1:25" x14ac:dyDescent="0.35">
      <c r="A1636" t="s">
        <v>25</v>
      </c>
      <c r="B1636" s="1">
        <v>35146</v>
      </c>
      <c r="C1636">
        <v>18</v>
      </c>
      <c r="D1636">
        <v>88</v>
      </c>
      <c r="E1636">
        <v>80</v>
      </c>
      <c r="F1636">
        <v>4</v>
      </c>
      <c r="G1636">
        <v>0</v>
      </c>
      <c r="H1636">
        <v>82.042990971717202</v>
      </c>
      <c r="I1636">
        <v>7.8250901302426996</v>
      </c>
      <c r="J1636">
        <v>234.76434896669599</v>
      </c>
      <c r="K1636">
        <v>1.7510598428914801</v>
      </c>
      <c r="L1636">
        <v>14.4463753624656</v>
      </c>
      <c r="M1636">
        <v>1.95083578638507</v>
      </c>
      <c r="N1636">
        <v>8.8768640233383406E-2</v>
      </c>
      <c r="O1636">
        <v>2.22327830076952</v>
      </c>
      <c r="P1636">
        <v>0.94797799464774402</v>
      </c>
      <c r="Q1636" t="s">
        <v>26</v>
      </c>
      <c r="R1636" t="s">
        <v>27</v>
      </c>
      <c r="S1636">
        <v>70</v>
      </c>
      <c r="T1636">
        <v>49.450421756658002</v>
      </c>
      <c r="U1636">
        <v>86.538238074151494</v>
      </c>
      <c r="V1636" t="s">
        <v>28</v>
      </c>
      <c r="W1636">
        <v>316.74733881929399</v>
      </c>
      <c r="X1636">
        <v>3167.4733881929401</v>
      </c>
      <c r="Y1636" t="s">
        <v>30</v>
      </c>
    </row>
    <row r="1637" spans="1:25" x14ac:dyDescent="0.35">
      <c r="A1637" t="s">
        <v>25</v>
      </c>
      <c r="B1637" s="1">
        <v>35147</v>
      </c>
      <c r="C1637">
        <v>12</v>
      </c>
      <c r="D1637">
        <v>94</v>
      </c>
      <c r="E1637">
        <v>180</v>
      </c>
      <c r="F1637">
        <v>20</v>
      </c>
      <c r="G1637">
        <v>0</v>
      </c>
      <c r="H1637">
        <v>77.987565355229904</v>
      </c>
      <c r="I1637">
        <v>7.9620490582426999</v>
      </c>
      <c r="J1637">
        <v>238.628348966696</v>
      </c>
      <c r="K1637">
        <v>2.5759492590942998</v>
      </c>
      <c r="L1637">
        <v>14.698062957275299</v>
      </c>
      <c r="M1637">
        <v>3.3557140486269601</v>
      </c>
      <c r="N1637">
        <v>0.231850618398147</v>
      </c>
      <c r="O1637">
        <v>6.5147298551024697</v>
      </c>
      <c r="P1637">
        <v>2.88640529749286</v>
      </c>
      <c r="Q1637" t="s">
        <v>26</v>
      </c>
      <c r="R1637" t="s">
        <v>27</v>
      </c>
      <c r="S1637">
        <v>70</v>
      </c>
      <c r="T1637">
        <v>93.031161412718902</v>
      </c>
      <c r="U1637">
        <v>162.80453247225799</v>
      </c>
      <c r="V1637" t="s">
        <v>28</v>
      </c>
      <c r="W1637">
        <v>532.43565100418198</v>
      </c>
      <c r="X1637">
        <v>5324.35651004182</v>
      </c>
      <c r="Y1637" t="s">
        <v>29</v>
      </c>
    </row>
    <row r="1638" spans="1:25" x14ac:dyDescent="0.35">
      <c r="A1638" t="s">
        <v>25</v>
      </c>
      <c r="B1638" s="1">
        <v>35148</v>
      </c>
      <c r="C1638">
        <v>12</v>
      </c>
      <c r="D1638">
        <v>64</v>
      </c>
      <c r="E1638">
        <v>260</v>
      </c>
      <c r="F1638">
        <v>17</v>
      </c>
      <c r="G1638">
        <v>0</v>
      </c>
      <c r="H1638">
        <v>81.629771188921694</v>
      </c>
      <c r="I1638">
        <v>8.7838026262427</v>
      </c>
      <c r="J1638">
        <v>242.492348966696</v>
      </c>
      <c r="K1638">
        <v>3.2083029428097598</v>
      </c>
      <c r="L1638">
        <v>16.108829544115199</v>
      </c>
      <c r="M1638">
        <v>4.5555735123809002</v>
      </c>
      <c r="N1638">
        <v>0.398281485919113</v>
      </c>
      <c r="O1638">
        <v>12.5053679581716</v>
      </c>
      <c r="P1638">
        <v>6.7824033114975997</v>
      </c>
      <c r="Q1638" t="s">
        <v>26</v>
      </c>
      <c r="R1638" t="s">
        <v>27</v>
      </c>
      <c r="S1638">
        <v>70</v>
      </c>
      <c r="T1638">
        <v>132.638863727808</v>
      </c>
      <c r="U1638">
        <v>232.118011523663</v>
      </c>
      <c r="V1638" t="s">
        <v>28</v>
      </c>
      <c r="W1638">
        <v>707.40572767747699</v>
      </c>
      <c r="X1638">
        <v>7074.0572767747699</v>
      </c>
      <c r="Y1638" t="s">
        <v>29</v>
      </c>
    </row>
    <row r="1639" spans="1:25" x14ac:dyDescent="0.35">
      <c r="A1639" t="s">
        <v>25</v>
      </c>
      <c r="B1639" s="1">
        <v>35149</v>
      </c>
      <c r="C1639">
        <v>15</v>
      </c>
      <c r="D1639">
        <v>100</v>
      </c>
      <c r="E1639">
        <v>160</v>
      </c>
      <c r="F1639">
        <v>13</v>
      </c>
      <c r="G1639">
        <v>0</v>
      </c>
      <c r="H1639">
        <v>74.852177112279193</v>
      </c>
      <c r="I1639">
        <v>8.7838026262427</v>
      </c>
      <c r="J1639">
        <v>246.896348966696</v>
      </c>
      <c r="K1639">
        <v>1.46197607416869</v>
      </c>
      <c r="L1639">
        <v>16.132725055734099</v>
      </c>
      <c r="M1639">
        <v>1.58738300407319</v>
      </c>
      <c r="N1639">
        <v>6.1627643149156301E-2</v>
      </c>
      <c r="O1639">
        <v>1.4511602132221899</v>
      </c>
      <c r="P1639">
        <v>0.78961414615333003</v>
      </c>
      <c r="Q1639" t="s">
        <v>26</v>
      </c>
      <c r="R1639" t="s">
        <v>27</v>
      </c>
      <c r="S1639">
        <v>70</v>
      </c>
      <c r="T1639">
        <v>36.699217791177901</v>
      </c>
      <c r="U1639">
        <v>64.223631134561302</v>
      </c>
      <c r="V1639" t="s">
        <v>28</v>
      </c>
      <c r="W1639">
        <v>246.794764787362</v>
      </c>
      <c r="X1639">
        <v>2467.9476478736201</v>
      </c>
      <c r="Y1639" t="s">
        <v>30</v>
      </c>
    </row>
    <row r="1640" spans="1:25" x14ac:dyDescent="0.35">
      <c r="A1640" t="s">
        <v>25</v>
      </c>
      <c r="B1640" s="1">
        <v>35150</v>
      </c>
      <c r="C1640">
        <v>16</v>
      </c>
      <c r="D1640">
        <v>60</v>
      </c>
      <c r="E1640">
        <v>320</v>
      </c>
      <c r="F1640">
        <v>5</v>
      </c>
      <c r="G1640">
        <v>0</v>
      </c>
      <c r="H1640">
        <v>80.926065325637296</v>
      </c>
      <c r="I1640">
        <v>9.9756589462426994</v>
      </c>
      <c r="J1640">
        <v>251.480348966696</v>
      </c>
      <c r="K1640">
        <v>1.6157834169665299</v>
      </c>
      <c r="L1640">
        <v>18.1512680998304</v>
      </c>
      <c r="M1640">
        <v>2.1380756727633798</v>
      </c>
      <c r="N1640">
        <v>0.104402221943353</v>
      </c>
      <c r="O1640">
        <v>2.07775293884368</v>
      </c>
      <c r="P1640">
        <v>1.46136759610792</v>
      </c>
      <c r="Q1640" t="s">
        <v>26</v>
      </c>
      <c r="R1640" t="s">
        <v>27</v>
      </c>
      <c r="S1640">
        <v>70</v>
      </c>
      <c r="T1640">
        <v>43.305226369334299</v>
      </c>
      <c r="U1640">
        <v>75.784146146335004</v>
      </c>
      <c r="V1640" t="s">
        <v>28</v>
      </c>
      <c r="W1640">
        <v>283.54296730507099</v>
      </c>
      <c r="X1640">
        <v>2835.4296730507099</v>
      </c>
      <c r="Y1640" t="s">
        <v>30</v>
      </c>
    </row>
    <row r="1641" spans="1:25" x14ac:dyDescent="0.35">
      <c r="A1641" t="s">
        <v>25</v>
      </c>
      <c r="B1641" s="1">
        <v>35151</v>
      </c>
      <c r="C1641">
        <v>14</v>
      </c>
      <c r="D1641">
        <v>63</v>
      </c>
      <c r="E1641">
        <v>290</v>
      </c>
      <c r="F1641">
        <v>4</v>
      </c>
      <c r="G1641">
        <v>0</v>
      </c>
      <c r="H1641">
        <v>82.721037803887597</v>
      </c>
      <c r="I1641">
        <v>10.949182522242699</v>
      </c>
      <c r="J1641">
        <v>255.70434896669599</v>
      </c>
      <c r="K1641">
        <v>1.90447310291629</v>
      </c>
      <c r="L1641">
        <v>19.7808410382769</v>
      </c>
      <c r="M1641">
        <v>2.8941765331648202</v>
      </c>
      <c r="N1641">
        <v>0.17843012739645001</v>
      </c>
      <c r="O1641">
        <v>3.4599402686489298</v>
      </c>
      <c r="P1641">
        <v>2.9266525625467401</v>
      </c>
      <c r="Q1641" t="s">
        <v>26</v>
      </c>
      <c r="R1641" t="s">
        <v>27</v>
      </c>
      <c r="S1641">
        <v>70</v>
      </c>
      <c r="T1641">
        <v>56.782504791111897</v>
      </c>
      <c r="U1641">
        <v>99.369383384445797</v>
      </c>
      <c r="V1641" t="s">
        <v>28</v>
      </c>
      <c r="W1641">
        <v>355.28666281695803</v>
      </c>
      <c r="X1641">
        <v>3552.8666281695801</v>
      </c>
      <c r="Y1641" t="s">
        <v>30</v>
      </c>
    </row>
    <row r="1642" spans="1:25" x14ac:dyDescent="0.35">
      <c r="A1642" t="s">
        <v>25</v>
      </c>
      <c r="B1642" s="1">
        <v>35152</v>
      </c>
      <c r="C1642">
        <v>16</v>
      </c>
      <c r="D1642">
        <v>100</v>
      </c>
      <c r="E1642">
        <v>40</v>
      </c>
      <c r="F1642">
        <v>2</v>
      </c>
      <c r="G1642">
        <v>0</v>
      </c>
      <c r="H1642">
        <v>75.855129909890707</v>
      </c>
      <c r="I1642">
        <v>10.949182522242699</v>
      </c>
      <c r="J1642">
        <v>260.28834896669599</v>
      </c>
      <c r="K1642">
        <v>0.89025634256848596</v>
      </c>
      <c r="L1642">
        <v>19.8145846453125</v>
      </c>
      <c r="M1642">
        <v>0.80228934095459703</v>
      </c>
      <c r="N1642">
        <v>1.84176753561772E-2</v>
      </c>
      <c r="O1642">
        <v>0.39863749634860801</v>
      </c>
      <c r="P1642">
        <v>0.33842231530178402</v>
      </c>
      <c r="Q1642" t="s">
        <v>26</v>
      </c>
      <c r="R1642" t="s">
        <v>27</v>
      </c>
      <c r="S1642">
        <v>70</v>
      </c>
      <c r="T1642">
        <v>16.060907398826799</v>
      </c>
      <c r="U1642">
        <v>28.106587947946998</v>
      </c>
      <c r="V1642" t="s">
        <v>28</v>
      </c>
      <c r="W1642">
        <v>122.30812931460601</v>
      </c>
      <c r="X1642">
        <v>1223.08129314606</v>
      </c>
      <c r="Y1642" t="s">
        <v>31</v>
      </c>
    </row>
    <row r="1643" spans="1:25" x14ac:dyDescent="0.35">
      <c r="A1643" t="s">
        <v>25</v>
      </c>
      <c r="B1643" s="1">
        <v>35153</v>
      </c>
      <c r="C1643">
        <v>12</v>
      </c>
      <c r="D1643">
        <v>76</v>
      </c>
      <c r="E1643">
        <v>0</v>
      </c>
      <c r="F1643">
        <v>0</v>
      </c>
      <c r="G1643">
        <v>0</v>
      </c>
      <c r="H1643">
        <v>77.3651162663013</v>
      </c>
      <c r="I1643">
        <v>11.497018234242701</v>
      </c>
      <c r="J1643">
        <v>264.15234896669602</v>
      </c>
      <c r="K1643">
        <v>0.89433278592558696</v>
      </c>
      <c r="L1643">
        <v>20.737571252856601</v>
      </c>
      <c r="M1643">
        <v>0.82949136617002595</v>
      </c>
      <c r="N1643">
        <v>1.9537361571547399E-2</v>
      </c>
      <c r="O1643">
        <v>0.41419468558529399</v>
      </c>
      <c r="P1643">
        <v>0.38733655321024202</v>
      </c>
      <c r="Q1643" t="s">
        <v>26</v>
      </c>
      <c r="R1643" t="s">
        <v>27</v>
      </c>
      <c r="S1643">
        <v>70</v>
      </c>
      <c r="T1643">
        <v>16.184176727766602</v>
      </c>
      <c r="U1643">
        <v>28.3223092735915</v>
      </c>
      <c r="V1643" t="s">
        <v>28</v>
      </c>
      <c r="W1643">
        <v>123.11206993594701</v>
      </c>
      <c r="X1643">
        <v>1231.1206993594701</v>
      </c>
      <c r="Y1643" t="s">
        <v>31</v>
      </c>
    </row>
    <row r="1644" spans="1:25" x14ac:dyDescent="0.35">
      <c r="A1644" t="s">
        <v>25</v>
      </c>
      <c r="B1644" s="1">
        <v>35154</v>
      </c>
      <c r="C1644">
        <v>17</v>
      </c>
      <c r="D1644">
        <v>43</v>
      </c>
      <c r="E1644">
        <v>280</v>
      </c>
      <c r="F1644">
        <v>7</v>
      </c>
      <c r="G1644">
        <v>0</v>
      </c>
      <c r="H1644">
        <v>84.882242338601799</v>
      </c>
      <c r="I1644">
        <v>13.294734850242699</v>
      </c>
      <c r="J1644">
        <v>268.91634896669598</v>
      </c>
      <c r="K1644">
        <v>2.94738432049461</v>
      </c>
      <c r="L1644">
        <v>23.664629207751599</v>
      </c>
      <c r="M1644">
        <v>5.3454540225554199</v>
      </c>
      <c r="N1644">
        <v>0.52856894477217697</v>
      </c>
      <c r="O1644">
        <v>12.464124813982799</v>
      </c>
      <c r="P1644">
        <v>15.365941862512001</v>
      </c>
      <c r="Q1644" t="s">
        <v>28</v>
      </c>
      <c r="R1644" t="s">
        <v>27</v>
      </c>
      <c r="S1644">
        <v>70</v>
      </c>
      <c r="T1644">
        <v>115.705977077035</v>
      </c>
      <c r="U1644">
        <v>202.48545988481101</v>
      </c>
      <c r="V1644" t="s">
        <v>28</v>
      </c>
      <c r="W1644">
        <v>634.56200269028295</v>
      </c>
      <c r="X1644">
        <v>6345.6200269028304</v>
      </c>
      <c r="Y1644" t="s">
        <v>29</v>
      </c>
    </row>
    <row r="1645" spans="1:25" x14ac:dyDescent="0.35">
      <c r="A1645" t="s">
        <v>25</v>
      </c>
      <c r="B1645" s="1">
        <v>35155</v>
      </c>
      <c r="C1645">
        <v>16</v>
      </c>
      <c r="D1645">
        <v>94</v>
      </c>
      <c r="E1645">
        <v>330</v>
      </c>
      <c r="F1645">
        <v>2</v>
      </c>
      <c r="G1645">
        <v>0</v>
      </c>
      <c r="H1645">
        <v>79.516456159302805</v>
      </c>
      <c r="I1645">
        <v>13.4735132982427</v>
      </c>
      <c r="J1645">
        <v>273.50034896669598</v>
      </c>
      <c r="K1645">
        <v>1.19623162737779</v>
      </c>
      <c r="L1645">
        <v>23.992193622357998</v>
      </c>
      <c r="M1645">
        <v>1.7420721068290099</v>
      </c>
      <c r="N1645">
        <v>7.2653401002469004E-2</v>
      </c>
      <c r="O1645">
        <v>1.0288098396376399</v>
      </c>
      <c r="P1645">
        <v>1.3048649190686401</v>
      </c>
      <c r="Q1645" t="s">
        <v>26</v>
      </c>
      <c r="R1645" t="s">
        <v>27</v>
      </c>
      <c r="S1645">
        <v>70</v>
      </c>
      <c r="T1645">
        <v>26.2997246875094</v>
      </c>
      <c r="U1645">
        <v>46.024518203141497</v>
      </c>
      <c r="V1645" t="s">
        <v>28</v>
      </c>
      <c r="W1645">
        <v>186.25701209118299</v>
      </c>
      <c r="X1645">
        <v>1862.5701209118299</v>
      </c>
      <c r="Y1645" t="s">
        <v>31</v>
      </c>
    </row>
    <row r="1646" spans="1:25" x14ac:dyDescent="0.35">
      <c r="A1646" t="s">
        <v>25</v>
      </c>
      <c r="B1646" s="1">
        <v>35156</v>
      </c>
      <c r="C1646">
        <v>17</v>
      </c>
      <c r="D1646">
        <v>55</v>
      </c>
      <c r="E1646">
        <v>290</v>
      </c>
      <c r="F1646">
        <v>7</v>
      </c>
      <c r="G1646">
        <v>0</v>
      </c>
      <c r="H1646">
        <v>83.838457694261194</v>
      </c>
      <c r="I1646">
        <v>14.6922170682427</v>
      </c>
      <c r="J1646">
        <v>277.26434896669599</v>
      </c>
      <c r="K1646">
        <v>2.5601826646639201</v>
      </c>
      <c r="L1646">
        <v>25.947097285959401</v>
      </c>
      <c r="M1646">
        <v>4.9279492809359997</v>
      </c>
      <c r="N1646">
        <v>0.45770760662814303</v>
      </c>
      <c r="O1646">
        <v>8.9046094171913506</v>
      </c>
      <c r="P1646">
        <v>13.258556210971401</v>
      </c>
      <c r="Q1646" t="s">
        <v>28</v>
      </c>
      <c r="R1646" t="s">
        <v>27</v>
      </c>
      <c r="S1646">
        <v>60</v>
      </c>
      <c r="T1646">
        <v>46.053888683138297</v>
      </c>
      <c r="U1646">
        <v>80.594305195491899</v>
      </c>
      <c r="V1646" t="s">
        <v>28</v>
      </c>
      <c r="W1646">
        <v>528.15232341302101</v>
      </c>
      <c r="X1646">
        <v>5281.5232341302099</v>
      </c>
      <c r="Y1646" t="s">
        <v>29</v>
      </c>
    </row>
    <row r="1647" spans="1:25" x14ac:dyDescent="0.35">
      <c r="A1647" t="s">
        <v>25</v>
      </c>
      <c r="B1647" s="1">
        <v>35157</v>
      </c>
      <c r="C1647">
        <v>12</v>
      </c>
      <c r="D1647">
        <v>69</v>
      </c>
      <c r="E1647">
        <v>340</v>
      </c>
      <c r="F1647">
        <v>18</v>
      </c>
      <c r="G1647">
        <v>0</v>
      </c>
      <c r="H1647">
        <v>83.838456299564001</v>
      </c>
      <c r="I1647">
        <v>15.299848254242701</v>
      </c>
      <c r="J1647">
        <v>280.12834896669602</v>
      </c>
      <c r="K1647">
        <v>4.45652103410126</v>
      </c>
      <c r="L1647">
        <v>26.923478632995199</v>
      </c>
      <c r="M1647">
        <v>8.4838622246965105</v>
      </c>
      <c r="N1647">
        <v>1.1972355074032299</v>
      </c>
      <c r="O1647">
        <v>38.401696407933002</v>
      </c>
      <c r="P1647">
        <v>61.616267142681799</v>
      </c>
      <c r="Q1647" t="s">
        <v>28</v>
      </c>
      <c r="R1647" t="s">
        <v>27</v>
      </c>
      <c r="S1647">
        <v>60</v>
      </c>
      <c r="T1647">
        <v>111.814705773426</v>
      </c>
      <c r="U1647">
        <v>195.67573510349601</v>
      </c>
      <c r="V1647" t="s">
        <v>28</v>
      </c>
      <c r="W1647">
        <v>1060.92039982905</v>
      </c>
      <c r="X1647">
        <v>10609.203998290501</v>
      </c>
      <c r="Y1647" t="s">
        <v>32</v>
      </c>
    </row>
    <row r="1648" spans="1:25" x14ac:dyDescent="0.35">
      <c r="A1648" t="s">
        <v>25</v>
      </c>
      <c r="B1648" s="1">
        <v>35158</v>
      </c>
      <c r="C1648">
        <v>6</v>
      </c>
      <c r="D1648">
        <v>81</v>
      </c>
      <c r="E1648">
        <v>280</v>
      </c>
      <c r="F1648">
        <v>15</v>
      </c>
      <c r="G1648">
        <v>10</v>
      </c>
      <c r="H1648">
        <v>37.485478650964801</v>
      </c>
      <c r="I1648">
        <v>7.6815724017568296</v>
      </c>
      <c r="J1648">
        <v>254.96444746168001</v>
      </c>
      <c r="K1648">
        <v>4.4506862732868503E-2</v>
      </c>
      <c r="L1648">
        <v>14.287044144247901</v>
      </c>
      <c r="M1648">
        <v>3.2853809523824801E-2</v>
      </c>
      <c r="N1648" s="2">
        <v>6.4405900212896405E-5</v>
      </c>
      <c r="O1648" s="2">
        <v>4.4310267633719502E-5</v>
      </c>
      <c r="P1648" s="2">
        <v>1.8433031237405499E-5</v>
      </c>
      <c r="Q1648" t="s">
        <v>26</v>
      </c>
      <c r="R1648" t="s">
        <v>27</v>
      </c>
      <c r="S1648">
        <v>60</v>
      </c>
      <c r="T1648">
        <v>5.0557761186917197E-2</v>
      </c>
      <c r="U1648">
        <v>8.8476082077105098E-2</v>
      </c>
      <c r="V1648" t="s">
        <v>26</v>
      </c>
      <c r="W1648">
        <v>1.4559834294707501</v>
      </c>
      <c r="X1648">
        <v>0</v>
      </c>
      <c r="Y1648" t="s">
        <v>26</v>
      </c>
    </row>
    <row r="1649" spans="1:25" x14ac:dyDescent="0.35">
      <c r="A1649" t="s">
        <v>25</v>
      </c>
      <c r="B1649" s="1">
        <v>35159</v>
      </c>
      <c r="C1649">
        <v>8</v>
      </c>
      <c r="D1649">
        <v>75</v>
      </c>
      <c r="E1649">
        <v>350</v>
      </c>
      <c r="F1649">
        <v>31</v>
      </c>
      <c r="G1649">
        <v>17</v>
      </c>
      <c r="H1649">
        <v>35.527528327596301</v>
      </c>
      <c r="I1649">
        <v>3.5156655803383199</v>
      </c>
      <c r="J1649">
        <v>211.94607882426899</v>
      </c>
      <c r="K1649">
        <v>6.5042611384453594E-2</v>
      </c>
      <c r="L1649">
        <v>6.7513599082978901</v>
      </c>
      <c r="M1649">
        <v>3.2096056653764603E-2</v>
      </c>
      <c r="N1649" s="2">
        <v>6.1799985610338403E-5</v>
      </c>
      <c r="O1649" s="2">
        <v>5.77024175859091E-5</v>
      </c>
      <c r="P1649" s="2">
        <v>4.2835841328138E-6</v>
      </c>
      <c r="Q1649" t="s">
        <v>26</v>
      </c>
      <c r="R1649" t="s">
        <v>27</v>
      </c>
      <c r="S1649">
        <v>60</v>
      </c>
      <c r="T1649">
        <v>9.6301548372059106E-2</v>
      </c>
      <c r="U1649">
        <v>0.168527709651103</v>
      </c>
      <c r="V1649" t="s">
        <v>26</v>
      </c>
      <c r="W1649">
        <v>2.5682933754068298</v>
      </c>
      <c r="X1649">
        <v>0</v>
      </c>
      <c r="Y1649" t="s">
        <v>26</v>
      </c>
    </row>
    <row r="1650" spans="1:25" x14ac:dyDescent="0.35">
      <c r="A1650" t="s">
        <v>25</v>
      </c>
      <c r="B1650" s="1">
        <v>35160</v>
      </c>
      <c r="C1650">
        <v>13</v>
      </c>
      <c r="D1650">
        <v>49</v>
      </c>
      <c r="E1650">
        <v>290</v>
      </c>
      <c r="F1650">
        <v>20</v>
      </c>
      <c r="G1650">
        <v>2</v>
      </c>
      <c r="H1650">
        <v>62.159993935166703</v>
      </c>
      <c r="I1650">
        <v>3.4804106306756699</v>
      </c>
      <c r="J1650">
        <v>214.99007882426901</v>
      </c>
      <c r="K1650">
        <v>1.2680311431291</v>
      </c>
      <c r="L1650">
        <v>6.6900626601899802</v>
      </c>
      <c r="M1650">
        <v>0.62298954258377204</v>
      </c>
      <c r="N1650">
        <v>1.1770633663946499E-2</v>
      </c>
      <c r="O1650">
        <v>0.364986572493953</v>
      </c>
      <c r="P1650">
        <v>2.6518585587191799E-2</v>
      </c>
      <c r="Q1650" t="s">
        <v>26</v>
      </c>
      <c r="R1650" t="s">
        <v>27</v>
      </c>
      <c r="S1650">
        <v>60</v>
      </c>
      <c r="T1650">
        <v>14.488889238926401</v>
      </c>
      <c r="U1650">
        <v>25.355556168121101</v>
      </c>
      <c r="V1650" t="s">
        <v>28</v>
      </c>
      <c r="W1650">
        <v>202.205956339328</v>
      </c>
      <c r="X1650">
        <v>2022.0595633932801</v>
      </c>
      <c r="Y1650" t="s">
        <v>30</v>
      </c>
    </row>
    <row r="1651" spans="1:25" x14ac:dyDescent="0.35">
      <c r="A1651" t="s">
        <v>25</v>
      </c>
      <c r="B1651" s="1">
        <v>35161</v>
      </c>
      <c r="C1651">
        <v>14</v>
      </c>
      <c r="D1651">
        <v>41</v>
      </c>
      <c r="E1651">
        <v>320</v>
      </c>
      <c r="F1651">
        <v>9</v>
      </c>
      <c r="G1651">
        <v>0</v>
      </c>
      <c r="H1651">
        <v>79.122511511558699</v>
      </c>
      <c r="I1651">
        <v>4.8134286646756701</v>
      </c>
      <c r="J1651">
        <v>218.214078824269</v>
      </c>
      <c r="K1651">
        <v>1.6381374706766001</v>
      </c>
      <c r="L1651">
        <v>9.1237230853966</v>
      </c>
      <c r="M1651">
        <v>0.94097118593463502</v>
      </c>
      <c r="N1651">
        <v>2.4422999410575501E-2</v>
      </c>
      <c r="O1651">
        <v>1.17548953729727</v>
      </c>
      <c r="P1651">
        <v>0.17640373151764699</v>
      </c>
      <c r="Q1651" t="s">
        <v>26</v>
      </c>
      <c r="R1651" t="s">
        <v>27</v>
      </c>
      <c r="S1651">
        <v>60</v>
      </c>
      <c r="T1651">
        <v>22.1497319348722</v>
      </c>
      <c r="U1651">
        <v>38.762030886026402</v>
      </c>
      <c r="V1651" t="s">
        <v>28</v>
      </c>
      <c r="W1651">
        <v>288.97567948486602</v>
      </c>
      <c r="X1651">
        <v>2889.7567948486599</v>
      </c>
      <c r="Y1651" t="s">
        <v>30</v>
      </c>
    </row>
    <row r="1652" spans="1:25" x14ac:dyDescent="0.35">
      <c r="A1652" t="s">
        <v>25</v>
      </c>
      <c r="B1652" s="1">
        <v>35162</v>
      </c>
      <c r="C1652">
        <v>11</v>
      </c>
      <c r="D1652">
        <v>58</v>
      </c>
      <c r="E1652">
        <v>310</v>
      </c>
      <c r="F1652">
        <v>6</v>
      </c>
      <c r="G1652">
        <v>0</v>
      </c>
      <c r="H1652">
        <v>82.1717535022552</v>
      </c>
      <c r="I1652">
        <v>5.5738279966756696</v>
      </c>
      <c r="J1652">
        <v>220.89807882426899</v>
      </c>
      <c r="K1652">
        <v>1.96737873147937</v>
      </c>
      <c r="L1652">
        <v>10.486173045959401</v>
      </c>
      <c r="M1652">
        <v>1.7406365274837901</v>
      </c>
      <c r="N1652">
        <v>7.2547462831008006E-2</v>
      </c>
      <c r="O1652">
        <v>2.2966179816282599</v>
      </c>
      <c r="P1652">
        <v>0.47491396184054202</v>
      </c>
      <c r="Q1652" t="s">
        <v>26</v>
      </c>
      <c r="R1652" t="s">
        <v>27</v>
      </c>
      <c r="S1652">
        <v>60</v>
      </c>
      <c r="T1652">
        <v>29.948376881452798</v>
      </c>
      <c r="U1652">
        <v>52.4096595425424</v>
      </c>
      <c r="V1652" t="s">
        <v>28</v>
      </c>
      <c r="W1652">
        <v>371.334841241314</v>
      </c>
      <c r="X1652">
        <v>3713.3484124131401</v>
      </c>
      <c r="Y1652" t="s">
        <v>30</v>
      </c>
    </row>
    <row r="1653" spans="1:25" x14ac:dyDescent="0.35">
      <c r="A1653" t="s">
        <v>25</v>
      </c>
      <c r="B1653" s="1">
        <v>35163</v>
      </c>
      <c r="C1653">
        <v>12</v>
      </c>
      <c r="D1653">
        <v>60</v>
      </c>
      <c r="E1653">
        <v>250</v>
      </c>
      <c r="F1653">
        <v>13</v>
      </c>
      <c r="G1653">
        <v>0</v>
      </c>
      <c r="H1653">
        <v>83.570180355668697</v>
      </c>
      <c r="I1653">
        <v>6.35786823667567</v>
      </c>
      <c r="J1653">
        <v>223.762078824269</v>
      </c>
      <c r="K1653">
        <v>3.3435706268838699</v>
      </c>
      <c r="L1653">
        <v>11.872395140102</v>
      </c>
      <c r="M1653">
        <v>3.9277051867626001</v>
      </c>
      <c r="N1653">
        <v>0.30633366408556401</v>
      </c>
      <c r="O1653">
        <v>10.884939955657799</v>
      </c>
      <c r="P1653">
        <v>2.98718876529892</v>
      </c>
      <c r="Q1653" t="s">
        <v>26</v>
      </c>
      <c r="R1653" t="s">
        <v>27</v>
      </c>
      <c r="S1653">
        <v>60</v>
      </c>
      <c r="T1653">
        <v>70.862458826089707</v>
      </c>
      <c r="U1653">
        <v>124.009302945657</v>
      </c>
      <c r="V1653" t="s">
        <v>28</v>
      </c>
      <c r="W1653">
        <v>745.42756710822903</v>
      </c>
      <c r="X1653">
        <v>7454.2756710822896</v>
      </c>
      <c r="Y1653" t="s">
        <v>29</v>
      </c>
    </row>
    <row r="1654" spans="1:25" x14ac:dyDescent="0.35">
      <c r="A1654" t="s">
        <v>25</v>
      </c>
      <c r="B1654" s="1">
        <v>35164</v>
      </c>
      <c r="C1654">
        <v>13</v>
      </c>
      <c r="D1654">
        <v>78</v>
      </c>
      <c r="E1654">
        <v>330</v>
      </c>
      <c r="F1654">
        <v>6</v>
      </c>
      <c r="G1654">
        <v>6</v>
      </c>
      <c r="H1654">
        <v>45.7169643579888</v>
      </c>
      <c r="I1654">
        <v>3.5545015958921602</v>
      </c>
      <c r="J1654">
        <v>214.228128974973</v>
      </c>
      <c r="K1654">
        <v>0.123775099689236</v>
      </c>
      <c r="L1654">
        <v>6.8258640810888203</v>
      </c>
      <c r="M1654">
        <v>6.1402249250040501E-2</v>
      </c>
      <c r="N1654">
        <v>1.9482966333511301E-4</v>
      </c>
      <c r="O1654">
        <v>4.0204688988898301E-4</v>
      </c>
      <c r="P1654" s="2">
        <v>3.0628298001935302E-5</v>
      </c>
      <c r="Q1654" t="s">
        <v>26</v>
      </c>
      <c r="R1654" t="s">
        <v>27</v>
      </c>
      <c r="S1654">
        <v>60</v>
      </c>
      <c r="T1654">
        <v>0.28702180086420997</v>
      </c>
      <c r="U1654">
        <v>0.50228815151236705</v>
      </c>
      <c r="V1654" t="s">
        <v>26</v>
      </c>
      <c r="W1654">
        <v>6.7125506416490897</v>
      </c>
      <c r="X1654">
        <v>0</v>
      </c>
      <c r="Y1654" t="s">
        <v>26</v>
      </c>
    </row>
    <row r="1655" spans="1:25" x14ac:dyDescent="0.35">
      <c r="A1655" t="s">
        <v>25</v>
      </c>
      <c r="B1655" s="1">
        <v>35165</v>
      </c>
      <c r="C1655">
        <v>11</v>
      </c>
      <c r="D1655">
        <v>70</v>
      </c>
      <c r="E1655">
        <v>290</v>
      </c>
      <c r="F1655">
        <v>9</v>
      </c>
      <c r="G1655">
        <v>0</v>
      </c>
      <c r="H1655">
        <v>62.830949378556198</v>
      </c>
      <c r="I1655">
        <v>4.0976439758921597</v>
      </c>
      <c r="J1655">
        <v>216.912128974973</v>
      </c>
      <c r="K1655">
        <v>0.75353066616270703</v>
      </c>
      <c r="L1655">
        <v>7.8257034263187704</v>
      </c>
      <c r="M1655">
        <v>0.39989904411251698</v>
      </c>
      <c r="N1655">
        <v>5.3705782897976902E-3</v>
      </c>
      <c r="O1655">
        <v>0.103692563883632</v>
      </c>
      <c r="P1655">
        <v>1.08878972878798E-2</v>
      </c>
      <c r="Q1655" t="s">
        <v>26</v>
      </c>
      <c r="R1655" t="s">
        <v>27</v>
      </c>
      <c r="S1655">
        <v>60</v>
      </c>
      <c r="T1655">
        <v>6.0728715861831404</v>
      </c>
      <c r="U1655">
        <v>10.627525275820499</v>
      </c>
      <c r="V1655" t="s">
        <v>28</v>
      </c>
      <c r="W1655">
        <v>96.211403327534896</v>
      </c>
      <c r="X1655">
        <v>962.11403327534902</v>
      </c>
      <c r="Y1655" t="s">
        <v>31</v>
      </c>
    </row>
    <row r="1656" spans="1:25" x14ac:dyDescent="0.35">
      <c r="A1656" t="s">
        <v>25</v>
      </c>
      <c r="B1656" s="1">
        <v>35166</v>
      </c>
      <c r="C1656">
        <v>12</v>
      </c>
      <c r="D1656">
        <v>68</v>
      </c>
      <c r="E1656">
        <v>100</v>
      </c>
      <c r="F1656">
        <v>4</v>
      </c>
      <c r="G1656">
        <v>0</v>
      </c>
      <c r="H1656">
        <v>72.183500368132698</v>
      </c>
      <c r="I1656">
        <v>4.7248761678921598</v>
      </c>
      <c r="J1656">
        <v>219.77612897497301</v>
      </c>
      <c r="K1656">
        <v>0.82427050362186205</v>
      </c>
      <c r="L1656">
        <v>8.9677665676707896</v>
      </c>
      <c r="M1656">
        <v>0.46919876125000398</v>
      </c>
      <c r="N1656">
        <v>7.1264056660747003E-3</v>
      </c>
      <c r="O1656">
        <v>0.161383734986042</v>
      </c>
      <c r="P1656">
        <v>2.3270317738864899E-2</v>
      </c>
      <c r="Q1656" t="s">
        <v>26</v>
      </c>
      <c r="R1656" t="s">
        <v>27</v>
      </c>
      <c r="S1656">
        <v>60</v>
      </c>
      <c r="T1656">
        <v>7.0588074222561197</v>
      </c>
      <c r="U1656">
        <v>12.3529129889482</v>
      </c>
      <c r="V1656" t="s">
        <v>28</v>
      </c>
      <c r="W1656">
        <v>109.497937566755</v>
      </c>
      <c r="X1656">
        <v>1094.9793756675499</v>
      </c>
      <c r="Y1656" t="s">
        <v>31</v>
      </c>
    </row>
    <row r="1657" spans="1:25" x14ac:dyDescent="0.35">
      <c r="A1657" t="s">
        <v>25</v>
      </c>
      <c r="B1657" s="1">
        <v>35167</v>
      </c>
      <c r="C1657">
        <v>13</v>
      </c>
      <c r="D1657">
        <v>72</v>
      </c>
      <c r="E1657">
        <v>150</v>
      </c>
      <c r="F1657">
        <v>6</v>
      </c>
      <c r="G1657">
        <v>11</v>
      </c>
      <c r="H1657">
        <v>39.547581164291202</v>
      </c>
      <c r="I1657">
        <v>2.4111171554052899</v>
      </c>
      <c r="J1657">
        <v>196.87730676885499</v>
      </c>
      <c r="K1657">
        <v>4.29021249187133E-2</v>
      </c>
      <c r="L1657">
        <v>4.6789780312270102</v>
      </c>
      <c r="M1657">
        <v>1.7938904631829001E-2</v>
      </c>
      <c r="N1657" s="2">
        <v>2.2069255585104701E-5</v>
      </c>
      <c r="O1657" s="2">
        <v>7.9855965424894806E-6</v>
      </c>
      <c r="P1657" s="2">
        <v>2.47969171523535E-7</v>
      </c>
      <c r="Q1657" t="s">
        <v>26</v>
      </c>
      <c r="R1657" t="s">
        <v>27</v>
      </c>
      <c r="S1657">
        <v>60</v>
      </c>
      <c r="T1657">
        <v>4.7500333418796302E-2</v>
      </c>
      <c r="U1657">
        <v>8.3125583482893603E-2</v>
      </c>
      <c r="V1657" t="s">
        <v>26</v>
      </c>
      <c r="W1657">
        <v>1.37811796853227</v>
      </c>
      <c r="X1657">
        <v>0</v>
      </c>
      <c r="Y1657" t="s">
        <v>26</v>
      </c>
    </row>
    <row r="1658" spans="1:25" x14ac:dyDescent="0.35">
      <c r="A1658" t="s">
        <v>25</v>
      </c>
      <c r="B1658" s="1">
        <v>35168</v>
      </c>
      <c r="C1658">
        <v>11</v>
      </c>
      <c r="D1658">
        <v>87</v>
      </c>
      <c r="E1658">
        <v>340</v>
      </c>
      <c r="F1658">
        <v>2</v>
      </c>
      <c r="G1658">
        <v>0</v>
      </c>
      <c r="H1658">
        <v>47.571821751471703</v>
      </c>
      <c r="I1658">
        <v>2.6464788534052901</v>
      </c>
      <c r="J1658">
        <v>199.56130676885499</v>
      </c>
      <c r="K1658">
        <v>0.13212603814313201</v>
      </c>
      <c r="L1658">
        <v>5.1231076943466203</v>
      </c>
      <c r="M1658">
        <v>5.7440461157230303E-2</v>
      </c>
      <c r="N1658">
        <v>1.7313489935024101E-4</v>
      </c>
      <c r="O1658">
        <v>2.83771285928728E-4</v>
      </c>
      <c r="P1658" s="2">
        <v>1.0944778726664501E-5</v>
      </c>
      <c r="Q1658" t="s">
        <v>26</v>
      </c>
      <c r="R1658" t="s">
        <v>27</v>
      </c>
      <c r="S1658">
        <v>60</v>
      </c>
      <c r="T1658">
        <v>0.32063489601762102</v>
      </c>
      <c r="U1658">
        <v>0.56111106803083599</v>
      </c>
      <c r="V1658" t="s">
        <v>26</v>
      </c>
      <c r="W1658">
        <v>7.3985879291105396</v>
      </c>
      <c r="X1658">
        <v>0</v>
      </c>
      <c r="Y1658" t="s">
        <v>26</v>
      </c>
    </row>
    <row r="1659" spans="1:25" x14ac:dyDescent="0.35">
      <c r="A1659" t="s">
        <v>25</v>
      </c>
      <c r="B1659" s="1">
        <v>35169</v>
      </c>
      <c r="C1659">
        <v>12</v>
      </c>
      <c r="D1659">
        <v>89</v>
      </c>
      <c r="E1659">
        <v>290</v>
      </c>
      <c r="F1659">
        <v>6</v>
      </c>
      <c r="G1659">
        <v>6</v>
      </c>
      <c r="H1659">
        <v>27.564968885162902</v>
      </c>
      <c r="I1659">
        <v>1.0410221075755599</v>
      </c>
      <c r="J1659">
        <v>190.574956019442</v>
      </c>
      <c r="K1659">
        <v>2.3062586553215898E-3</v>
      </c>
      <c r="L1659">
        <v>2.0539941843469798</v>
      </c>
      <c r="M1659">
        <v>7.1970088047270796E-4</v>
      </c>
      <c r="N1659" s="2">
        <v>7.4426569917658905E-8</v>
      </c>
      <c r="O1659" s="2">
        <v>5.9188462054280402E-11</v>
      </c>
      <c r="P1659" s="2">
        <v>2.50314370126464E-13</v>
      </c>
      <c r="Q1659" t="s">
        <v>26</v>
      </c>
      <c r="R1659" t="s">
        <v>27</v>
      </c>
      <c r="S1659">
        <v>60</v>
      </c>
      <c r="T1659">
        <v>3.3033208277491699E-4</v>
      </c>
      <c r="U1659">
        <v>5.7808114485610501E-4</v>
      </c>
      <c r="V1659" t="s">
        <v>26</v>
      </c>
      <c r="W1659">
        <v>1.72286800010997E-2</v>
      </c>
      <c r="X1659">
        <v>0</v>
      </c>
      <c r="Y1659" t="s">
        <v>26</v>
      </c>
    </row>
    <row r="1660" spans="1:25" x14ac:dyDescent="0.35">
      <c r="A1660" t="s">
        <v>25</v>
      </c>
      <c r="B1660" s="1">
        <v>35170</v>
      </c>
      <c r="C1660">
        <v>15</v>
      </c>
      <c r="D1660">
        <v>63</v>
      </c>
      <c r="E1660">
        <v>20</v>
      </c>
      <c r="F1660">
        <v>11</v>
      </c>
      <c r="G1660">
        <v>0</v>
      </c>
      <c r="H1660">
        <v>57.672111843849798</v>
      </c>
      <c r="I1660">
        <v>1.93234418957556</v>
      </c>
      <c r="J1660">
        <v>193.97895601944199</v>
      </c>
      <c r="K1660">
        <v>0.60598014343210604</v>
      </c>
      <c r="L1660">
        <v>3.7707806905659602</v>
      </c>
      <c r="M1660">
        <v>0.23220692976201701</v>
      </c>
      <c r="N1660">
        <v>2.0519556316658701E-3</v>
      </c>
      <c r="O1660">
        <v>1.18469080079769E-2</v>
      </c>
      <c r="P1660">
        <v>2.19018779055581E-4</v>
      </c>
      <c r="Q1660" t="s">
        <v>26</v>
      </c>
      <c r="R1660" t="s">
        <v>27</v>
      </c>
      <c r="S1660">
        <v>60</v>
      </c>
      <c r="T1660">
        <v>4.2111490742457702</v>
      </c>
      <c r="U1660">
        <v>7.3695108799301003</v>
      </c>
      <c r="V1660" t="s">
        <v>26</v>
      </c>
      <c r="W1660">
        <v>70.147843834729301</v>
      </c>
      <c r="X1660">
        <v>0</v>
      </c>
      <c r="Y1660" t="s">
        <v>26</v>
      </c>
    </row>
    <row r="1661" spans="1:25" x14ac:dyDescent="0.35">
      <c r="A1661" t="s">
        <v>25</v>
      </c>
      <c r="B1661" s="1">
        <v>35171</v>
      </c>
      <c r="C1661">
        <v>16</v>
      </c>
      <c r="D1661">
        <v>48</v>
      </c>
      <c r="E1661">
        <v>300</v>
      </c>
      <c r="F1661">
        <v>11</v>
      </c>
      <c r="G1661">
        <v>0</v>
      </c>
      <c r="H1661">
        <v>77.457773804536203</v>
      </c>
      <c r="I1661">
        <v>3.2628185815755599</v>
      </c>
      <c r="J1661">
        <v>197.562956019442</v>
      </c>
      <c r="K1661">
        <v>1.5680259392048701</v>
      </c>
      <c r="L1661">
        <v>6.2668877715441402</v>
      </c>
      <c r="M1661">
        <v>0.74685918395030704</v>
      </c>
      <c r="N1661">
        <v>1.62256255284184E-2</v>
      </c>
      <c r="O1661">
        <v>0.59525143386243096</v>
      </c>
      <c r="P1661">
        <v>3.7062674895053403E-2</v>
      </c>
      <c r="Q1661" t="s">
        <v>26</v>
      </c>
      <c r="R1661" t="s">
        <v>27</v>
      </c>
      <c r="S1661">
        <v>60</v>
      </c>
      <c r="T1661">
        <v>20.604913250980299</v>
      </c>
      <c r="U1661">
        <v>36.058598189215601</v>
      </c>
      <c r="V1661" t="s">
        <v>28</v>
      </c>
      <c r="W1661">
        <v>272.01216719786402</v>
      </c>
      <c r="X1661">
        <v>2720.1216719786398</v>
      </c>
      <c r="Y1661" t="s">
        <v>30</v>
      </c>
    </row>
    <row r="1662" spans="1:25" x14ac:dyDescent="0.35">
      <c r="A1662" t="s">
        <v>25</v>
      </c>
      <c r="B1662" s="1">
        <v>35172</v>
      </c>
      <c r="C1662">
        <v>15</v>
      </c>
      <c r="D1662">
        <v>51</v>
      </c>
      <c r="E1662">
        <v>30</v>
      </c>
      <c r="F1662">
        <v>6</v>
      </c>
      <c r="G1662">
        <v>0</v>
      </c>
      <c r="H1662">
        <v>83.151255384572195</v>
      </c>
      <c r="I1662">
        <v>4.4432180955755598</v>
      </c>
      <c r="J1662">
        <v>200.96695601944199</v>
      </c>
      <c r="K1662">
        <v>2.2251894181744301</v>
      </c>
      <c r="L1662">
        <v>8.4209832398907896</v>
      </c>
      <c r="M1662">
        <v>1.7613504612945501</v>
      </c>
      <c r="N1662">
        <v>7.40825512528797E-2</v>
      </c>
      <c r="O1662">
        <v>2.4839456010142</v>
      </c>
      <c r="P1662">
        <v>0.30947105270210001</v>
      </c>
      <c r="Q1662" t="s">
        <v>26</v>
      </c>
      <c r="R1662" t="s">
        <v>27</v>
      </c>
      <c r="S1662">
        <v>60</v>
      </c>
      <c r="T1662">
        <v>36.6435347796562</v>
      </c>
      <c r="U1662">
        <v>64.126185864398295</v>
      </c>
      <c r="V1662" t="s">
        <v>28</v>
      </c>
      <c r="W1662">
        <v>438.40950688451102</v>
      </c>
      <c r="X1662">
        <v>4384.0950688451103</v>
      </c>
      <c r="Y1662" t="s">
        <v>29</v>
      </c>
    </row>
    <row r="1663" spans="1:25" x14ac:dyDescent="0.35">
      <c r="A1663" t="s">
        <v>25</v>
      </c>
      <c r="B1663" s="1">
        <v>35173</v>
      </c>
      <c r="C1663">
        <v>13</v>
      </c>
      <c r="D1663">
        <v>68</v>
      </c>
      <c r="E1663">
        <v>290</v>
      </c>
      <c r="F1663">
        <v>4</v>
      </c>
      <c r="G1663">
        <v>0</v>
      </c>
      <c r="H1663">
        <v>83.151253996561607</v>
      </c>
      <c r="I1663">
        <v>5.1183306075755599</v>
      </c>
      <c r="J1663">
        <v>204.01095601944201</v>
      </c>
      <c r="K1663">
        <v>2.0118644213568699</v>
      </c>
      <c r="L1663">
        <v>9.6324986538666906</v>
      </c>
      <c r="M1663">
        <v>1.6658159506221699</v>
      </c>
      <c r="N1663">
        <v>6.7119501576420201E-2</v>
      </c>
      <c r="O1663">
        <v>2.2233717506542598</v>
      </c>
      <c r="P1663">
        <v>0.37823308618386597</v>
      </c>
      <c r="Q1663" t="s">
        <v>26</v>
      </c>
      <c r="R1663" t="s">
        <v>27</v>
      </c>
      <c r="S1663">
        <v>60</v>
      </c>
      <c r="T1663">
        <v>31.068010880761602</v>
      </c>
      <c r="U1663">
        <v>54.369019041332798</v>
      </c>
      <c r="V1663" t="s">
        <v>28</v>
      </c>
      <c r="W1663">
        <v>382.76377832326602</v>
      </c>
      <c r="X1663">
        <v>3827.6377832326598</v>
      </c>
      <c r="Y1663" t="s">
        <v>30</v>
      </c>
    </row>
    <row r="1664" spans="1:25" x14ac:dyDescent="0.35">
      <c r="A1664" t="s">
        <v>25</v>
      </c>
      <c r="B1664" s="1">
        <v>35174</v>
      </c>
      <c r="C1664">
        <v>8</v>
      </c>
      <c r="D1664">
        <v>92</v>
      </c>
      <c r="E1664">
        <v>240</v>
      </c>
      <c r="F1664">
        <v>7</v>
      </c>
      <c r="G1664">
        <v>0</v>
      </c>
      <c r="H1664">
        <v>79.265669173741799</v>
      </c>
      <c r="I1664">
        <v>5.2272583355755602</v>
      </c>
      <c r="J1664">
        <v>206.15495601944201</v>
      </c>
      <c r="K1664">
        <v>1.50160541332066</v>
      </c>
      <c r="L1664">
        <v>9.8313106888615405</v>
      </c>
      <c r="M1664">
        <v>0.89756646131448603</v>
      </c>
      <c r="N1664">
        <v>2.2464503001273398E-2</v>
      </c>
      <c r="O1664">
        <v>1.00467514517669</v>
      </c>
      <c r="P1664">
        <v>0.17915134349624501</v>
      </c>
      <c r="Q1664" t="s">
        <v>26</v>
      </c>
      <c r="R1664" t="s">
        <v>27</v>
      </c>
      <c r="S1664">
        <v>60</v>
      </c>
      <c r="T1664">
        <v>19.180753686336001</v>
      </c>
      <c r="U1664">
        <v>33.566318951087901</v>
      </c>
      <c r="V1664" t="s">
        <v>28</v>
      </c>
      <c r="W1664">
        <v>256.153526605823</v>
      </c>
      <c r="X1664">
        <v>2561.5352660582298</v>
      </c>
      <c r="Y1664" t="s">
        <v>30</v>
      </c>
    </row>
    <row r="1665" spans="1:25" x14ac:dyDescent="0.35">
      <c r="A1665" t="s">
        <v>25</v>
      </c>
      <c r="B1665" s="1">
        <v>35175</v>
      </c>
      <c r="C1665">
        <v>11</v>
      </c>
      <c r="D1665">
        <v>86</v>
      </c>
      <c r="E1665">
        <v>50</v>
      </c>
      <c r="F1665">
        <v>4</v>
      </c>
      <c r="G1665">
        <v>4</v>
      </c>
      <c r="H1665">
        <v>44.716883179882899</v>
      </c>
      <c r="I1665">
        <v>2.9971198577565401</v>
      </c>
      <c r="J1665">
        <v>202.13892413965499</v>
      </c>
      <c r="K1665">
        <v>9.5983105718079997E-2</v>
      </c>
      <c r="L1665">
        <v>5.7799895228511096</v>
      </c>
      <c r="M1665">
        <v>4.4037566293501099E-2</v>
      </c>
      <c r="N1665">
        <v>1.0817730622902301E-4</v>
      </c>
      <c r="O1665">
        <v>1.3994509284033599E-4</v>
      </c>
      <c r="P1665" s="2">
        <v>7.1933761046666397E-6</v>
      </c>
      <c r="Q1665" t="s">
        <v>26</v>
      </c>
      <c r="R1665" t="s">
        <v>27</v>
      </c>
      <c r="S1665">
        <v>60</v>
      </c>
      <c r="T1665">
        <v>0.18643536939432701</v>
      </c>
      <c r="U1665">
        <v>0.32626189644007297</v>
      </c>
      <c r="V1665" t="s">
        <v>26</v>
      </c>
      <c r="W1665">
        <v>4.5933911658817097</v>
      </c>
      <c r="X1665">
        <v>0</v>
      </c>
      <c r="Y1665" t="s">
        <v>26</v>
      </c>
    </row>
    <row r="1666" spans="1:25" x14ac:dyDescent="0.35">
      <c r="A1666" t="s">
        <v>25</v>
      </c>
      <c r="B1666" s="1">
        <v>35176</v>
      </c>
      <c r="C1666">
        <v>11</v>
      </c>
      <c r="D1666">
        <v>89</v>
      </c>
      <c r="E1666">
        <v>120</v>
      </c>
      <c r="F1666">
        <v>13</v>
      </c>
      <c r="G1666">
        <v>0</v>
      </c>
      <c r="H1666">
        <v>54.704940241922401</v>
      </c>
      <c r="I1666">
        <v>3.19627206375654</v>
      </c>
      <c r="J1666">
        <v>204.82292413965499</v>
      </c>
      <c r="K1666">
        <v>0.52210210383984801</v>
      </c>
      <c r="L1666">
        <v>6.1525182339805697</v>
      </c>
      <c r="M1666">
        <v>0.24654643608357299</v>
      </c>
      <c r="N1666">
        <v>2.28154823313039E-3</v>
      </c>
      <c r="O1666">
        <v>2.4059323358790401E-2</v>
      </c>
      <c r="P1666">
        <v>1.4341207970805399E-3</v>
      </c>
      <c r="Q1666" t="s">
        <v>26</v>
      </c>
      <c r="R1666" t="s">
        <v>27</v>
      </c>
      <c r="S1666">
        <v>60</v>
      </c>
      <c r="T1666">
        <v>3.2770703191219299</v>
      </c>
      <c r="U1666">
        <v>5.7348730584633696</v>
      </c>
      <c r="V1666" t="s">
        <v>26</v>
      </c>
      <c r="W1666">
        <v>56.4503061500236</v>
      </c>
      <c r="X1666">
        <v>0</v>
      </c>
      <c r="Y1666" t="s">
        <v>26</v>
      </c>
    </row>
    <row r="1667" spans="1:25" x14ac:dyDescent="0.35">
      <c r="A1667" t="s">
        <v>25</v>
      </c>
      <c r="B1667" s="1">
        <v>35177</v>
      </c>
      <c r="C1667">
        <v>13</v>
      </c>
      <c r="D1667">
        <v>54</v>
      </c>
      <c r="E1667">
        <v>340</v>
      </c>
      <c r="F1667">
        <v>4</v>
      </c>
      <c r="G1667">
        <v>0</v>
      </c>
      <c r="H1667">
        <v>71.037472105384694</v>
      </c>
      <c r="I1667">
        <v>4.1667462997565403</v>
      </c>
      <c r="J1667">
        <v>207.866924139655</v>
      </c>
      <c r="K1667">
        <v>0.79142531972085095</v>
      </c>
      <c r="L1667">
        <v>7.9358044629968498</v>
      </c>
      <c r="M1667">
        <v>0.42298470893887902</v>
      </c>
      <c r="N1667">
        <v>5.9314867684230298E-3</v>
      </c>
      <c r="O1667">
        <v>0.12198615229502099</v>
      </c>
      <c r="P1667">
        <v>1.32339152398783E-2</v>
      </c>
      <c r="Q1667" t="s">
        <v>26</v>
      </c>
      <c r="R1667" t="s">
        <v>27</v>
      </c>
      <c r="S1667">
        <v>60</v>
      </c>
      <c r="T1667">
        <v>6.5937429186849501</v>
      </c>
      <c r="U1667">
        <v>11.539050107698699</v>
      </c>
      <c r="V1667" t="s">
        <v>28</v>
      </c>
      <c r="W1667">
        <v>103.26939780689401</v>
      </c>
      <c r="X1667">
        <v>1032.6939780689399</v>
      </c>
      <c r="Y1667" t="s">
        <v>31</v>
      </c>
    </row>
    <row r="1668" spans="1:25" x14ac:dyDescent="0.35">
      <c r="A1668" t="s">
        <v>25</v>
      </c>
      <c r="B1668" s="1">
        <v>35178</v>
      </c>
      <c r="C1668">
        <v>12</v>
      </c>
      <c r="D1668">
        <v>54</v>
      </c>
      <c r="E1668">
        <v>110</v>
      </c>
      <c r="F1668">
        <v>4</v>
      </c>
      <c r="G1668">
        <v>0</v>
      </c>
      <c r="H1668">
        <v>78.9187231914687</v>
      </c>
      <c r="I1668">
        <v>5.0683925757565396</v>
      </c>
      <c r="J1668">
        <v>210.730924139655</v>
      </c>
      <c r="K1668">
        <v>1.2490551824998599</v>
      </c>
      <c r="L1668">
        <v>9.5618436971105201</v>
      </c>
      <c r="M1668">
        <v>0.73556253139187</v>
      </c>
      <c r="N1668">
        <v>1.5793762165254101E-2</v>
      </c>
      <c r="O1668">
        <v>0.57694424672922895</v>
      </c>
      <c r="P1668">
        <v>9.6495123045478498E-2</v>
      </c>
      <c r="Q1668" t="s">
        <v>26</v>
      </c>
      <c r="R1668" t="s">
        <v>27</v>
      </c>
      <c r="S1668">
        <v>60</v>
      </c>
      <c r="T1668">
        <v>14.1301368002575</v>
      </c>
      <c r="U1668">
        <v>24.727739400450599</v>
      </c>
      <c r="V1668" t="s">
        <v>28</v>
      </c>
      <c r="W1668">
        <v>197.95962754497799</v>
      </c>
      <c r="X1668">
        <v>1979.59627544978</v>
      </c>
      <c r="Y1668" t="s">
        <v>31</v>
      </c>
    </row>
    <row r="1669" spans="1:25" x14ac:dyDescent="0.35">
      <c r="A1669" t="s">
        <v>25</v>
      </c>
      <c r="B1669" s="1">
        <v>35179</v>
      </c>
      <c r="C1669">
        <v>11</v>
      </c>
      <c r="D1669">
        <v>66</v>
      </c>
      <c r="E1669">
        <v>20</v>
      </c>
      <c r="F1669">
        <v>9</v>
      </c>
      <c r="G1669">
        <v>0</v>
      </c>
      <c r="H1669">
        <v>81.295521052322997</v>
      </c>
      <c r="I1669">
        <v>5.68395393975654</v>
      </c>
      <c r="J1669">
        <v>213.414924139655</v>
      </c>
      <c r="K1669">
        <v>2.0616811380284799</v>
      </c>
      <c r="L1669">
        <v>10.6582459465111</v>
      </c>
      <c r="M1669">
        <v>1.9177832739784499</v>
      </c>
      <c r="N1669">
        <v>8.6123974977936196E-2</v>
      </c>
      <c r="O1669">
        <v>2.6592970440774302</v>
      </c>
      <c r="P1669">
        <v>0.570793428005547</v>
      </c>
      <c r="Q1669" t="s">
        <v>26</v>
      </c>
      <c r="R1669" t="s">
        <v>27</v>
      </c>
      <c r="S1669">
        <v>60</v>
      </c>
      <c r="T1669">
        <v>32.339715013029398</v>
      </c>
      <c r="U1669">
        <v>56.594501272801402</v>
      </c>
      <c r="V1669" t="s">
        <v>28</v>
      </c>
      <c r="W1669">
        <v>395.63747690164001</v>
      </c>
      <c r="X1669">
        <v>3956.3747690164</v>
      </c>
      <c r="Y1669" t="s">
        <v>30</v>
      </c>
    </row>
    <row r="1670" spans="1:25" x14ac:dyDescent="0.35">
      <c r="A1670" t="s">
        <v>25</v>
      </c>
      <c r="B1670" s="1">
        <v>35180</v>
      </c>
      <c r="C1670">
        <v>8</v>
      </c>
      <c r="D1670">
        <v>81</v>
      </c>
      <c r="E1670">
        <v>360</v>
      </c>
      <c r="F1670">
        <v>2</v>
      </c>
      <c r="G1670">
        <v>0</v>
      </c>
      <c r="H1670">
        <v>81.221751278981401</v>
      </c>
      <c r="I1670">
        <v>5.9426572937565396</v>
      </c>
      <c r="J1670">
        <v>215.55892413965501</v>
      </c>
      <c r="K1670">
        <v>1.4366085442584999</v>
      </c>
      <c r="L1670">
        <v>11.1189780045836</v>
      </c>
      <c r="M1670">
        <v>0.91853954050781705</v>
      </c>
      <c r="N1670">
        <v>2.34019533607722E-2</v>
      </c>
      <c r="O1670">
        <v>1.0110488957484201</v>
      </c>
      <c r="P1670">
        <v>0.23903831519966201</v>
      </c>
      <c r="Q1670" t="s">
        <v>26</v>
      </c>
      <c r="R1670" t="s">
        <v>27</v>
      </c>
      <c r="S1670">
        <v>60</v>
      </c>
      <c r="T1670">
        <v>17.824965670066199</v>
      </c>
      <c r="U1670">
        <v>31.193689922615899</v>
      </c>
      <c r="V1670" t="s">
        <v>28</v>
      </c>
      <c r="W1670">
        <v>240.84605350977199</v>
      </c>
      <c r="X1670">
        <v>2408.4605350977199</v>
      </c>
      <c r="Y1670" t="s">
        <v>30</v>
      </c>
    </row>
    <row r="1671" spans="1:25" x14ac:dyDescent="0.35">
      <c r="A1671" t="s">
        <v>25</v>
      </c>
      <c r="B1671" s="1">
        <v>35181</v>
      </c>
      <c r="C1671">
        <v>7</v>
      </c>
      <c r="D1671">
        <v>81</v>
      </c>
      <c r="E1671">
        <v>0</v>
      </c>
      <c r="F1671">
        <v>0</v>
      </c>
      <c r="G1671">
        <v>0</v>
      </c>
      <c r="H1671">
        <v>81.121192793816306</v>
      </c>
      <c r="I1671">
        <v>6.1729317077565398</v>
      </c>
      <c r="J1671">
        <v>217.522924139655</v>
      </c>
      <c r="K1671">
        <v>1.28400339636797</v>
      </c>
      <c r="L1671">
        <v>11.528000643349801</v>
      </c>
      <c r="M1671">
        <v>0.83769814966443401</v>
      </c>
      <c r="N1671">
        <v>1.9880801011103299E-2</v>
      </c>
      <c r="O1671">
        <v>0.76159878600035502</v>
      </c>
      <c r="P1671">
        <v>0.19549734395749399</v>
      </c>
      <c r="Q1671" t="s">
        <v>26</v>
      </c>
      <c r="R1671" t="s">
        <v>27</v>
      </c>
      <c r="S1671">
        <v>60</v>
      </c>
      <c r="T1671">
        <v>14.793532561475701</v>
      </c>
      <c r="U1671">
        <v>25.888681982582401</v>
      </c>
      <c r="V1671" t="s">
        <v>28</v>
      </c>
      <c r="W1671">
        <v>205.79704502225599</v>
      </c>
      <c r="X1671">
        <v>2057.97045022256</v>
      </c>
      <c r="Y1671" t="s">
        <v>30</v>
      </c>
    </row>
    <row r="1672" spans="1:25" x14ac:dyDescent="0.35">
      <c r="A1672" t="s">
        <v>25</v>
      </c>
      <c r="B1672" s="1">
        <v>35182</v>
      </c>
      <c r="C1672">
        <v>15</v>
      </c>
      <c r="D1672">
        <v>59</v>
      </c>
      <c r="E1672">
        <v>40</v>
      </c>
      <c r="F1672">
        <v>4</v>
      </c>
      <c r="G1672">
        <v>0</v>
      </c>
      <c r="H1672">
        <v>83.400899532615895</v>
      </c>
      <c r="I1672">
        <v>7.1606129337565401</v>
      </c>
      <c r="J1672">
        <v>220.926924139655</v>
      </c>
      <c r="K1672">
        <v>2.07799093686147</v>
      </c>
      <c r="L1672">
        <v>13.247769665013699</v>
      </c>
      <c r="M1672">
        <v>2.34614235624437</v>
      </c>
      <c r="N1672">
        <v>0.123054109377917</v>
      </c>
      <c r="O1672">
        <v>3.3348140139498899</v>
      </c>
      <c r="P1672">
        <v>1.1718585878691501</v>
      </c>
      <c r="Q1672" t="s">
        <v>26</v>
      </c>
      <c r="R1672" t="s">
        <v>27</v>
      </c>
      <c r="S1672">
        <v>60</v>
      </c>
      <c r="T1672">
        <v>32.7601335153864</v>
      </c>
      <c r="U1672">
        <v>57.330233651926299</v>
      </c>
      <c r="V1672" t="s">
        <v>28</v>
      </c>
      <c r="W1672">
        <v>399.868984628475</v>
      </c>
      <c r="X1672">
        <v>3998.6898462847498</v>
      </c>
      <c r="Y1672" t="s">
        <v>30</v>
      </c>
    </row>
    <row r="1673" spans="1:25" x14ac:dyDescent="0.35">
      <c r="A1673" t="s">
        <v>25</v>
      </c>
      <c r="B1673" s="1">
        <v>35183</v>
      </c>
      <c r="C1673">
        <v>16</v>
      </c>
      <c r="D1673">
        <v>72</v>
      </c>
      <c r="E1673">
        <v>150</v>
      </c>
      <c r="F1673">
        <v>4</v>
      </c>
      <c r="G1673">
        <v>0</v>
      </c>
      <c r="H1673">
        <v>83.400898142176203</v>
      </c>
      <c r="I1673">
        <v>7.8770222217565404</v>
      </c>
      <c r="J1673">
        <v>224.510924139655</v>
      </c>
      <c r="K1673">
        <v>2.07799056052382</v>
      </c>
      <c r="L1673">
        <v>14.483639141349</v>
      </c>
      <c r="M1673">
        <v>2.52490842636566</v>
      </c>
      <c r="N1673">
        <v>0.14013404950332001</v>
      </c>
      <c r="O1673">
        <v>3.5832836462385198</v>
      </c>
      <c r="P1673">
        <v>1.53663941054091</v>
      </c>
      <c r="Q1673" t="s">
        <v>26</v>
      </c>
      <c r="R1673" t="s">
        <v>27</v>
      </c>
      <c r="S1673">
        <v>60</v>
      </c>
      <c r="T1673">
        <v>32.7601237915013</v>
      </c>
      <c r="U1673">
        <v>57.3302166351273</v>
      </c>
      <c r="V1673" t="s">
        <v>28</v>
      </c>
      <c r="W1673">
        <v>399.86888689599903</v>
      </c>
      <c r="X1673">
        <v>3998.68886895999</v>
      </c>
      <c r="Y1673" t="s">
        <v>30</v>
      </c>
    </row>
    <row r="1674" spans="1:25" x14ac:dyDescent="0.35">
      <c r="A1674" t="s">
        <v>25</v>
      </c>
      <c r="B1674" s="1">
        <v>35184</v>
      </c>
      <c r="C1674">
        <v>4</v>
      </c>
      <c r="D1674">
        <v>89</v>
      </c>
      <c r="E1674">
        <v>2</v>
      </c>
      <c r="F1674">
        <v>31</v>
      </c>
      <c r="G1674">
        <v>17.8</v>
      </c>
      <c r="H1674">
        <v>29.259945734914101</v>
      </c>
      <c r="I1674">
        <v>3.33460058781619</v>
      </c>
      <c r="J1674">
        <v>181.85813934558601</v>
      </c>
      <c r="K1674">
        <v>1.32988168588921E-2</v>
      </c>
      <c r="L1674">
        <v>6.3768806078022804</v>
      </c>
      <c r="M1674">
        <v>6.3863862154739104E-3</v>
      </c>
      <c r="N1674" s="2">
        <v>3.5470766275103301E-6</v>
      </c>
      <c r="O1674" s="2">
        <v>4.5038853736727501E-7</v>
      </c>
      <c r="P1674" s="2">
        <v>2.92209749244125E-8</v>
      </c>
      <c r="Q1674" t="s">
        <v>26</v>
      </c>
      <c r="R1674" t="s">
        <v>27</v>
      </c>
      <c r="S1674">
        <v>60</v>
      </c>
      <c r="T1674">
        <v>6.4915322884707798E-3</v>
      </c>
      <c r="U1674">
        <v>1.13601815048239E-2</v>
      </c>
      <c r="V1674" t="s">
        <v>26</v>
      </c>
      <c r="W1674">
        <v>0.23836994073377199</v>
      </c>
      <c r="X1674">
        <v>0</v>
      </c>
      <c r="Y1674" t="s">
        <v>26</v>
      </c>
    </row>
    <row r="1675" spans="1:25" x14ac:dyDescent="0.35">
      <c r="A1675" t="s">
        <v>25</v>
      </c>
      <c r="B1675" s="1">
        <v>35185</v>
      </c>
      <c r="C1675">
        <v>8</v>
      </c>
      <c r="D1675">
        <v>79</v>
      </c>
      <c r="E1675">
        <v>310</v>
      </c>
      <c r="F1675">
        <v>4</v>
      </c>
      <c r="G1675">
        <v>0</v>
      </c>
      <c r="H1675">
        <v>43.080867099721402</v>
      </c>
      <c r="I1675">
        <v>3.6205358738161899</v>
      </c>
      <c r="J1675">
        <v>184.00213934558599</v>
      </c>
      <c r="K1675">
        <v>7.3562447894320399E-2</v>
      </c>
      <c r="L1675">
        <v>6.9015730740149897</v>
      </c>
      <c r="M1675">
        <v>3.6688027323564E-2</v>
      </c>
      <c r="N1675" s="2">
        <v>7.8302751426479006E-5</v>
      </c>
      <c r="O1675" s="2">
        <v>8.6446210523421902E-5</v>
      </c>
      <c r="P1675" s="2">
        <v>6.7588888773825997E-6</v>
      </c>
      <c r="Q1675" t="s">
        <v>26</v>
      </c>
      <c r="R1675" t="s">
        <v>27</v>
      </c>
      <c r="S1675">
        <v>60</v>
      </c>
      <c r="T1675">
        <v>0.118686734607589</v>
      </c>
      <c r="U1675">
        <v>0.20770178556328001</v>
      </c>
      <c r="V1675" t="s">
        <v>26</v>
      </c>
      <c r="W1675">
        <v>3.0871287911138801</v>
      </c>
      <c r="X1675">
        <v>0</v>
      </c>
      <c r="Y1675" t="s">
        <v>26</v>
      </c>
    </row>
    <row r="1676" spans="1:25" x14ac:dyDescent="0.35">
      <c r="A1676" t="s">
        <v>25</v>
      </c>
      <c r="B1676" s="1">
        <v>35186</v>
      </c>
      <c r="C1676">
        <v>10</v>
      </c>
      <c r="D1676">
        <v>51</v>
      </c>
      <c r="E1676">
        <v>360</v>
      </c>
      <c r="F1676">
        <v>6</v>
      </c>
      <c r="G1676">
        <v>0</v>
      </c>
      <c r="H1676">
        <v>64.353746103350304</v>
      </c>
      <c r="I1676">
        <v>4.3210355618161902</v>
      </c>
      <c r="J1676">
        <v>185.50613934558601</v>
      </c>
      <c r="K1676">
        <v>0.69439205576462604</v>
      </c>
      <c r="L1676">
        <v>8.1665102941951293</v>
      </c>
      <c r="M1676">
        <v>0.37657153401535298</v>
      </c>
      <c r="N1676">
        <v>4.82857472702775E-3</v>
      </c>
      <c r="O1676">
        <v>8.6726337780392695E-2</v>
      </c>
      <c r="P1676">
        <v>1.0059574588467001E-2</v>
      </c>
      <c r="Q1676" t="s">
        <v>26</v>
      </c>
      <c r="R1676" t="s">
        <v>27</v>
      </c>
      <c r="S1676">
        <v>60</v>
      </c>
      <c r="T1676">
        <v>5.2943352479033603</v>
      </c>
      <c r="U1676">
        <v>9.2650866838308801</v>
      </c>
      <c r="V1676" t="s">
        <v>26</v>
      </c>
      <c r="W1676">
        <v>85.484090466248006</v>
      </c>
      <c r="X1676">
        <v>854.84090466248006</v>
      </c>
      <c r="Y1676" t="s">
        <v>31</v>
      </c>
    </row>
    <row r="1677" spans="1:25" x14ac:dyDescent="0.35">
      <c r="A1677" t="s">
        <v>25</v>
      </c>
      <c r="B1677" s="1">
        <v>35187</v>
      </c>
      <c r="C1677">
        <v>9</v>
      </c>
      <c r="D1677">
        <v>68</v>
      </c>
      <c r="E1677">
        <v>290</v>
      </c>
      <c r="F1677">
        <v>9</v>
      </c>
      <c r="G1677">
        <v>0</v>
      </c>
      <c r="H1677">
        <v>73.3032316556707</v>
      </c>
      <c r="I1677">
        <v>4.7372913058161901</v>
      </c>
      <c r="J1677">
        <v>186.83013934558599</v>
      </c>
      <c r="K1677">
        <v>1.1091776904351101</v>
      </c>
      <c r="L1677">
        <v>8.9097880146987496</v>
      </c>
      <c r="M1677">
        <v>0.62923285300346798</v>
      </c>
      <c r="N1677">
        <v>1.1980227455061601E-2</v>
      </c>
      <c r="O1677">
        <v>0.37712137661287898</v>
      </c>
      <c r="P1677">
        <v>5.3566420720860999E-2</v>
      </c>
      <c r="Q1677" t="s">
        <v>26</v>
      </c>
      <c r="R1677" t="s">
        <v>27</v>
      </c>
      <c r="S1677">
        <v>60</v>
      </c>
      <c r="T1677">
        <v>11.594561808601</v>
      </c>
      <c r="U1677">
        <v>20.2904831650518</v>
      </c>
      <c r="V1677" t="s">
        <v>28</v>
      </c>
      <c r="W1677">
        <v>167.36801464701301</v>
      </c>
      <c r="X1677">
        <v>1673.68014647013</v>
      </c>
      <c r="Y1677" t="s">
        <v>31</v>
      </c>
    </row>
    <row r="1678" spans="1:25" x14ac:dyDescent="0.35">
      <c r="A1678" t="s">
        <v>25</v>
      </c>
      <c r="B1678" s="1">
        <v>35188</v>
      </c>
      <c r="C1678">
        <v>12</v>
      </c>
      <c r="D1678">
        <v>62</v>
      </c>
      <c r="E1678">
        <v>330</v>
      </c>
      <c r="F1678">
        <v>9</v>
      </c>
      <c r="G1678">
        <v>0</v>
      </c>
      <c r="H1678">
        <v>79.517239995849295</v>
      </c>
      <c r="I1678">
        <v>5.3784178818161896</v>
      </c>
      <c r="J1678">
        <v>188.694139345586</v>
      </c>
      <c r="K1678">
        <v>1.7023065873704</v>
      </c>
      <c r="L1678">
        <v>10.0413080953617</v>
      </c>
      <c r="M1678">
        <v>1.17309813181134</v>
      </c>
      <c r="N1678">
        <v>3.6082007415962403E-2</v>
      </c>
      <c r="O1678">
        <v>1.4640054834140299</v>
      </c>
      <c r="P1678">
        <v>0.27406732131207201</v>
      </c>
      <c r="Q1678" t="s">
        <v>26</v>
      </c>
      <c r="R1678" t="s">
        <v>27</v>
      </c>
      <c r="S1678">
        <v>60</v>
      </c>
      <c r="T1678">
        <v>23.600223184196398</v>
      </c>
      <c r="U1678">
        <v>41.300390572343701</v>
      </c>
      <c r="V1678" t="s">
        <v>28</v>
      </c>
      <c r="W1678">
        <v>304.69159919651798</v>
      </c>
      <c r="X1678">
        <v>3046.9159919651802</v>
      </c>
      <c r="Y1678" t="s">
        <v>30</v>
      </c>
    </row>
    <row r="1679" spans="1:25" x14ac:dyDescent="0.35">
      <c r="A1679" t="s">
        <v>25</v>
      </c>
      <c r="B1679" s="1">
        <v>35189</v>
      </c>
      <c r="C1679">
        <v>11</v>
      </c>
      <c r="D1679">
        <v>62</v>
      </c>
      <c r="E1679">
        <v>10</v>
      </c>
      <c r="F1679">
        <v>6</v>
      </c>
      <c r="G1679">
        <v>0</v>
      </c>
      <c r="H1679">
        <v>81.891839554987499</v>
      </c>
      <c r="I1679">
        <v>5.9706034978161897</v>
      </c>
      <c r="J1679">
        <v>190.37813934558599</v>
      </c>
      <c r="K1679">
        <v>1.90165820041333</v>
      </c>
      <c r="L1679">
        <v>11.0730311783833</v>
      </c>
      <c r="M1679">
        <v>1.7281486519929099</v>
      </c>
      <c r="N1679">
        <v>7.1628762084183298E-2</v>
      </c>
      <c r="O1679">
        <v>2.2113064575540302</v>
      </c>
      <c r="P1679">
        <v>0.51789642643125899</v>
      </c>
      <c r="Q1679" t="s">
        <v>26</v>
      </c>
      <c r="R1679" t="s">
        <v>27</v>
      </c>
      <c r="S1679">
        <v>60</v>
      </c>
      <c r="T1679">
        <v>28.322296510848101</v>
      </c>
      <c r="U1679">
        <v>49.564018893984198</v>
      </c>
      <c r="V1679" t="s">
        <v>28</v>
      </c>
      <c r="W1679">
        <v>354.571733995908</v>
      </c>
      <c r="X1679">
        <v>3545.7173399590802</v>
      </c>
      <c r="Y1679" t="s">
        <v>30</v>
      </c>
    </row>
    <row r="1680" spans="1:25" x14ac:dyDescent="0.35">
      <c r="A1680" t="s">
        <v>25</v>
      </c>
      <c r="B1680" s="1">
        <v>35190</v>
      </c>
      <c r="C1680">
        <v>11</v>
      </c>
      <c r="D1680">
        <v>76</v>
      </c>
      <c r="E1680">
        <v>2</v>
      </c>
      <c r="F1680">
        <v>0</v>
      </c>
      <c r="G1680">
        <v>81.3</v>
      </c>
      <c r="H1680">
        <v>19.062521170628202</v>
      </c>
      <c r="I1680">
        <v>2.4975319801648999</v>
      </c>
      <c r="J1680">
        <v>23.4122108436015</v>
      </c>
      <c r="K1680" s="2">
        <v>8.9631161657636804E-5</v>
      </c>
      <c r="L1680">
        <v>3.94339525726989</v>
      </c>
      <c r="M1680" s="2">
        <v>3.49514408195206E-5</v>
      </c>
      <c r="N1680" s="2">
        <v>3.51967126021737E-10</v>
      </c>
      <c r="O1680" s="2">
        <v>4.6914218011500699E-14</v>
      </c>
      <c r="P1680" s="2">
        <v>9.6609053919974892E-16</v>
      </c>
      <c r="Q1680" t="s">
        <v>26</v>
      </c>
      <c r="R1680" t="s">
        <v>27</v>
      </c>
      <c r="S1680">
        <v>60</v>
      </c>
      <c r="T1680" s="2">
        <v>1.3219533043422401E-6</v>
      </c>
      <c r="U1680" s="2">
        <v>2.3134182825989101E-6</v>
      </c>
      <c r="V1680" t="s">
        <v>26</v>
      </c>
      <c r="W1680">
        <v>1.32023341631736E-4</v>
      </c>
      <c r="X1680">
        <v>0</v>
      </c>
      <c r="Y1680" t="s">
        <v>26</v>
      </c>
    </row>
    <row r="1681" spans="1:25" x14ac:dyDescent="0.35">
      <c r="A1681" t="s">
        <v>25</v>
      </c>
      <c r="B1681" s="1">
        <v>35191</v>
      </c>
      <c r="C1681">
        <v>13</v>
      </c>
      <c r="D1681">
        <v>62</v>
      </c>
      <c r="E1681">
        <v>350</v>
      </c>
      <c r="F1681">
        <v>4</v>
      </c>
      <c r="G1681">
        <v>0</v>
      </c>
      <c r="H1681">
        <v>45.167325473402101</v>
      </c>
      <c r="I1681">
        <v>3.1875995161648998</v>
      </c>
      <c r="J1681">
        <v>25.4562108436015</v>
      </c>
      <c r="K1681">
        <v>0.102941601295289</v>
      </c>
      <c r="L1681">
        <v>4.8552697952794803</v>
      </c>
      <c r="M1681">
        <v>4.3725577076534697E-2</v>
      </c>
      <c r="N1681">
        <v>1.06824489807072E-4</v>
      </c>
      <c r="O1681">
        <v>1.19431634789747E-4</v>
      </c>
      <c r="P1681" s="2">
        <v>4.0517863340260197E-6</v>
      </c>
      <c r="Q1681" t="s">
        <v>26</v>
      </c>
      <c r="R1681" t="s">
        <v>27</v>
      </c>
      <c r="S1681">
        <v>60</v>
      </c>
      <c r="T1681">
        <v>0.209948057318706</v>
      </c>
      <c r="U1681">
        <v>0.36740910030773599</v>
      </c>
      <c r="V1681" t="s">
        <v>26</v>
      </c>
      <c r="W1681">
        <v>5.0991916599004803</v>
      </c>
      <c r="X1681">
        <v>0</v>
      </c>
      <c r="Y1681" t="s">
        <v>26</v>
      </c>
    </row>
    <row r="1682" spans="1:25" x14ac:dyDescent="0.35">
      <c r="A1682" t="s">
        <v>25</v>
      </c>
      <c r="B1682" s="1">
        <v>35192</v>
      </c>
      <c r="C1682">
        <v>9</v>
      </c>
      <c r="D1682">
        <v>81</v>
      </c>
      <c r="E1682">
        <v>30</v>
      </c>
      <c r="F1682">
        <v>6</v>
      </c>
      <c r="G1682">
        <v>0</v>
      </c>
      <c r="H1682">
        <v>56.404439561117201</v>
      </c>
      <c r="I1682">
        <v>3.4347513641648999</v>
      </c>
      <c r="J1682">
        <v>26.780210843601498</v>
      </c>
      <c r="K1682">
        <v>0.42600708799576598</v>
      </c>
      <c r="L1682">
        <v>5.2016361916040204</v>
      </c>
      <c r="M1682">
        <v>0.18644054590439799</v>
      </c>
      <c r="N1682">
        <v>1.3913146293599099E-3</v>
      </c>
      <c r="O1682">
        <v>9.4901655391477196E-3</v>
      </c>
      <c r="P1682">
        <v>3.7955470512717599E-4</v>
      </c>
      <c r="Q1682" t="s">
        <v>26</v>
      </c>
      <c r="R1682" t="s">
        <v>27</v>
      </c>
      <c r="S1682">
        <v>60</v>
      </c>
      <c r="T1682">
        <v>2.32567084742008</v>
      </c>
      <c r="U1682">
        <v>4.0699239829851299</v>
      </c>
      <c r="V1682" t="s">
        <v>26</v>
      </c>
      <c r="W1682">
        <v>41.904789212453203</v>
      </c>
      <c r="X1682">
        <v>0</v>
      </c>
      <c r="Y1682" t="s">
        <v>26</v>
      </c>
    </row>
    <row r="1683" spans="1:25" x14ac:dyDescent="0.35">
      <c r="A1683" t="s">
        <v>25</v>
      </c>
      <c r="B1683" s="1">
        <v>35193</v>
      </c>
      <c r="C1683">
        <v>16</v>
      </c>
      <c r="D1683">
        <v>72</v>
      </c>
      <c r="E1683">
        <v>300</v>
      </c>
      <c r="F1683">
        <v>44</v>
      </c>
      <c r="G1683">
        <v>2</v>
      </c>
      <c r="H1683">
        <v>69.236180066372597</v>
      </c>
      <c r="I1683">
        <v>2.9496971834428201</v>
      </c>
      <c r="J1683">
        <v>29.364210843601501</v>
      </c>
      <c r="K1683">
        <v>5.3452152927744603</v>
      </c>
      <c r="L1683">
        <v>4.7152517896213402</v>
      </c>
      <c r="M1683">
        <v>3.9758187963660299</v>
      </c>
      <c r="N1683">
        <v>0.31300693161257398</v>
      </c>
      <c r="O1683">
        <v>8.5175037959313702</v>
      </c>
      <c r="P1683">
        <v>0.26942173227682198</v>
      </c>
      <c r="Q1683" t="s">
        <v>26</v>
      </c>
      <c r="R1683" t="s">
        <v>27</v>
      </c>
      <c r="S1683">
        <v>60</v>
      </c>
      <c r="T1683">
        <v>148.45422730552701</v>
      </c>
      <c r="U1683">
        <v>259.794897784672</v>
      </c>
      <c r="V1683" t="s">
        <v>28</v>
      </c>
      <c r="W1683">
        <v>1310.82568512231</v>
      </c>
      <c r="X1683">
        <v>13108.256851223099</v>
      </c>
      <c r="Y1683" t="s">
        <v>32</v>
      </c>
    </row>
    <row r="1684" spans="1:25" x14ac:dyDescent="0.35">
      <c r="A1684" t="s">
        <v>25</v>
      </c>
      <c r="B1684" s="1">
        <v>35194</v>
      </c>
      <c r="C1684">
        <v>9</v>
      </c>
      <c r="D1684">
        <v>66</v>
      </c>
      <c r="E1684">
        <v>250</v>
      </c>
      <c r="F1684">
        <v>17</v>
      </c>
      <c r="G1684">
        <v>0</v>
      </c>
      <c r="H1684">
        <v>77.063019480288901</v>
      </c>
      <c r="I1684">
        <v>3.3919689114428202</v>
      </c>
      <c r="J1684">
        <v>30.6882108436015</v>
      </c>
      <c r="K1684">
        <v>2.0586903507573999</v>
      </c>
      <c r="L1684">
        <v>5.3152115677567</v>
      </c>
      <c r="M1684">
        <v>0.90960295042320105</v>
      </c>
      <c r="N1684">
        <v>2.3000469272321501E-2</v>
      </c>
      <c r="O1684">
        <v>0.92474647378893104</v>
      </c>
      <c r="P1684">
        <v>3.8939259351378E-2</v>
      </c>
      <c r="Q1684" t="s">
        <v>26</v>
      </c>
      <c r="R1684" t="s">
        <v>27</v>
      </c>
      <c r="S1684">
        <v>60</v>
      </c>
      <c r="T1684">
        <v>32.2628381207874</v>
      </c>
      <c r="U1684">
        <v>56.459966711377902</v>
      </c>
      <c r="V1684" t="s">
        <v>28</v>
      </c>
      <c r="W1684">
        <v>394.862412070576</v>
      </c>
      <c r="X1684">
        <v>3948.6241207057601</v>
      </c>
      <c r="Y1684" t="s">
        <v>30</v>
      </c>
    </row>
    <row r="1685" spans="1:25" x14ac:dyDescent="0.35">
      <c r="A1685" t="s">
        <v>25</v>
      </c>
      <c r="B1685" s="1">
        <v>35195</v>
      </c>
      <c r="C1685">
        <v>13</v>
      </c>
      <c r="D1685">
        <v>72</v>
      </c>
      <c r="E1685">
        <v>300</v>
      </c>
      <c r="F1685">
        <v>20</v>
      </c>
      <c r="G1685">
        <v>0</v>
      </c>
      <c r="H1685">
        <v>80.402897247524805</v>
      </c>
      <c r="I1685">
        <v>3.9004397274428202</v>
      </c>
      <c r="J1685">
        <v>32.7322108436015</v>
      </c>
      <c r="K1685">
        <v>3.2479855761751</v>
      </c>
      <c r="L1685">
        <v>6.0103610125459603</v>
      </c>
      <c r="M1685">
        <v>2.4591879886563301</v>
      </c>
      <c r="N1685">
        <v>0.13374275474674299</v>
      </c>
      <c r="O1685">
        <v>4.0340382436223496</v>
      </c>
      <c r="P1685">
        <v>0.22750343304510701</v>
      </c>
      <c r="Q1685" t="s">
        <v>26</v>
      </c>
      <c r="R1685" t="s">
        <v>27</v>
      </c>
      <c r="S1685">
        <v>60</v>
      </c>
      <c r="T1685">
        <v>67.6415526285314</v>
      </c>
      <c r="U1685">
        <v>118.37271709993</v>
      </c>
      <c r="V1685" t="s">
        <v>28</v>
      </c>
      <c r="W1685">
        <v>718.54427046048897</v>
      </c>
      <c r="X1685">
        <v>7185.4427046048904</v>
      </c>
      <c r="Y1685" t="s">
        <v>29</v>
      </c>
    </row>
    <row r="1686" spans="1:25" x14ac:dyDescent="0.35">
      <c r="A1686" t="s">
        <v>25</v>
      </c>
      <c r="B1686" s="1">
        <v>35196</v>
      </c>
      <c r="C1686">
        <v>16</v>
      </c>
      <c r="D1686">
        <v>57</v>
      </c>
      <c r="E1686">
        <v>240</v>
      </c>
      <c r="F1686">
        <v>13</v>
      </c>
      <c r="G1686">
        <v>0</v>
      </c>
      <c r="H1686">
        <v>83.963777097617097</v>
      </c>
      <c r="I1686">
        <v>4.84744730344282</v>
      </c>
      <c r="J1686">
        <v>35.316210843601503</v>
      </c>
      <c r="K1686">
        <v>3.5221438574619102</v>
      </c>
      <c r="L1686">
        <v>7.2180494485501798</v>
      </c>
      <c r="M1686">
        <v>3.0671163587666799</v>
      </c>
      <c r="N1686">
        <v>0.19773404498911601</v>
      </c>
      <c r="O1686">
        <v>6.8008498476392196</v>
      </c>
      <c r="P1686">
        <v>0.59086409645673499</v>
      </c>
      <c r="Q1686" t="s">
        <v>26</v>
      </c>
      <c r="R1686" t="s">
        <v>27</v>
      </c>
      <c r="S1686">
        <v>60</v>
      </c>
      <c r="T1686">
        <v>77.013949676866702</v>
      </c>
      <c r="U1686">
        <v>134.77441193451699</v>
      </c>
      <c r="V1686" t="s">
        <v>28</v>
      </c>
      <c r="W1686">
        <v>795.82204459674597</v>
      </c>
      <c r="X1686">
        <v>7958.2204459674604</v>
      </c>
      <c r="Y1686" t="s">
        <v>29</v>
      </c>
    </row>
    <row r="1687" spans="1:25" x14ac:dyDescent="0.35">
      <c r="A1687" t="s">
        <v>25</v>
      </c>
      <c r="B1687" s="1">
        <v>35197</v>
      </c>
      <c r="C1687">
        <v>14</v>
      </c>
      <c r="D1687">
        <v>39</v>
      </c>
      <c r="E1687">
        <v>300</v>
      </c>
      <c r="F1687">
        <v>13</v>
      </c>
      <c r="G1687">
        <v>0</v>
      </c>
      <c r="H1687">
        <v>87.129152890344201</v>
      </c>
      <c r="I1687">
        <v>6.0337504154428201</v>
      </c>
      <c r="J1687">
        <v>37.5402108436015</v>
      </c>
      <c r="K1687">
        <v>5.4650025260956099</v>
      </c>
      <c r="L1687">
        <v>8.6084576124233703</v>
      </c>
      <c r="M1687">
        <v>5.4696515586903001</v>
      </c>
      <c r="N1687">
        <v>0.55050022839620305</v>
      </c>
      <c r="O1687">
        <v>26.190254591954499</v>
      </c>
      <c r="P1687">
        <v>3.4344743536973499</v>
      </c>
      <c r="Q1687" t="s">
        <v>26</v>
      </c>
      <c r="R1687" t="s">
        <v>27</v>
      </c>
      <c r="S1687">
        <v>60</v>
      </c>
      <c r="T1687">
        <v>153.62306854777501</v>
      </c>
      <c r="U1687">
        <v>268.84036995860703</v>
      </c>
      <c r="V1687" t="s">
        <v>28</v>
      </c>
      <c r="W1687">
        <v>1344.0974491391801</v>
      </c>
      <c r="X1687">
        <v>13440.9744913918</v>
      </c>
      <c r="Y1687" t="s">
        <v>32</v>
      </c>
    </row>
    <row r="1688" spans="1:25" x14ac:dyDescent="0.35">
      <c r="A1688" t="s">
        <v>25</v>
      </c>
      <c r="B1688" s="1">
        <v>35198</v>
      </c>
      <c r="C1688">
        <v>6</v>
      </c>
      <c r="D1688">
        <v>76</v>
      </c>
      <c r="E1688">
        <v>290</v>
      </c>
      <c r="F1688">
        <v>6</v>
      </c>
      <c r="G1688">
        <v>0</v>
      </c>
      <c r="H1688">
        <v>84.005450773010494</v>
      </c>
      <c r="I1688">
        <v>6.2532119834428199</v>
      </c>
      <c r="J1688">
        <v>38.324210843601499</v>
      </c>
      <c r="K1688">
        <v>2.48903224372039</v>
      </c>
      <c r="L1688">
        <v>8.8829380798652302</v>
      </c>
      <c r="M1688">
        <v>2.2118257096819001</v>
      </c>
      <c r="N1688">
        <v>0.11086079798670501</v>
      </c>
      <c r="O1688">
        <v>3.6119211289990498</v>
      </c>
      <c r="P1688">
        <v>0.50945965324408704</v>
      </c>
      <c r="Q1688" t="s">
        <v>26</v>
      </c>
      <c r="R1688" t="s">
        <v>27</v>
      </c>
      <c r="S1688">
        <v>60</v>
      </c>
      <c r="T1688">
        <v>43.990948051421498</v>
      </c>
      <c r="U1688">
        <v>76.9841590899876</v>
      </c>
      <c r="V1688" t="s">
        <v>28</v>
      </c>
      <c r="W1688">
        <v>508.88383691887901</v>
      </c>
      <c r="X1688">
        <v>5088.8383691887902</v>
      </c>
      <c r="Y1688" t="s">
        <v>29</v>
      </c>
    </row>
    <row r="1689" spans="1:25" x14ac:dyDescent="0.35">
      <c r="A1689" t="s">
        <v>25</v>
      </c>
      <c r="B1689" s="1">
        <v>35199</v>
      </c>
      <c r="C1689">
        <v>11</v>
      </c>
      <c r="D1689">
        <v>71</v>
      </c>
      <c r="E1689">
        <v>50</v>
      </c>
      <c r="F1689">
        <v>6</v>
      </c>
      <c r="G1689">
        <v>0</v>
      </c>
      <c r="H1689">
        <v>83.869017355873595</v>
      </c>
      <c r="I1689">
        <v>6.7051431114428199</v>
      </c>
      <c r="J1689">
        <v>40.008210843601503</v>
      </c>
      <c r="K1689">
        <v>2.44425887257868</v>
      </c>
      <c r="L1689">
        <v>9.4506158101164992</v>
      </c>
      <c r="M1689">
        <v>2.26012841942996</v>
      </c>
      <c r="N1689">
        <v>0.11518197468107599</v>
      </c>
      <c r="O1689">
        <v>3.7077547922534899</v>
      </c>
      <c r="P1689">
        <v>0.60360350988866895</v>
      </c>
      <c r="Q1689" t="s">
        <v>26</v>
      </c>
      <c r="R1689" t="s">
        <v>27</v>
      </c>
      <c r="S1689">
        <v>60</v>
      </c>
      <c r="T1689">
        <v>42.7102225760256</v>
      </c>
      <c r="U1689">
        <v>74.742889508044797</v>
      </c>
      <c r="V1689" t="s">
        <v>28</v>
      </c>
      <c r="W1689">
        <v>496.81207418603702</v>
      </c>
      <c r="X1689">
        <v>4968.1207418603699</v>
      </c>
      <c r="Y1689" t="s">
        <v>29</v>
      </c>
    </row>
    <row r="1690" spans="1:25" x14ac:dyDescent="0.35">
      <c r="A1690" t="s">
        <v>25</v>
      </c>
      <c r="B1690" s="1">
        <v>35200</v>
      </c>
      <c r="C1690">
        <v>15</v>
      </c>
      <c r="D1690">
        <v>72</v>
      </c>
      <c r="E1690">
        <v>320</v>
      </c>
      <c r="F1690">
        <v>13</v>
      </c>
      <c r="G1690">
        <v>0</v>
      </c>
      <c r="H1690">
        <v>83.869015960879096</v>
      </c>
      <c r="I1690">
        <v>7.2857374474428198</v>
      </c>
      <c r="J1690">
        <v>42.4122108436015</v>
      </c>
      <c r="K1690">
        <v>3.4780499316081199</v>
      </c>
      <c r="L1690">
        <v>10.1936926982939</v>
      </c>
      <c r="M1690">
        <v>3.7338617238945901</v>
      </c>
      <c r="N1690">
        <v>0.280084433510706</v>
      </c>
      <c r="O1690">
        <v>10.3347633498077</v>
      </c>
      <c r="P1690">
        <v>2.0028358030687299</v>
      </c>
      <c r="Q1690" t="s">
        <v>26</v>
      </c>
      <c r="R1690" t="s">
        <v>27</v>
      </c>
      <c r="S1690">
        <v>60</v>
      </c>
      <c r="T1690">
        <v>75.479028375283903</v>
      </c>
      <c r="U1690">
        <v>132.08829965674701</v>
      </c>
      <c r="V1690" t="s">
        <v>28</v>
      </c>
      <c r="W1690">
        <v>783.36049798087595</v>
      </c>
      <c r="X1690">
        <v>7833.6049798087597</v>
      </c>
      <c r="Y1690" t="s">
        <v>29</v>
      </c>
    </row>
    <row r="1691" spans="1:25" x14ac:dyDescent="0.35">
      <c r="A1691" t="s">
        <v>25</v>
      </c>
      <c r="B1691" s="1">
        <v>35201</v>
      </c>
      <c r="C1691">
        <v>7</v>
      </c>
      <c r="D1691">
        <v>81</v>
      </c>
      <c r="E1691">
        <v>180</v>
      </c>
      <c r="F1691">
        <v>33</v>
      </c>
      <c r="G1691">
        <v>3</v>
      </c>
      <c r="H1691">
        <v>60.246811368421703</v>
      </c>
      <c r="I1691">
        <v>4.9310353071141</v>
      </c>
      <c r="J1691">
        <v>40.714884258757202</v>
      </c>
      <c r="K1691">
        <v>2.1903113920730899</v>
      </c>
      <c r="L1691">
        <v>7.5700291574655498</v>
      </c>
      <c r="M1691">
        <v>1.5394358386011699</v>
      </c>
      <c r="N1691">
        <v>5.8371240556038199E-2</v>
      </c>
      <c r="O1691">
        <v>2.0494662122053602</v>
      </c>
      <c r="P1691">
        <v>0.199100993345628</v>
      </c>
      <c r="Q1691" t="s">
        <v>26</v>
      </c>
      <c r="R1691" t="s">
        <v>27</v>
      </c>
      <c r="S1691">
        <v>60</v>
      </c>
      <c r="T1691">
        <v>35.709048668092798</v>
      </c>
      <c r="U1691">
        <v>62.490835169162402</v>
      </c>
      <c r="V1691" t="s">
        <v>28</v>
      </c>
      <c r="W1691">
        <v>429.22257858782001</v>
      </c>
      <c r="X1691">
        <v>4292.2257858782004</v>
      </c>
      <c r="Y1691" t="s">
        <v>29</v>
      </c>
    </row>
    <row r="1692" spans="1:25" x14ac:dyDescent="0.35">
      <c r="A1692" t="s">
        <v>25</v>
      </c>
      <c r="B1692" s="1">
        <v>35202</v>
      </c>
      <c r="C1692">
        <v>6</v>
      </c>
      <c r="D1692">
        <v>74</v>
      </c>
      <c r="E1692">
        <v>310</v>
      </c>
      <c r="F1692">
        <v>6</v>
      </c>
      <c r="G1692">
        <v>2</v>
      </c>
      <c r="H1692">
        <v>54.360351238862002</v>
      </c>
      <c r="I1692">
        <v>3.9054954848094798</v>
      </c>
      <c r="J1692">
        <v>41.498884258757201</v>
      </c>
      <c r="K1692">
        <v>0.35523090695802101</v>
      </c>
      <c r="L1692">
        <v>6.3232700827496604</v>
      </c>
      <c r="M1692">
        <v>0.16991217583506299</v>
      </c>
      <c r="N1692">
        <v>1.1805007610926699E-3</v>
      </c>
      <c r="O1692">
        <v>8.1182450197901292E-3</v>
      </c>
      <c r="P1692">
        <v>5.1629731131293797E-4</v>
      </c>
      <c r="Q1692" t="s">
        <v>26</v>
      </c>
      <c r="R1692" t="s">
        <v>27</v>
      </c>
      <c r="S1692">
        <v>60</v>
      </c>
      <c r="T1692">
        <v>1.71127685028976</v>
      </c>
      <c r="U1692">
        <v>2.9947344880070799</v>
      </c>
      <c r="V1692" t="s">
        <v>26</v>
      </c>
      <c r="W1692">
        <v>32.077082393908398</v>
      </c>
      <c r="X1692">
        <v>0</v>
      </c>
      <c r="Y1692" t="s">
        <v>26</v>
      </c>
    </row>
    <row r="1693" spans="1:25" x14ac:dyDescent="0.35">
      <c r="A1693" t="s">
        <v>25</v>
      </c>
      <c r="B1693" s="1">
        <v>35203</v>
      </c>
      <c r="C1693">
        <v>7</v>
      </c>
      <c r="D1693">
        <v>76</v>
      </c>
      <c r="E1693">
        <v>350</v>
      </c>
      <c r="F1693">
        <v>2</v>
      </c>
      <c r="G1693">
        <v>0</v>
      </c>
      <c r="H1693">
        <v>62.252496750349501</v>
      </c>
      <c r="I1693">
        <v>4.1558671328094796</v>
      </c>
      <c r="J1693">
        <v>42.4628842587572</v>
      </c>
      <c r="K1693">
        <v>0.51439460738265597</v>
      </c>
      <c r="L1693">
        <v>6.6778272032030701</v>
      </c>
      <c r="M1693">
        <v>0.25250269325698499</v>
      </c>
      <c r="N1693">
        <v>2.3800153068064202E-3</v>
      </c>
      <c r="O1693">
        <v>2.6561869469456101E-2</v>
      </c>
      <c r="P1693">
        <v>1.9215736487261401E-3</v>
      </c>
      <c r="Q1693" t="s">
        <v>26</v>
      </c>
      <c r="R1693" t="s">
        <v>27</v>
      </c>
      <c r="S1693">
        <v>60</v>
      </c>
      <c r="T1693">
        <v>3.1959846211009602</v>
      </c>
      <c r="U1693">
        <v>5.5929730869266798</v>
      </c>
      <c r="V1693" t="s">
        <v>26</v>
      </c>
      <c r="W1693">
        <v>55.236560546681901</v>
      </c>
      <c r="X1693">
        <v>552.36560546681903</v>
      </c>
      <c r="Y1693" t="s">
        <v>31</v>
      </c>
    </row>
    <row r="1694" spans="1:25" x14ac:dyDescent="0.35">
      <c r="A1694" t="s">
        <v>25</v>
      </c>
      <c r="B1694" s="1">
        <v>35204</v>
      </c>
      <c r="C1694">
        <v>4</v>
      </c>
      <c r="D1694">
        <v>93</v>
      </c>
      <c r="E1694">
        <v>280</v>
      </c>
      <c r="F1694">
        <v>6</v>
      </c>
      <c r="G1694">
        <v>0</v>
      </c>
      <c r="H1694">
        <v>64.244419272278407</v>
      </c>
      <c r="I1694">
        <v>4.2018458768094797</v>
      </c>
      <c r="J1694">
        <v>42.886884258757199</v>
      </c>
      <c r="K1694">
        <v>0.69115959611207101</v>
      </c>
      <c r="L1694">
        <v>6.7502910138554402</v>
      </c>
      <c r="M1694">
        <v>0.34103501250134799</v>
      </c>
      <c r="N1694">
        <v>4.0515674924398804E-3</v>
      </c>
      <c r="O1694">
        <v>6.4232626177549698E-2</v>
      </c>
      <c r="P1694">
        <v>4.7665798024351599E-3</v>
      </c>
      <c r="Q1694" t="s">
        <v>26</v>
      </c>
      <c r="R1694" t="s">
        <v>27</v>
      </c>
      <c r="S1694">
        <v>60</v>
      </c>
      <c r="T1694">
        <v>5.2530090766112103</v>
      </c>
      <c r="U1694">
        <v>9.1927658840696296</v>
      </c>
      <c r="V1694" t="s">
        <v>26</v>
      </c>
      <c r="W1694">
        <v>84.9082256571145</v>
      </c>
      <c r="X1694">
        <v>849.08225657114497</v>
      </c>
      <c r="Y1694" t="s">
        <v>31</v>
      </c>
    </row>
    <row r="1695" spans="1:25" x14ac:dyDescent="0.35">
      <c r="A1695" t="s">
        <v>25</v>
      </c>
      <c r="B1695" s="1">
        <v>35205</v>
      </c>
      <c r="C1695">
        <v>4</v>
      </c>
      <c r="D1695">
        <v>81</v>
      </c>
      <c r="E1695">
        <v>40</v>
      </c>
      <c r="F1695">
        <v>2</v>
      </c>
      <c r="G1695">
        <v>0</v>
      </c>
      <c r="H1695">
        <v>67.987845267598999</v>
      </c>
      <c r="I1695">
        <v>4.3266453248094798</v>
      </c>
      <c r="J1695">
        <v>43.310884258757198</v>
      </c>
      <c r="K1695">
        <v>0.64862909701042304</v>
      </c>
      <c r="L1695">
        <v>6.9240531449461802</v>
      </c>
      <c r="M1695">
        <v>0.32400323506522799</v>
      </c>
      <c r="N1695">
        <v>3.7003367366309401E-3</v>
      </c>
      <c r="O1695">
        <v>5.5618677553387702E-2</v>
      </c>
      <c r="P1695">
        <v>4.3820288115384697E-3</v>
      </c>
      <c r="Q1695" t="s">
        <v>26</v>
      </c>
      <c r="R1695" t="s">
        <v>27</v>
      </c>
      <c r="S1695">
        <v>60</v>
      </c>
      <c r="T1695">
        <v>4.7213506156948197</v>
      </c>
      <c r="U1695">
        <v>8.2623635774659405</v>
      </c>
      <c r="V1695" t="s">
        <v>26</v>
      </c>
      <c r="W1695">
        <v>77.436681616825894</v>
      </c>
      <c r="X1695">
        <v>774.36681616825899</v>
      </c>
      <c r="Y1695" t="s">
        <v>31</v>
      </c>
    </row>
    <row r="1696" spans="1:25" x14ac:dyDescent="0.35">
      <c r="A1696" t="s">
        <v>25</v>
      </c>
      <c r="B1696" s="1">
        <v>35206</v>
      </c>
      <c r="C1696">
        <v>10</v>
      </c>
      <c r="D1696">
        <v>71</v>
      </c>
      <c r="E1696">
        <v>280</v>
      </c>
      <c r="F1696">
        <v>6</v>
      </c>
      <c r="G1696">
        <v>0</v>
      </c>
      <c r="H1696">
        <v>74.499821887589803</v>
      </c>
      <c r="I1696">
        <v>4.7412267728094797</v>
      </c>
      <c r="J1696">
        <v>44.814884258757203</v>
      </c>
      <c r="K1696">
        <v>1.0086119397809801</v>
      </c>
      <c r="L1696">
        <v>7.4990369195682103</v>
      </c>
      <c r="M1696">
        <v>0.52396122461162298</v>
      </c>
      <c r="N1696">
        <v>8.6641985661905507E-3</v>
      </c>
      <c r="O1696">
        <v>0.22672925745605099</v>
      </c>
      <c r="P1696">
        <v>2.1545218695285601E-2</v>
      </c>
      <c r="Q1696" t="s">
        <v>26</v>
      </c>
      <c r="R1696" t="s">
        <v>27</v>
      </c>
      <c r="S1696">
        <v>60</v>
      </c>
      <c r="T1696">
        <v>9.8940639880812409</v>
      </c>
      <c r="U1696">
        <v>17.3146119791422</v>
      </c>
      <c r="V1696" t="s">
        <v>28</v>
      </c>
      <c r="W1696">
        <v>146.209223673114</v>
      </c>
      <c r="X1696">
        <v>1462.09223673114</v>
      </c>
      <c r="Y1696" t="s">
        <v>31</v>
      </c>
    </row>
    <row r="1697" spans="1:25" x14ac:dyDescent="0.35">
      <c r="A1697" t="s">
        <v>25</v>
      </c>
      <c r="B1697" s="1">
        <v>35207</v>
      </c>
      <c r="C1697">
        <v>6</v>
      </c>
      <c r="D1697">
        <v>93</v>
      </c>
      <c r="E1697">
        <v>70</v>
      </c>
      <c r="F1697">
        <v>2</v>
      </c>
      <c r="G1697">
        <v>4</v>
      </c>
      <c r="H1697">
        <v>36.444900028909302</v>
      </c>
      <c r="I1697">
        <v>2.4701068828853998</v>
      </c>
      <c r="J1697">
        <v>41.1103200143286</v>
      </c>
      <c r="K1697">
        <v>1.8496513844385901E-2</v>
      </c>
      <c r="L1697">
        <v>4.2950459280223301</v>
      </c>
      <c r="M1697">
        <v>7.4640443880252998E-3</v>
      </c>
      <c r="N1697" s="2">
        <v>4.6744795251699098E-6</v>
      </c>
      <c r="O1697" s="2">
        <v>5.18610295089336E-7</v>
      </c>
      <c r="P1697" s="2">
        <v>1.31148550689067E-8</v>
      </c>
      <c r="Q1697" t="s">
        <v>26</v>
      </c>
      <c r="R1697" t="s">
        <v>27</v>
      </c>
      <c r="S1697">
        <v>60</v>
      </c>
      <c r="T1697">
        <v>1.1372364275523E-2</v>
      </c>
      <c r="U1697">
        <v>1.99016374821652E-2</v>
      </c>
      <c r="V1697" t="s">
        <v>26</v>
      </c>
      <c r="W1697">
        <v>0.39083868949221201</v>
      </c>
      <c r="X1697">
        <v>0</v>
      </c>
      <c r="Y1697" t="s">
        <v>26</v>
      </c>
    </row>
    <row r="1698" spans="1:25" x14ac:dyDescent="0.35">
      <c r="A1698" t="s">
        <v>25</v>
      </c>
      <c r="B1698" s="1">
        <v>35208</v>
      </c>
      <c r="C1698">
        <v>7</v>
      </c>
      <c r="D1698">
        <v>75</v>
      </c>
      <c r="E1698">
        <v>310</v>
      </c>
      <c r="F1698">
        <v>9</v>
      </c>
      <c r="G1698">
        <v>1</v>
      </c>
      <c r="H1698">
        <v>49.487010752560003</v>
      </c>
      <c r="I1698">
        <v>2.7309106828854</v>
      </c>
      <c r="J1698">
        <v>42.074320014328599</v>
      </c>
      <c r="K1698">
        <v>0.24182493391893101</v>
      </c>
      <c r="L1698">
        <v>4.6992825472159998</v>
      </c>
      <c r="M1698">
        <v>0.101300721039327</v>
      </c>
      <c r="N1698">
        <v>4.7261020364947802E-4</v>
      </c>
      <c r="O1698">
        <v>1.41091704746033E-3</v>
      </c>
      <c r="P1698" s="2">
        <v>4.4268473781338099E-5</v>
      </c>
      <c r="Q1698" t="s">
        <v>26</v>
      </c>
      <c r="R1698" t="s">
        <v>27</v>
      </c>
      <c r="S1698">
        <v>60</v>
      </c>
      <c r="T1698">
        <v>0.893030979273295</v>
      </c>
      <c r="U1698">
        <v>1.5628042137282701</v>
      </c>
      <c r="V1698" t="s">
        <v>26</v>
      </c>
      <c r="W1698">
        <v>18.170038605234598</v>
      </c>
      <c r="X1698">
        <v>0</v>
      </c>
      <c r="Y1698" t="s">
        <v>26</v>
      </c>
    </row>
    <row r="1699" spans="1:25" x14ac:dyDescent="0.35">
      <c r="A1699" t="s">
        <v>25</v>
      </c>
      <c r="B1699" s="1">
        <v>35209</v>
      </c>
      <c r="C1699">
        <v>14</v>
      </c>
      <c r="D1699">
        <v>49</v>
      </c>
      <c r="E1699">
        <v>330</v>
      </c>
      <c r="F1699">
        <v>40</v>
      </c>
      <c r="G1699">
        <v>0</v>
      </c>
      <c r="H1699">
        <v>77.509102829448395</v>
      </c>
      <c r="I1699">
        <v>3.7227378748854001</v>
      </c>
      <c r="J1699">
        <v>44.298320014328603</v>
      </c>
      <c r="K1699">
        <v>6.7880011637502999</v>
      </c>
      <c r="L1699">
        <v>6.1528039184027001</v>
      </c>
      <c r="M1699">
        <v>5.7515224385032697</v>
      </c>
      <c r="N1699">
        <v>0.60170620857955004</v>
      </c>
      <c r="O1699">
        <v>25.858589808587698</v>
      </c>
      <c r="P1699">
        <v>1.54154041324123</v>
      </c>
      <c r="Q1699" t="s">
        <v>26</v>
      </c>
      <c r="R1699" t="s">
        <v>27</v>
      </c>
      <c r="S1699">
        <v>60</v>
      </c>
      <c r="T1699">
        <v>213.81146083542501</v>
      </c>
      <c r="U1699">
        <v>374.17005646199499</v>
      </c>
      <c r="V1699" t="s">
        <v>28</v>
      </c>
      <c r="W1699">
        <v>1701.9146912393401</v>
      </c>
      <c r="X1699">
        <v>17019.1469123934</v>
      </c>
      <c r="Y1699" t="s">
        <v>32</v>
      </c>
    </row>
    <row r="1700" spans="1:25" x14ac:dyDescent="0.35">
      <c r="A1700" t="s">
        <v>25</v>
      </c>
      <c r="B1700" s="1">
        <v>35210</v>
      </c>
      <c r="C1700">
        <v>7</v>
      </c>
      <c r="D1700">
        <v>77</v>
      </c>
      <c r="E1700">
        <v>260</v>
      </c>
      <c r="F1700">
        <v>13</v>
      </c>
      <c r="G1700">
        <v>0</v>
      </c>
      <c r="H1700">
        <v>78.885163812521</v>
      </c>
      <c r="I1700">
        <v>3.9626773708854</v>
      </c>
      <c r="J1700">
        <v>45.262320014328601</v>
      </c>
      <c r="K1700">
        <v>1.9596628314981199</v>
      </c>
      <c r="L1700">
        <v>6.5021996981913004</v>
      </c>
      <c r="M1700">
        <v>0.94978775175429397</v>
      </c>
      <c r="N1700">
        <v>2.48294971116539E-2</v>
      </c>
      <c r="O1700">
        <v>1.1836840792058201</v>
      </c>
      <c r="P1700">
        <v>8.0410858213465095E-2</v>
      </c>
      <c r="Q1700" t="s">
        <v>26</v>
      </c>
      <c r="R1700" t="s">
        <v>27</v>
      </c>
      <c r="S1700">
        <v>60</v>
      </c>
      <c r="T1700">
        <v>29.755728767258599</v>
      </c>
      <c r="U1700">
        <v>52.072525342702498</v>
      </c>
      <c r="V1700" t="s">
        <v>28</v>
      </c>
      <c r="W1700">
        <v>369.35916389801901</v>
      </c>
      <c r="X1700">
        <v>3693.5916389801901</v>
      </c>
      <c r="Y1700" t="s">
        <v>30</v>
      </c>
    </row>
    <row r="1701" spans="1:25" x14ac:dyDescent="0.35">
      <c r="A1701" t="s">
        <v>25</v>
      </c>
      <c r="B1701" s="1">
        <v>35211</v>
      </c>
      <c r="C1701">
        <v>3</v>
      </c>
      <c r="D1701">
        <v>65</v>
      </c>
      <c r="E1701">
        <v>290</v>
      </c>
      <c r="F1701">
        <v>9</v>
      </c>
      <c r="G1701">
        <v>2</v>
      </c>
      <c r="H1701">
        <v>64.482546499728102</v>
      </c>
      <c r="I1701">
        <v>2.9855222320809598</v>
      </c>
      <c r="J1701">
        <v>45.506320014328601</v>
      </c>
      <c r="K1701">
        <v>0.81211686833227203</v>
      </c>
      <c r="L1701">
        <v>5.1296888039470998</v>
      </c>
      <c r="M1701">
        <v>0.35325770122873801</v>
      </c>
      <c r="N1701">
        <v>4.3121226416790604E-3</v>
      </c>
      <c r="O1701">
        <v>6.0933671960064398E-2</v>
      </c>
      <c r="P1701">
        <v>2.3573628578775099E-3</v>
      </c>
      <c r="Q1701" t="s">
        <v>26</v>
      </c>
      <c r="R1701" t="s">
        <v>27</v>
      </c>
      <c r="S1701">
        <v>60</v>
      </c>
      <c r="T1701">
        <v>6.8852628625520502</v>
      </c>
      <c r="U1701">
        <v>12.049210009466099</v>
      </c>
      <c r="V1701" t="s">
        <v>28</v>
      </c>
      <c r="W1701">
        <v>107.18143544900499</v>
      </c>
      <c r="X1701">
        <v>1071.8143544900499</v>
      </c>
      <c r="Y1701" t="s">
        <v>31</v>
      </c>
    </row>
    <row r="1702" spans="1:25" x14ac:dyDescent="0.35">
      <c r="A1702" t="s">
        <v>25</v>
      </c>
      <c r="B1702" s="1">
        <v>35212</v>
      </c>
      <c r="C1702">
        <v>10</v>
      </c>
      <c r="D1702">
        <v>66</v>
      </c>
      <c r="E1702">
        <v>200</v>
      </c>
      <c r="F1702">
        <v>2</v>
      </c>
      <c r="G1702">
        <v>0</v>
      </c>
      <c r="H1702">
        <v>72.179858548399196</v>
      </c>
      <c r="I1702">
        <v>3.4715832400809599</v>
      </c>
      <c r="J1702">
        <v>47.010320014328599</v>
      </c>
      <c r="K1702">
        <v>0.74514751651182698</v>
      </c>
      <c r="L1702">
        <v>5.8611009012164503</v>
      </c>
      <c r="M1702">
        <v>0.34406414766023402</v>
      </c>
      <c r="N1702">
        <v>4.1154817310992201E-3</v>
      </c>
      <c r="O1702">
        <v>6.22386033900467E-2</v>
      </c>
      <c r="P1702">
        <v>3.3067611201462498E-3</v>
      </c>
      <c r="Q1702" t="s">
        <v>26</v>
      </c>
      <c r="R1702" t="s">
        <v>27</v>
      </c>
      <c r="S1702">
        <v>60</v>
      </c>
      <c r="T1702">
        <v>5.9599441879294099</v>
      </c>
      <c r="U1702">
        <v>10.4299023288765</v>
      </c>
      <c r="V1702" t="s">
        <v>28</v>
      </c>
      <c r="W1702">
        <v>94.669086522142905</v>
      </c>
      <c r="X1702">
        <v>946.69086522142902</v>
      </c>
      <c r="Y1702" t="s">
        <v>31</v>
      </c>
    </row>
    <row r="1703" spans="1:25" x14ac:dyDescent="0.35">
      <c r="A1703" t="s">
        <v>25</v>
      </c>
      <c r="B1703" s="1">
        <v>35213</v>
      </c>
      <c r="C1703">
        <v>5</v>
      </c>
      <c r="D1703">
        <v>81</v>
      </c>
      <c r="E1703">
        <v>270</v>
      </c>
      <c r="F1703">
        <v>2</v>
      </c>
      <c r="G1703">
        <v>0</v>
      </c>
      <c r="H1703">
        <v>74.094213114225496</v>
      </c>
      <c r="I1703">
        <v>3.6208531680809601</v>
      </c>
      <c r="J1703">
        <v>47.614320014328598</v>
      </c>
      <c r="K1703">
        <v>0.80807314186667301</v>
      </c>
      <c r="L1703">
        <v>6.0848862966273103</v>
      </c>
      <c r="M1703">
        <v>0.37962906428158599</v>
      </c>
      <c r="N1703">
        <v>4.8981844862817899E-3</v>
      </c>
      <c r="O1703">
        <v>8.4497567363338896E-2</v>
      </c>
      <c r="P1703">
        <v>4.9065459432071998E-3</v>
      </c>
      <c r="Q1703" t="s">
        <v>26</v>
      </c>
      <c r="R1703" t="s">
        <v>27</v>
      </c>
      <c r="S1703">
        <v>60</v>
      </c>
      <c r="T1703">
        <v>6.8279001909672896</v>
      </c>
      <c r="U1703">
        <v>11.948825334192801</v>
      </c>
      <c r="V1703" t="s">
        <v>28</v>
      </c>
      <c r="W1703">
        <v>106.413741963273</v>
      </c>
      <c r="X1703">
        <v>1064.1374196327299</v>
      </c>
      <c r="Y1703" t="s">
        <v>31</v>
      </c>
    </row>
    <row r="1704" spans="1:25" x14ac:dyDescent="0.35">
      <c r="A1704" t="s">
        <v>25</v>
      </c>
      <c r="B1704" s="1">
        <v>35214</v>
      </c>
      <c r="C1704">
        <v>12</v>
      </c>
      <c r="D1704">
        <v>57</v>
      </c>
      <c r="E1704">
        <v>300</v>
      </c>
      <c r="F1704">
        <v>20</v>
      </c>
      <c r="G1704">
        <v>0</v>
      </c>
      <c r="H1704">
        <v>81.371359062620897</v>
      </c>
      <c r="I1704">
        <v>4.3463385040809603</v>
      </c>
      <c r="J1704">
        <v>49.478320014328602</v>
      </c>
      <c r="K1704">
        <v>3.6204695750543499</v>
      </c>
      <c r="L1704">
        <v>7.1274338737953604</v>
      </c>
      <c r="M1704">
        <v>3.1487459869090801</v>
      </c>
      <c r="N1704">
        <v>0.20714406939674199</v>
      </c>
      <c r="O1704">
        <v>7.16178557620914</v>
      </c>
      <c r="P1704">
        <v>0.60402230202478302</v>
      </c>
      <c r="Q1704" t="s">
        <v>26</v>
      </c>
      <c r="R1704" t="s">
        <v>27</v>
      </c>
      <c r="S1704">
        <v>60</v>
      </c>
      <c r="T1704">
        <v>80.473657827973398</v>
      </c>
      <c r="U1704">
        <v>140.82890119895299</v>
      </c>
      <c r="V1704" t="s">
        <v>28</v>
      </c>
      <c r="W1704">
        <v>823.64531820549496</v>
      </c>
      <c r="X1704">
        <v>8236.4531820549491</v>
      </c>
      <c r="Y1704" t="s">
        <v>29</v>
      </c>
    </row>
    <row r="1705" spans="1:25" x14ac:dyDescent="0.35">
      <c r="A1705" t="s">
        <v>25</v>
      </c>
      <c r="B1705" s="1">
        <v>35215</v>
      </c>
      <c r="C1705">
        <v>10</v>
      </c>
      <c r="D1705">
        <v>46</v>
      </c>
      <c r="E1705">
        <v>280</v>
      </c>
      <c r="F1705">
        <v>6</v>
      </c>
      <c r="G1705">
        <v>0</v>
      </c>
      <c r="H1705">
        <v>84.376758150448197</v>
      </c>
      <c r="I1705">
        <v>5.1183177520809604</v>
      </c>
      <c r="J1705">
        <v>50.9823200143286</v>
      </c>
      <c r="K1705">
        <v>2.6162333100668498</v>
      </c>
      <c r="L1705">
        <v>8.1828607210747606</v>
      </c>
      <c r="M1705">
        <v>2.2363040376088299</v>
      </c>
      <c r="N1705">
        <v>0.11304165437634101</v>
      </c>
      <c r="O1705">
        <v>3.7119664689061902</v>
      </c>
      <c r="P1705">
        <v>0.43257195450156599</v>
      </c>
      <c r="Q1705" t="s">
        <v>26</v>
      </c>
      <c r="R1705" t="s">
        <v>27</v>
      </c>
      <c r="S1705">
        <v>60</v>
      </c>
      <c r="T1705">
        <v>47.702641798112197</v>
      </c>
      <c r="U1705">
        <v>83.479623146696397</v>
      </c>
      <c r="V1705" t="s">
        <v>28</v>
      </c>
      <c r="W1705">
        <v>543.40102344354295</v>
      </c>
      <c r="X1705">
        <v>5434.01023443543</v>
      </c>
      <c r="Y1705" t="s">
        <v>29</v>
      </c>
    </row>
    <row r="1706" spans="1:25" x14ac:dyDescent="0.35">
      <c r="A1706" t="s">
        <v>25</v>
      </c>
      <c r="B1706" s="1">
        <v>35216</v>
      </c>
      <c r="C1706">
        <v>9</v>
      </c>
      <c r="D1706">
        <v>49</v>
      </c>
      <c r="E1706">
        <v>280</v>
      </c>
      <c r="F1706">
        <v>17</v>
      </c>
      <c r="G1706">
        <v>0</v>
      </c>
      <c r="H1706">
        <v>85.277314136452105</v>
      </c>
      <c r="I1706">
        <v>5.7817253440809502</v>
      </c>
      <c r="J1706">
        <v>52.306320014328598</v>
      </c>
      <c r="K1706">
        <v>5.15128090593248</v>
      </c>
      <c r="L1706">
        <v>9.0598534134885895</v>
      </c>
      <c r="M1706">
        <v>5.2964844963211002</v>
      </c>
      <c r="N1706">
        <v>0.52002849626079795</v>
      </c>
      <c r="O1706">
        <v>24.2300865027923</v>
      </c>
      <c r="P1706">
        <v>3.5774913777922901</v>
      </c>
      <c r="Q1706" t="s">
        <v>26</v>
      </c>
      <c r="R1706" t="s">
        <v>27</v>
      </c>
      <c r="S1706">
        <v>60</v>
      </c>
      <c r="T1706">
        <v>140.196327231629</v>
      </c>
      <c r="U1706">
        <v>245.34357265535101</v>
      </c>
      <c r="V1706" t="s">
        <v>28</v>
      </c>
      <c r="W1706">
        <v>1256.7150545981499</v>
      </c>
      <c r="X1706">
        <v>12567.1505459815</v>
      </c>
      <c r="Y1706" t="s">
        <v>32</v>
      </c>
    </row>
    <row r="1707" spans="1:25" x14ac:dyDescent="0.35">
      <c r="A1707" t="s">
        <v>25</v>
      </c>
      <c r="B1707" s="1">
        <v>35217</v>
      </c>
      <c r="C1707">
        <v>3</v>
      </c>
      <c r="D1707">
        <v>60</v>
      </c>
      <c r="E1707">
        <v>180</v>
      </c>
      <c r="F1707">
        <v>20</v>
      </c>
      <c r="G1707">
        <v>0</v>
      </c>
      <c r="H1707">
        <v>84.7686675689705</v>
      </c>
      <c r="I1707">
        <v>5.9743072640809496</v>
      </c>
      <c r="J1707">
        <v>52.550320014328598</v>
      </c>
      <c r="K1707">
        <v>5.5870094221141198</v>
      </c>
      <c r="L1707">
        <v>9.3041919329935698</v>
      </c>
      <c r="M1707">
        <v>5.8162284819797296</v>
      </c>
      <c r="N1707">
        <v>0.61373979809563795</v>
      </c>
      <c r="O1707">
        <v>30.416223318440601</v>
      </c>
      <c r="P1707">
        <v>4.7761241450280298</v>
      </c>
      <c r="Q1707" t="s">
        <v>26</v>
      </c>
      <c r="R1707" t="s">
        <v>27</v>
      </c>
      <c r="S1707">
        <v>50</v>
      </c>
      <c r="T1707">
        <v>207.19746990285</v>
      </c>
      <c r="U1707">
        <v>362.59557232998799</v>
      </c>
      <c r="V1707" t="s">
        <v>28</v>
      </c>
      <c r="W1707">
        <v>1377.8579642262</v>
      </c>
      <c r="X1707">
        <v>13778.579642262001</v>
      </c>
      <c r="Y1707" t="s">
        <v>32</v>
      </c>
    </row>
    <row r="1708" spans="1:25" x14ac:dyDescent="0.35">
      <c r="A1708" t="s">
        <v>25</v>
      </c>
      <c r="B1708" s="1">
        <v>35218</v>
      </c>
      <c r="C1708">
        <v>2</v>
      </c>
      <c r="D1708">
        <v>65</v>
      </c>
      <c r="E1708">
        <v>310</v>
      </c>
      <c r="F1708">
        <v>9</v>
      </c>
      <c r="G1708">
        <v>0</v>
      </c>
      <c r="H1708">
        <v>84.043723035718202</v>
      </c>
      <c r="I1708">
        <v>6.10171664408095</v>
      </c>
      <c r="J1708">
        <v>52.614320014328598</v>
      </c>
      <c r="K1708">
        <v>2.9100552775665598</v>
      </c>
      <c r="L1708">
        <v>9.46056400636291</v>
      </c>
      <c r="M1708">
        <v>2.8716718714854199</v>
      </c>
      <c r="N1708">
        <v>0.17598170667656601</v>
      </c>
      <c r="O1708">
        <v>5.9361241160826301</v>
      </c>
      <c r="P1708">
        <v>0.96872149178552902</v>
      </c>
      <c r="Q1708" t="s">
        <v>26</v>
      </c>
      <c r="R1708" t="s">
        <v>27</v>
      </c>
      <c r="S1708">
        <v>50</v>
      </c>
      <c r="T1708">
        <v>73.8825179710703</v>
      </c>
      <c r="U1708">
        <v>129.29440644937301</v>
      </c>
      <c r="V1708" t="s">
        <v>28</v>
      </c>
      <c r="W1708">
        <v>624.20520766650998</v>
      </c>
      <c r="X1708">
        <v>6242.0520766650998</v>
      </c>
      <c r="Y1708" t="s">
        <v>29</v>
      </c>
    </row>
    <row r="1709" spans="1:25" x14ac:dyDescent="0.35">
      <c r="A1709" t="s">
        <v>25</v>
      </c>
      <c r="B1709" s="1">
        <v>35219</v>
      </c>
      <c r="C1709">
        <v>0</v>
      </c>
      <c r="D1709">
        <v>89</v>
      </c>
      <c r="E1709">
        <v>130</v>
      </c>
      <c r="F1709">
        <v>11</v>
      </c>
      <c r="G1709">
        <v>0</v>
      </c>
      <c r="H1709">
        <v>80.183158225998895</v>
      </c>
      <c r="I1709">
        <v>6.1159254320809504</v>
      </c>
      <c r="J1709">
        <v>52.614320014328598</v>
      </c>
      <c r="K1709">
        <v>2.0158909180998701</v>
      </c>
      <c r="L1709">
        <v>9.4776338591910108</v>
      </c>
      <c r="M1709">
        <v>1.6446982967101</v>
      </c>
      <c r="N1709">
        <v>6.5620804964737794E-2</v>
      </c>
      <c r="O1709">
        <v>2.19378060673932</v>
      </c>
      <c r="P1709">
        <v>0.359498427110506</v>
      </c>
      <c r="Q1709" t="s">
        <v>26</v>
      </c>
      <c r="R1709" t="s">
        <v>27</v>
      </c>
      <c r="S1709">
        <v>50</v>
      </c>
      <c r="T1709">
        <v>40.634077531655102</v>
      </c>
      <c r="U1709">
        <v>71.109635680396494</v>
      </c>
      <c r="V1709" t="s">
        <v>28</v>
      </c>
      <c r="W1709">
        <v>383.80140244379902</v>
      </c>
      <c r="X1709">
        <v>3838.01402443799</v>
      </c>
      <c r="Y1709" t="s">
        <v>30</v>
      </c>
    </row>
    <row r="1710" spans="1:25" x14ac:dyDescent="0.35">
      <c r="A1710" t="s">
        <v>25</v>
      </c>
      <c r="B1710" s="1">
        <v>35220</v>
      </c>
      <c r="C1710">
        <v>5</v>
      </c>
      <c r="D1710">
        <v>87</v>
      </c>
      <c r="E1710">
        <v>60</v>
      </c>
      <c r="F1710">
        <v>2</v>
      </c>
      <c r="G1710">
        <v>4</v>
      </c>
      <c r="H1710">
        <v>41.274109194888503</v>
      </c>
      <c r="I1710">
        <v>3.4602815526258599</v>
      </c>
      <c r="J1710">
        <v>48.641879936166099</v>
      </c>
      <c r="K1710">
        <v>4.8497028663576698E-2</v>
      </c>
      <c r="L1710">
        <v>5.8756156072007304</v>
      </c>
      <c r="M1710">
        <v>2.24184255819708E-2</v>
      </c>
      <c r="N1710" s="2">
        <v>3.2744619456878598E-5</v>
      </c>
      <c r="O1710" s="2">
        <v>1.87341855959024E-5</v>
      </c>
      <c r="P1710" s="2">
        <v>1.00121418488276E-6</v>
      </c>
      <c r="Q1710" t="s">
        <v>26</v>
      </c>
      <c r="R1710" t="s">
        <v>27</v>
      </c>
      <c r="S1710">
        <v>50</v>
      </c>
      <c r="T1710">
        <v>7.6256764613269495E-2</v>
      </c>
      <c r="U1710">
        <v>0.13344933807322201</v>
      </c>
      <c r="V1710" t="s">
        <v>26</v>
      </c>
      <c r="W1710">
        <v>1.6556128484213199</v>
      </c>
      <c r="X1710">
        <v>0</v>
      </c>
      <c r="Y1710" t="s">
        <v>26</v>
      </c>
    </row>
    <row r="1711" spans="1:25" x14ac:dyDescent="0.35">
      <c r="A1711" t="s">
        <v>25</v>
      </c>
      <c r="B1711" s="1">
        <v>35221</v>
      </c>
      <c r="C1711">
        <v>3</v>
      </c>
      <c r="D1711">
        <v>93</v>
      </c>
      <c r="E1711">
        <v>80</v>
      </c>
      <c r="F1711">
        <v>2</v>
      </c>
      <c r="G1711">
        <v>0</v>
      </c>
      <c r="H1711">
        <v>44.598184322976898</v>
      </c>
      <c r="I1711">
        <v>3.49398338862586</v>
      </c>
      <c r="J1711">
        <v>48.885879936166099</v>
      </c>
      <c r="K1711">
        <v>8.5175730271008901E-2</v>
      </c>
      <c r="L1711">
        <v>5.9286347493481104</v>
      </c>
      <c r="M1711">
        <v>3.9536598246878198E-2</v>
      </c>
      <c r="N1711" s="2">
        <v>8.9383563388143003E-5</v>
      </c>
      <c r="O1711">
        <v>1.02778488127972E-4</v>
      </c>
      <c r="P1711" s="2">
        <v>5.6111319349528803E-6</v>
      </c>
      <c r="Q1711" t="s">
        <v>26</v>
      </c>
      <c r="R1711" t="s">
        <v>27</v>
      </c>
      <c r="S1711">
        <v>50</v>
      </c>
      <c r="T1711">
        <v>0.19843848877033399</v>
      </c>
      <c r="U1711">
        <v>0.34726735534808501</v>
      </c>
      <c r="V1711" t="s">
        <v>26</v>
      </c>
      <c r="W1711">
        <v>3.8429657990085699</v>
      </c>
      <c r="X1711">
        <v>0</v>
      </c>
      <c r="Y1711" t="s">
        <v>26</v>
      </c>
    </row>
    <row r="1712" spans="1:25" x14ac:dyDescent="0.35">
      <c r="A1712" t="s">
        <v>25</v>
      </c>
      <c r="B1712" s="1">
        <v>35222</v>
      </c>
      <c r="C1712">
        <v>7</v>
      </c>
      <c r="D1712">
        <v>81</v>
      </c>
      <c r="E1712">
        <v>270</v>
      </c>
      <c r="F1712">
        <v>6</v>
      </c>
      <c r="G1712">
        <v>6</v>
      </c>
      <c r="H1712">
        <v>29.6905853852363</v>
      </c>
      <c r="I1712">
        <v>1.5159322305481899</v>
      </c>
      <c r="J1712">
        <v>41.681338591712603</v>
      </c>
      <c r="K1712">
        <v>4.2567237303263996E-3</v>
      </c>
      <c r="L1712">
        <v>2.7791713184239102</v>
      </c>
      <c r="M1712">
        <v>1.46056914888128E-3</v>
      </c>
      <c r="N1712" s="2">
        <v>2.6047920735670998E-7</v>
      </c>
      <c r="O1712" s="2">
        <v>1.53530512641758E-9</v>
      </c>
      <c r="P1712" s="2">
        <v>1.3561991205341299E-11</v>
      </c>
      <c r="Q1712" t="s">
        <v>26</v>
      </c>
      <c r="R1712" t="s">
        <v>27</v>
      </c>
      <c r="S1712">
        <v>50</v>
      </c>
      <c r="T1712">
        <v>1.2205693239637199E-3</v>
      </c>
      <c r="U1712">
        <v>2.1359963169365098E-3</v>
      </c>
      <c r="V1712" t="s">
        <v>26</v>
      </c>
      <c r="W1712">
        <v>4.3195614247660198E-2</v>
      </c>
      <c r="X1712">
        <v>0</v>
      </c>
      <c r="Y1712" t="s">
        <v>26</v>
      </c>
    </row>
    <row r="1713" spans="1:25" x14ac:dyDescent="0.35">
      <c r="A1713" t="s">
        <v>25</v>
      </c>
      <c r="B1713" s="1">
        <v>35223</v>
      </c>
      <c r="C1713">
        <v>3</v>
      </c>
      <c r="D1713">
        <v>93</v>
      </c>
      <c r="E1713">
        <v>270</v>
      </c>
      <c r="F1713">
        <v>4</v>
      </c>
      <c r="G1713">
        <v>0</v>
      </c>
      <c r="H1713">
        <v>34.459360480294997</v>
      </c>
      <c r="I1713">
        <v>1.54963406654819</v>
      </c>
      <c r="J1713">
        <v>41.925338591712602</v>
      </c>
      <c r="K1713">
        <v>1.3044651813704801E-2</v>
      </c>
      <c r="L1713">
        <v>2.83710700276306</v>
      </c>
      <c r="M1713">
        <v>4.5073109260442799E-3</v>
      </c>
      <c r="N1713" s="2">
        <v>1.9142687544951699E-6</v>
      </c>
      <c r="O1713" s="2">
        <v>4.7908374463341E-8</v>
      </c>
      <c r="P1713" s="2">
        <v>4.44938864090357E-10</v>
      </c>
      <c r="Q1713" t="s">
        <v>26</v>
      </c>
      <c r="R1713" t="s">
        <v>27</v>
      </c>
      <c r="S1713">
        <v>50</v>
      </c>
      <c r="T1713">
        <v>8.1894712006757697E-3</v>
      </c>
      <c r="U1713">
        <v>1.43315746011826E-2</v>
      </c>
      <c r="V1713" t="s">
        <v>26</v>
      </c>
      <c r="W1713">
        <v>0.23157357197994699</v>
      </c>
      <c r="X1713">
        <v>0</v>
      </c>
      <c r="Y1713" t="s">
        <v>26</v>
      </c>
    </row>
    <row r="1714" spans="1:25" x14ac:dyDescent="0.35">
      <c r="A1714" t="s">
        <v>25</v>
      </c>
      <c r="B1714" s="1">
        <v>35224</v>
      </c>
      <c r="C1714">
        <v>13</v>
      </c>
      <c r="D1714">
        <v>64</v>
      </c>
      <c r="E1714">
        <v>270</v>
      </c>
      <c r="F1714">
        <v>22</v>
      </c>
      <c r="G1714">
        <v>0</v>
      </c>
      <c r="H1714">
        <v>63.654279329078904</v>
      </c>
      <c r="I1714">
        <v>2.1456985945481901</v>
      </c>
      <c r="J1714">
        <v>43.969338591712599</v>
      </c>
      <c r="K1714">
        <v>1.5080852333789601</v>
      </c>
      <c r="L1714">
        <v>3.8247756723994799</v>
      </c>
      <c r="M1714">
        <v>0.58108270576090704</v>
      </c>
      <c r="N1714">
        <v>1.04056706457747E-2</v>
      </c>
      <c r="O1714">
        <v>0.171118601778327</v>
      </c>
      <c r="P1714">
        <v>3.27384135228114E-3</v>
      </c>
      <c r="Q1714" t="s">
        <v>26</v>
      </c>
      <c r="R1714" t="s">
        <v>27</v>
      </c>
      <c r="S1714">
        <v>50</v>
      </c>
      <c r="T1714">
        <v>25.183379861795299</v>
      </c>
      <c r="U1714">
        <v>44.070914758141797</v>
      </c>
      <c r="V1714" t="s">
        <v>28</v>
      </c>
      <c r="W1714">
        <v>257.69124463469899</v>
      </c>
      <c r="X1714">
        <v>2576.9124463469898</v>
      </c>
      <c r="Y1714" t="s">
        <v>30</v>
      </c>
    </row>
    <row r="1715" spans="1:25" x14ac:dyDescent="0.35">
      <c r="A1715" t="s">
        <v>25</v>
      </c>
      <c r="B1715" s="1">
        <v>35225</v>
      </c>
      <c r="C1715">
        <v>10</v>
      </c>
      <c r="D1715">
        <v>62</v>
      </c>
      <c r="E1715">
        <v>80</v>
      </c>
      <c r="F1715">
        <v>9</v>
      </c>
      <c r="G1715">
        <v>5</v>
      </c>
      <c r="H1715">
        <v>49.810922921214498</v>
      </c>
      <c r="I1715">
        <v>1.0713893943911299</v>
      </c>
      <c r="J1715">
        <v>39.194863614920699</v>
      </c>
      <c r="K1715">
        <v>0.25175168494019401</v>
      </c>
      <c r="L1715">
        <v>2.0057136163017502</v>
      </c>
      <c r="M1715">
        <v>7.8024995948062004E-2</v>
      </c>
      <c r="N1715">
        <v>2.9773003604634702E-4</v>
      </c>
      <c r="O1715" s="2">
        <v>6.5564091406535794E-5</v>
      </c>
      <c r="P1715" s="2">
        <v>2.6162612844217701E-7</v>
      </c>
      <c r="Q1715" t="s">
        <v>26</v>
      </c>
      <c r="R1715" t="s">
        <v>27</v>
      </c>
      <c r="S1715">
        <v>50</v>
      </c>
      <c r="T1715">
        <v>1.24621193275096</v>
      </c>
      <c r="U1715">
        <v>2.18087088231418</v>
      </c>
      <c r="V1715" t="s">
        <v>26</v>
      </c>
      <c r="W1715">
        <v>19.285939816269199</v>
      </c>
      <c r="X1715">
        <v>0</v>
      </c>
      <c r="Y1715" t="s">
        <v>26</v>
      </c>
    </row>
    <row r="1716" spans="1:25" x14ac:dyDescent="0.35">
      <c r="A1716" t="s">
        <v>25</v>
      </c>
      <c r="B1716" s="1">
        <v>35226</v>
      </c>
      <c r="C1716">
        <v>4</v>
      </c>
      <c r="D1716">
        <v>79</v>
      </c>
      <c r="E1716">
        <v>280</v>
      </c>
      <c r="F1716">
        <v>11</v>
      </c>
      <c r="G1716">
        <v>4</v>
      </c>
      <c r="H1716">
        <v>38.349707149658997</v>
      </c>
      <c r="I1716">
        <v>9.0875393129768001E-2</v>
      </c>
      <c r="J1716">
        <v>35.192577763252999</v>
      </c>
      <c r="K1716">
        <v>4.3500269036309699E-2</v>
      </c>
      <c r="L1716">
        <v>0.18058500540441699</v>
      </c>
      <c r="M1716">
        <v>9.381955487456E-3</v>
      </c>
      <c r="N1716" s="2">
        <v>7.0069362394871596E-6</v>
      </c>
      <c r="O1716" s="2">
        <v>1.32942148524996E-31</v>
      </c>
      <c r="P1716" s="2">
        <v>1.40031756511085E-36</v>
      </c>
      <c r="Q1716" t="s">
        <v>26</v>
      </c>
      <c r="R1716" t="s">
        <v>27</v>
      </c>
      <c r="S1716">
        <v>50</v>
      </c>
      <c r="T1716">
        <v>6.3396239570605903E-2</v>
      </c>
      <c r="U1716">
        <v>0.11094341924855999</v>
      </c>
      <c r="V1716" t="s">
        <v>26</v>
      </c>
      <c r="W1716">
        <v>1.4069758281026801</v>
      </c>
      <c r="X1716">
        <v>0</v>
      </c>
      <c r="Y1716" t="s">
        <v>26</v>
      </c>
    </row>
    <row r="1717" spans="1:25" x14ac:dyDescent="0.35">
      <c r="A1717" t="s">
        <v>25</v>
      </c>
      <c r="B1717" s="1">
        <v>35227</v>
      </c>
      <c r="C1717">
        <v>0</v>
      </c>
      <c r="D1717">
        <v>100</v>
      </c>
      <c r="E1717">
        <v>200</v>
      </c>
      <c r="F1717">
        <v>20</v>
      </c>
      <c r="G1717">
        <v>0</v>
      </c>
      <c r="H1717">
        <v>38.349706197571798</v>
      </c>
      <c r="I1717">
        <v>9.0875393129768001E-2</v>
      </c>
      <c r="J1717">
        <v>35.192577763252999</v>
      </c>
      <c r="K1717">
        <v>6.8461868715108107E-2</v>
      </c>
      <c r="L1717">
        <v>0.18058500540441699</v>
      </c>
      <c r="M1717">
        <v>1.47655685608994E-2</v>
      </c>
      <c r="N1717" s="2">
        <v>1.5636577903701199E-5</v>
      </c>
      <c r="O1717" s="2">
        <v>5.1669374163047802E-31</v>
      </c>
      <c r="P1717" s="2">
        <v>5.4424825400799198E-36</v>
      </c>
      <c r="Q1717" t="s">
        <v>26</v>
      </c>
      <c r="R1717" t="s">
        <v>27</v>
      </c>
      <c r="S1717">
        <v>50</v>
      </c>
      <c r="T1717">
        <v>0.13695177446426299</v>
      </c>
      <c r="U1717">
        <v>0.23966560531246001</v>
      </c>
      <c r="V1717" t="s">
        <v>26</v>
      </c>
      <c r="W1717">
        <v>2.7727425885298298</v>
      </c>
      <c r="X1717">
        <v>0</v>
      </c>
      <c r="Y1717" t="s">
        <v>26</v>
      </c>
    </row>
    <row r="1718" spans="1:25" x14ac:dyDescent="0.35">
      <c r="A1718" t="s">
        <v>25</v>
      </c>
      <c r="B1718" s="1">
        <v>35228</v>
      </c>
      <c r="C1718">
        <v>2</v>
      </c>
      <c r="D1718">
        <v>52</v>
      </c>
      <c r="E1718">
        <v>60</v>
      </c>
      <c r="F1718">
        <v>7</v>
      </c>
      <c r="G1718">
        <v>0</v>
      </c>
      <c r="H1718">
        <v>56.436242025103901</v>
      </c>
      <c r="I1718">
        <v>0.26560825712976799</v>
      </c>
      <c r="J1718">
        <v>35.256577763252999</v>
      </c>
      <c r="K1718">
        <v>0.44920478057294899</v>
      </c>
      <c r="L1718">
        <v>0.52139655727302103</v>
      </c>
      <c r="M1718">
        <v>0.106444765675236</v>
      </c>
      <c r="N1718">
        <v>5.1591592448052797E-4</v>
      </c>
      <c r="O1718" s="2">
        <v>4.8236623881737001E-11</v>
      </c>
      <c r="P1718" s="2">
        <v>7.0018838532196003E-15</v>
      </c>
      <c r="Q1718" t="s">
        <v>26</v>
      </c>
      <c r="R1718" t="s">
        <v>27</v>
      </c>
      <c r="S1718">
        <v>50</v>
      </c>
      <c r="T1718">
        <v>3.31549477409702</v>
      </c>
      <c r="U1718">
        <v>5.80211585466978</v>
      </c>
      <c r="V1718" t="s">
        <v>26</v>
      </c>
      <c r="W1718">
        <v>45.295482537269798</v>
      </c>
      <c r="X1718">
        <v>0</v>
      </c>
      <c r="Y1718" t="s">
        <v>26</v>
      </c>
    </row>
    <row r="1719" spans="1:25" x14ac:dyDescent="0.35">
      <c r="A1719" t="s">
        <v>25</v>
      </c>
      <c r="B1719" s="1">
        <v>35229</v>
      </c>
      <c r="C1719">
        <v>4</v>
      </c>
      <c r="D1719">
        <v>70</v>
      </c>
      <c r="E1719">
        <v>120</v>
      </c>
      <c r="F1719">
        <v>6</v>
      </c>
      <c r="G1719">
        <v>0</v>
      </c>
      <c r="H1719">
        <v>65.781215886082094</v>
      </c>
      <c r="I1719">
        <v>0.44527309712976798</v>
      </c>
      <c r="J1719">
        <v>35.680577763252998</v>
      </c>
      <c r="K1719">
        <v>0.73505858814007397</v>
      </c>
      <c r="L1719">
        <v>0.86360302124589605</v>
      </c>
      <c r="M1719">
        <v>0.18787887583419799</v>
      </c>
      <c r="N1719">
        <v>1.4103694129304499E-3</v>
      </c>
      <c r="O1719" s="2">
        <v>9.8343383369022702E-7</v>
      </c>
      <c r="P1719" s="2">
        <v>4.9582001919705995E-10</v>
      </c>
      <c r="Q1719" t="s">
        <v>26</v>
      </c>
      <c r="R1719" t="s">
        <v>27</v>
      </c>
      <c r="S1719">
        <v>50</v>
      </c>
      <c r="T1719">
        <v>7.5938094642270997</v>
      </c>
      <c r="U1719">
        <v>13.2891665623974</v>
      </c>
      <c r="V1719" t="s">
        <v>28</v>
      </c>
      <c r="W1719">
        <v>92.8222940316424</v>
      </c>
      <c r="X1719">
        <v>928.222940316424</v>
      </c>
      <c r="Y1719" t="s">
        <v>31</v>
      </c>
    </row>
    <row r="1720" spans="1:25" x14ac:dyDescent="0.35">
      <c r="A1720" t="s">
        <v>25</v>
      </c>
      <c r="B1720" s="1">
        <v>35230</v>
      </c>
      <c r="C1720">
        <v>2</v>
      </c>
      <c r="D1720">
        <v>78</v>
      </c>
      <c r="E1720">
        <v>250</v>
      </c>
      <c r="F1720">
        <v>7</v>
      </c>
      <c r="G1720">
        <v>0</v>
      </c>
      <c r="H1720">
        <v>70.322366132034404</v>
      </c>
      <c r="I1720">
        <v>0.52535899312976797</v>
      </c>
      <c r="J1720">
        <v>35.744577763252998</v>
      </c>
      <c r="K1720">
        <v>0.89907812175167601</v>
      </c>
      <c r="L1720">
        <v>1.01347875909864</v>
      </c>
      <c r="M1720">
        <v>0.23671084886112301</v>
      </c>
      <c r="N1720">
        <v>2.12292695943002E-3</v>
      </c>
      <c r="O1720" s="2">
        <v>1.19249109136512E-5</v>
      </c>
      <c r="P1720" s="2">
        <v>8.9165220295140999E-9</v>
      </c>
      <c r="Q1720" t="s">
        <v>26</v>
      </c>
      <c r="R1720" t="s">
        <v>27</v>
      </c>
      <c r="S1720">
        <v>50</v>
      </c>
      <c r="T1720">
        <v>10.6428741397234</v>
      </c>
      <c r="U1720">
        <v>18.625029744515899</v>
      </c>
      <c r="V1720" t="s">
        <v>28</v>
      </c>
      <c r="W1720">
        <v>124.049721562378</v>
      </c>
      <c r="X1720">
        <v>1240.49721562378</v>
      </c>
      <c r="Y1720" t="s">
        <v>31</v>
      </c>
    </row>
    <row r="1721" spans="1:25" x14ac:dyDescent="0.35">
      <c r="A1721" t="s">
        <v>25</v>
      </c>
      <c r="B1721" s="1">
        <v>35231</v>
      </c>
      <c r="C1721">
        <v>4</v>
      </c>
      <c r="D1721">
        <v>75</v>
      </c>
      <c r="E1721">
        <v>120</v>
      </c>
      <c r="F1721">
        <v>6</v>
      </c>
      <c r="G1721">
        <v>0</v>
      </c>
      <c r="H1721">
        <v>74.064009232922203</v>
      </c>
      <c r="I1721">
        <v>0.67507969312976801</v>
      </c>
      <c r="J1721">
        <v>36.168577763252998</v>
      </c>
      <c r="K1721">
        <v>0.98709052171790601</v>
      </c>
      <c r="L1721">
        <v>1.2899669124825399</v>
      </c>
      <c r="M1721">
        <v>0.27334390471758802</v>
      </c>
      <c r="N1721">
        <v>2.7387004392777901E-3</v>
      </c>
      <c r="O1721">
        <v>1.6533477026373799E-4</v>
      </c>
      <c r="P1721" s="2">
        <v>2.23721054916875E-7</v>
      </c>
      <c r="Q1721" t="s">
        <v>26</v>
      </c>
      <c r="R1721" t="s">
        <v>27</v>
      </c>
      <c r="S1721">
        <v>50</v>
      </c>
      <c r="T1721">
        <v>12.441687170352701</v>
      </c>
      <c r="U1721">
        <v>21.7729525481172</v>
      </c>
      <c r="V1721" t="s">
        <v>28</v>
      </c>
      <c r="W1721">
        <v>141.77949578608499</v>
      </c>
      <c r="X1721">
        <v>1417.79495786085</v>
      </c>
      <c r="Y1721" t="s">
        <v>31</v>
      </c>
    </row>
    <row r="1722" spans="1:25" x14ac:dyDescent="0.35">
      <c r="A1722" t="s">
        <v>25</v>
      </c>
      <c r="B1722" s="1">
        <v>35232</v>
      </c>
      <c r="C1722">
        <v>3</v>
      </c>
      <c r="D1722">
        <v>56</v>
      </c>
      <c r="E1722">
        <v>210</v>
      </c>
      <c r="F1722">
        <v>6</v>
      </c>
      <c r="G1722">
        <v>1</v>
      </c>
      <c r="H1722">
        <v>72.989074982889903</v>
      </c>
      <c r="I1722">
        <v>0.88691980512976798</v>
      </c>
      <c r="J1722">
        <v>36.412577763252997</v>
      </c>
      <c r="K1722">
        <v>0.94101153752409605</v>
      </c>
      <c r="L1722">
        <v>1.6720237625013901</v>
      </c>
      <c r="M1722">
        <v>0.27748605687266198</v>
      </c>
      <c r="N1722">
        <v>2.8125857176910102E-3</v>
      </c>
      <c r="O1722">
        <v>1.0393493170164599E-3</v>
      </c>
      <c r="P1722" s="2">
        <v>2.6573958159843699E-6</v>
      </c>
      <c r="Q1722" t="s">
        <v>26</v>
      </c>
      <c r="R1722" t="s">
        <v>27</v>
      </c>
      <c r="S1722">
        <v>50</v>
      </c>
      <c r="T1722">
        <v>11.486185478722801</v>
      </c>
      <c r="U1722">
        <v>20.100824587764802</v>
      </c>
      <c r="V1722" t="s">
        <v>28</v>
      </c>
      <c r="W1722">
        <v>132.418039631266</v>
      </c>
      <c r="X1722">
        <v>1324.1803963126599</v>
      </c>
      <c r="Y1722" t="s">
        <v>31</v>
      </c>
    </row>
    <row r="1723" spans="1:25" x14ac:dyDescent="0.35">
      <c r="A1723" t="s">
        <v>25</v>
      </c>
      <c r="B1723" s="1">
        <v>35233</v>
      </c>
      <c r="C1723">
        <v>8</v>
      </c>
      <c r="D1723">
        <v>53</v>
      </c>
      <c r="E1723">
        <v>250</v>
      </c>
      <c r="F1723">
        <v>11</v>
      </c>
      <c r="G1723">
        <v>0</v>
      </c>
      <c r="H1723">
        <v>79.867755087108094</v>
      </c>
      <c r="I1723">
        <v>1.3891593611297699</v>
      </c>
      <c r="J1723">
        <v>37.556577763253003</v>
      </c>
      <c r="K1723">
        <v>1.95068137438916</v>
      </c>
      <c r="L1723">
        <v>2.5431507514568801</v>
      </c>
      <c r="M1723">
        <v>0.64997669109910805</v>
      </c>
      <c r="N1723">
        <v>1.26881405058834E-2</v>
      </c>
      <c r="O1723">
        <v>8.0835495717029901E-2</v>
      </c>
      <c r="P1723">
        <v>5.7547307984583801E-4</v>
      </c>
      <c r="Q1723" t="s">
        <v>26</v>
      </c>
      <c r="R1723" t="s">
        <v>27</v>
      </c>
      <c r="S1723">
        <v>50</v>
      </c>
      <c r="T1723">
        <v>38.498694958820003</v>
      </c>
      <c r="U1723">
        <v>67.372716177934905</v>
      </c>
      <c r="V1723" t="s">
        <v>28</v>
      </c>
      <c r="W1723">
        <v>367.06195126418902</v>
      </c>
      <c r="X1723">
        <v>3670.6195126418902</v>
      </c>
      <c r="Y1723" t="s">
        <v>30</v>
      </c>
    </row>
    <row r="1724" spans="1:25" x14ac:dyDescent="0.35">
      <c r="A1724" t="s">
        <v>25</v>
      </c>
      <c r="B1724" s="1">
        <v>35234</v>
      </c>
      <c r="C1724">
        <v>3</v>
      </c>
      <c r="D1724">
        <v>78</v>
      </c>
      <c r="E1724">
        <v>280</v>
      </c>
      <c r="F1724">
        <v>7</v>
      </c>
      <c r="G1724">
        <v>0</v>
      </c>
      <c r="H1724">
        <v>79.867753731046307</v>
      </c>
      <c r="I1724">
        <v>1.4950794171297701</v>
      </c>
      <c r="J1724">
        <v>37.800577763253003</v>
      </c>
      <c r="K1724">
        <v>1.59459310160233</v>
      </c>
      <c r="L1724">
        <v>2.72109826382873</v>
      </c>
      <c r="M1724">
        <v>0.54327183272948898</v>
      </c>
      <c r="N1724">
        <v>9.2373910201421407E-3</v>
      </c>
      <c r="O1724">
        <v>6.1335349458656797E-2</v>
      </c>
      <c r="P1724">
        <v>5.1470464409741001E-4</v>
      </c>
      <c r="Q1724" t="s">
        <v>26</v>
      </c>
      <c r="R1724" t="s">
        <v>27</v>
      </c>
      <c r="S1724">
        <v>50</v>
      </c>
      <c r="T1724">
        <v>27.617681391696099</v>
      </c>
      <c r="U1724">
        <v>48.330942435468202</v>
      </c>
      <c r="V1724" t="s">
        <v>28</v>
      </c>
      <c r="W1724">
        <v>278.41378650036899</v>
      </c>
      <c r="X1724">
        <v>2784.13786500369</v>
      </c>
      <c r="Y1724" t="s">
        <v>30</v>
      </c>
    </row>
    <row r="1725" spans="1:25" x14ac:dyDescent="0.35">
      <c r="A1725" t="s">
        <v>25</v>
      </c>
      <c r="B1725" s="1">
        <v>35235</v>
      </c>
      <c r="C1725">
        <v>1</v>
      </c>
      <c r="D1725">
        <v>65</v>
      </c>
      <c r="E1725">
        <v>30</v>
      </c>
      <c r="F1725">
        <v>6</v>
      </c>
      <c r="G1725">
        <v>0</v>
      </c>
      <c r="H1725">
        <v>80.671185791961506</v>
      </c>
      <c r="I1725">
        <v>1.5813889971297701</v>
      </c>
      <c r="J1725">
        <v>37.800577763253003</v>
      </c>
      <c r="K1725">
        <v>1.6517327307937599</v>
      </c>
      <c r="L1725">
        <v>2.8633110988439099</v>
      </c>
      <c r="M1725">
        <v>0.57251677616938401</v>
      </c>
      <c r="N1725">
        <v>1.01357070167407E-2</v>
      </c>
      <c r="O1725">
        <v>8.3006165662838999E-2</v>
      </c>
      <c r="P1725">
        <v>7.8830209542376302E-4</v>
      </c>
      <c r="Q1725" t="s">
        <v>26</v>
      </c>
      <c r="R1725" t="s">
        <v>27</v>
      </c>
      <c r="S1725">
        <v>50</v>
      </c>
      <c r="T1725">
        <v>29.2717552784293</v>
      </c>
      <c r="U1725">
        <v>51.225571737251201</v>
      </c>
      <c r="V1725" t="s">
        <v>28</v>
      </c>
      <c r="W1725">
        <v>292.29053222558701</v>
      </c>
      <c r="X1725">
        <v>2922.90532225587</v>
      </c>
      <c r="Y1725" t="s">
        <v>30</v>
      </c>
    </row>
    <row r="1726" spans="1:25" x14ac:dyDescent="0.35">
      <c r="A1726" t="s">
        <v>25</v>
      </c>
      <c r="B1726" s="1">
        <v>35236</v>
      </c>
      <c r="C1726">
        <v>1</v>
      </c>
      <c r="D1726">
        <v>93</v>
      </c>
      <c r="E1726">
        <v>300</v>
      </c>
      <c r="F1726">
        <v>2</v>
      </c>
      <c r="G1726">
        <v>0</v>
      </c>
      <c r="H1726">
        <v>78.167880909613501</v>
      </c>
      <c r="I1726">
        <v>1.5986509131297699</v>
      </c>
      <c r="J1726">
        <v>37.800577763253003</v>
      </c>
      <c r="K1726">
        <v>1.0559674466065301</v>
      </c>
      <c r="L1726">
        <v>2.8915774675095598</v>
      </c>
      <c r="M1726">
        <v>0.36725037730233301</v>
      </c>
      <c r="N1726">
        <v>4.6190438767730003E-3</v>
      </c>
      <c r="O1726">
        <v>2.4169820970263201E-2</v>
      </c>
      <c r="P1726">
        <v>2.3507745720259199E-4</v>
      </c>
      <c r="Q1726" t="s">
        <v>26</v>
      </c>
      <c r="R1726" t="s">
        <v>27</v>
      </c>
      <c r="S1726">
        <v>50</v>
      </c>
      <c r="T1726">
        <v>13.9249519202726</v>
      </c>
      <c r="U1726">
        <v>24.368665860477101</v>
      </c>
      <c r="V1726" t="s">
        <v>28</v>
      </c>
      <c r="W1726">
        <v>156.080437659095</v>
      </c>
      <c r="X1726">
        <v>1560.8043765909499</v>
      </c>
      <c r="Y1726" t="s">
        <v>31</v>
      </c>
    </row>
    <row r="1727" spans="1:25" x14ac:dyDescent="0.35">
      <c r="A1727" t="s">
        <v>25</v>
      </c>
      <c r="B1727" s="1">
        <v>35237</v>
      </c>
      <c r="C1727">
        <v>3</v>
      </c>
      <c r="D1727">
        <v>75</v>
      </c>
      <c r="E1727">
        <v>350</v>
      </c>
      <c r="F1727">
        <v>4</v>
      </c>
      <c r="G1727">
        <v>0</v>
      </c>
      <c r="H1727">
        <v>78.900926283719997</v>
      </c>
      <c r="I1727">
        <v>1.7190146131297701</v>
      </c>
      <c r="J1727">
        <v>38.044577763253002</v>
      </c>
      <c r="K1727">
        <v>1.2469851646199199</v>
      </c>
      <c r="L1727">
        <v>3.0890845302660002</v>
      </c>
      <c r="M1727">
        <v>0.443802252954758</v>
      </c>
      <c r="N1727">
        <v>6.4579447271715896E-3</v>
      </c>
      <c r="O1727">
        <v>4.9801773197419297E-2</v>
      </c>
      <c r="P1727">
        <v>5.6855544918813904E-4</v>
      </c>
      <c r="Q1727" t="s">
        <v>26</v>
      </c>
      <c r="R1727" t="s">
        <v>27</v>
      </c>
      <c r="S1727">
        <v>50</v>
      </c>
      <c r="T1727">
        <v>18.369636774203901</v>
      </c>
      <c r="U1727">
        <v>32.146864354856902</v>
      </c>
      <c r="V1727" t="s">
        <v>28</v>
      </c>
      <c r="W1727">
        <v>197.49774546363099</v>
      </c>
      <c r="X1727">
        <v>1974.9774546363101</v>
      </c>
      <c r="Y1727" t="s">
        <v>31</v>
      </c>
    </row>
    <row r="1728" spans="1:25" x14ac:dyDescent="0.35">
      <c r="A1728" t="s">
        <v>25</v>
      </c>
      <c r="B1728" s="1">
        <v>35238</v>
      </c>
      <c r="C1728">
        <v>1</v>
      </c>
      <c r="D1728">
        <v>90</v>
      </c>
      <c r="E1728">
        <v>110</v>
      </c>
      <c r="F1728">
        <v>7</v>
      </c>
      <c r="G1728">
        <v>0</v>
      </c>
      <c r="H1728">
        <v>77.954200168523897</v>
      </c>
      <c r="I1728">
        <v>1.7436744931297701</v>
      </c>
      <c r="J1728">
        <v>38.044577763253002</v>
      </c>
      <c r="K1728">
        <v>1.33423949008979</v>
      </c>
      <c r="L1728">
        <v>3.1288429892126</v>
      </c>
      <c r="M1728">
        <v>0.47701928665196702</v>
      </c>
      <c r="N1728">
        <v>7.3379967552677696E-3</v>
      </c>
      <c r="O1728">
        <v>6.3215770832103099E-2</v>
      </c>
      <c r="P1728">
        <v>7.4440753813437798E-4</v>
      </c>
      <c r="Q1728" t="s">
        <v>26</v>
      </c>
      <c r="R1728" t="s">
        <v>27</v>
      </c>
      <c r="S1728">
        <v>50</v>
      </c>
      <c r="T1728">
        <v>20.5548808605655</v>
      </c>
      <c r="U1728">
        <v>35.971041505989703</v>
      </c>
      <c r="V1728" t="s">
        <v>28</v>
      </c>
      <c r="W1728">
        <v>217.19006676531299</v>
      </c>
      <c r="X1728">
        <v>2171.9006676531299</v>
      </c>
      <c r="Y1728" t="s">
        <v>30</v>
      </c>
    </row>
    <row r="1729" spans="1:25" x14ac:dyDescent="0.35">
      <c r="A1729" t="s">
        <v>25</v>
      </c>
      <c r="B1729" s="1">
        <v>35239</v>
      </c>
      <c r="C1729">
        <v>5</v>
      </c>
      <c r="D1729">
        <v>88</v>
      </c>
      <c r="E1729">
        <v>260</v>
      </c>
      <c r="F1729">
        <v>6</v>
      </c>
      <c r="G1729">
        <v>0</v>
      </c>
      <c r="H1729">
        <v>77.954198831081101</v>
      </c>
      <c r="I1729">
        <v>1.82963178912977</v>
      </c>
      <c r="J1729">
        <v>38.648577763253002</v>
      </c>
      <c r="K1729">
        <v>1.2686728419240301</v>
      </c>
      <c r="L1729">
        <v>3.2720184737406002</v>
      </c>
      <c r="M1729">
        <v>0.46094418907024398</v>
      </c>
      <c r="N1729">
        <v>6.9059984030078198E-3</v>
      </c>
      <c r="O1729">
        <v>6.4017116388206105E-2</v>
      </c>
      <c r="P1729">
        <v>8.4010394037597504E-4</v>
      </c>
      <c r="Q1729" t="s">
        <v>26</v>
      </c>
      <c r="R1729" t="s">
        <v>27</v>
      </c>
      <c r="S1729">
        <v>50</v>
      </c>
      <c r="T1729">
        <v>18.903952634841101</v>
      </c>
      <c r="U1729">
        <v>33.081917110971901</v>
      </c>
      <c r="V1729" t="s">
        <v>28</v>
      </c>
      <c r="W1729">
        <v>202.349935033901</v>
      </c>
      <c r="X1729">
        <v>2023.4993503390101</v>
      </c>
      <c r="Y1729" t="s">
        <v>30</v>
      </c>
    </row>
    <row r="1730" spans="1:25" x14ac:dyDescent="0.35">
      <c r="A1730" t="s">
        <v>25</v>
      </c>
      <c r="B1730" s="1">
        <v>35240</v>
      </c>
      <c r="C1730">
        <v>5</v>
      </c>
      <c r="D1730">
        <v>92</v>
      </c>
      <c r="E1730">
        <v>270</v>
      </c>
      <c r="F1730">
        <v>7</v>
      </c>
      <c r="G1730">
        <v>0</v>
      </c>
      <c r="H1730">
        <v>77.309852897920194</v>
      </c>
      <c r="I1730">
        <v>1.88693665312977</v>
      </c>
      <c r="J1730">
        <v>39.252577763253001</v>
      </c>
      <c r="K1730">
        <v>1.2671842589346001</v>
      </c>
      <c r="L1730">
        <v>3.3689908341253898</v>
      </c>
      <c r="M1730">
        <v>0.46535173767351801</v>
      </c>
      <c r="N1730">
        <v>7.0233106097735802E-3</v>
      </c>
      <c r="O1730">
        <v>7.0383102451382795E-2</v>
      </c>
      <c r="P1730">
        <v>9.9126586700220404E-4</v>
      </c>
      <c r="Q1730" t="s">
        <v>26</v>
      </c>
      <c r="R1730" t="s">
        <v>27</v>
      </c>
      <c r="S1730">
        <v>50</v>
      </c>
      <c r="T1730">
        <v>18.8670902017369</v>
      </c>
      <c r="U1730">
        <v>33.0174078530396</v>
      </c>
      <c r="V1730" t="s">
        <v>28</v>
      </c>
      <c r="W1730">
        <v>202.01597812318599</v>
      </c>
      <c r="X1730">
        <v>2020.1597812318601</v>
      </c>
      <c r="Y1730" t="s">
        <v>30</v>
      </c>
    </row>
    <row r="1731" spans="1:25" x14ac:dyDescent="0.35">
      <c r="A1731" t="s">
        <v>25</v>
      </c>
      <c r="B1731" s="1">
        <v>35241</v>
      </c>
      <c r="C1731">
        <v>1</v>
      </c>
      <c r="D1731">
        <v>100</v>
      </c>
      <c r="E1731">
        <v>300</v>
      </c>
      <c r="F1731">
        <v>4</v>
      </c>
      <c r="G1731">
        <v>0</v>
      </c>
      <c r="H1731">
        <v>73.989128457728398</v>
      </c>
      <c r="I1731">
        <v>1.88693665312977</v>
      </c>
      <c r="J1731">
        <v>39.252577763253001</v>
      </c>
      <c r="K1731">
        <v>0.88928003216195695</v>
      </c>
      <c r="L1731">
        <v>3.3689908341253898</v>
      </c>
      <c r="M1731">
        <v>0.32657287630203002</v>
      </c>
      <c r="N1731">
        <v>3.75243951868522E-3</v>
      </c>
      <c r="O1731">
        <v>2.54376053393718E-2</v>
      </c>
      <c r="P1731">
        <v>3.5825971054074998E-4</v>
      </c>
      <c r="Q1731" t="s">
        <v>26</v>
      </c>
      <c r="R1731" t="s">
        <v>27</v>
      </c>
      <c r="S1731">
        <v>50</v>
      </c>
      <c r="T1731">
        <v>10.449481679047899</v>
      </c>
      <c r="U1731">
        <v>18.286592938333801</v>
      </c>
      <c r="V1731" t="s">
        <v>28</v>
      </c>
      <c r="W1731">
        <v>122.115797265515</v>
      </c>
      <c r="X1731">
        <v>1221.1579726551499</v>
      </c>
      <c r="Y1731" t="s">
        <v>31</v>
      </c>
    </row>
    <row r="1732" spans="1:25" x14ac:dyDescent="0.35">
      <c r="A1732" t="s">
        <v>25</v>
      </c>
      <c r="B1732" s="1">
        <v>35242</v>
      </c>
      <c r="C1732">
        <v>6</v>
      </c>
      <c r="D1732">
        <v>81</v>
      </c>
      <c r="E1732">
        <v>0</v>
      </c>
      <c r="F1732">
        <v>0</v>
      </c>
      <c r="G1732">
        <v>0</v>
      </c>
      <c r="H1732">
        <v>74.981182390104095</v>
      </c>
      <c r="I1732">
        <v>2.0453470251297698</v>
      </c>
      <c r="J1732">
        <v>40.036577763253</v>
      </c>
      <c r="K1732">
        <v>0.76470354905066595</v>
      </c>
      <c r="L1732">
        <v>3.6274106040677498</v>
      </c>
      <c r="M1732">
        <v>0.28870363412699401</v>
      </c>
      <c r="N1732">
        <v>3.0169588579793899E-3</v>
      </c>
      <c r="O1732">
        <v>2.07837478926142E-2</v>
      </c>
      <c r="P1732">
        <v>3.4993738467930499E-4</v>
      </c>
      <c r="Q1732" t="s">
        <v>26</v>
      </c>
      <c r="R1732" t="s">
        <v>27</v>
      </c>
      <c r="S1732">
        <v>50</v>
      </c>
      <c r="T1732">
        <v>8.1146408960894298</v>
      </c>
      <c r="U1732">
        <v>14.2006215681565</v>
      </c>
      <c r="V1732" t="s">
        <v>28</v>
      </c>
      <c r="W1732">
        <v>98.277814649815298</v>
      </c>
      <c r="X1732">
        <v>982.77814649815298</v>
      </c>
      <c r="Y1732" t="s">
        <v>31</v>
      </c>
    </row>
    <row r="1733" spans="1:25" x14ac:dyDescent="0.35">
      <c r="A1733" t="s">
        <v>25</v>
      </c>
      <c r="B1733" s="1">
        <v>35243</v>
      </c>
      <c r="C1733">
        <v>10</v>
      </c>
      <c r="D1733">
        <v>60</v>
      </c>
      <c r="E1733">
        <v>290</v>
      </c>
      <c r="F1733">
        <v>22</v>
      </c>
      <c r="G1733">
        <v>0</v>
      </c>
      <c r="H1733">
        <v>80.874774224124195</v>
      </c>
      <c r="I1733">
        <v>2.5667273451297699</v>
      </c>
      <c r="J1733">
        <v>41.540577763252998</v>
      </c>
      <c r="K1733">
        <v>3.7836603906643802</v>
      </c>
      <c r="L1733">
        <v>4.4465857402734699</v>
      </c>
      <c r="M1733">
        <v>2.5303108847861799</v>
      </c>
      <c r="N1733">
        <v>0.14066520330375101</v>
      </c>
      <c r="O1733">
        <v>3.1225032722414499</v>
      </c>
      <c r="P1733">
        <v>8.5816040312680003E-2</v>
      </c>
      <c r="Q1733" t="s">
        <v>26</v>
      </c>
      <c r="R1733" t="s">
        <v>27</v>
      </c>
      <c r="S1733">
        <v>50</v>
      </c>
      <c r="T1733">
        <v>112.536483864601</v>
      </c>
      <c r="U1733">
        <v>196.938846763052</v>
      </c>
      <c r="V1733" t="s">
        <v>28</v>
      </c>
      <c r="W1733">
        <v>869.90707161103501</v>
      </c>
      <c r="X1733">
        <v>8699.0707161103492</v>
      </c>
      <c r="Y1733" t="s">
        <v>29</v>
      </c>
    </row>
    <row r="1734" spans="1:25" x14ac:dyDescent="0.35">
      <c r="A1734" t="s">
        <v>25</v>
      </c>
      <c r="B1734" s="1">
        <v>35244</v>
      </c>
      <c r="C1734">
        <v>8</v>
      </c>
      <c r="D1734">
        <v>49</v>
      </c>
      <c r="E1734">
        <v>300</v>
      </c>
      <c r="F1734">
        <v>13</v>
      </c>
      <c r="G1734">
        <v>0</v>
      </c>
      <c r="H1734">
        <v>83.779897230681996</v>
      </c>
      <c r="I1734">
        <v>3.11171069312977</v>
      </c>
      <c r="J1734">
        <v>42.684577763253003</v>
      </c>
      <c r="K1734">
        <v>3.4372246861628</v>
      </c>
      <c r="L1734">
        <v>5.2640472426840796</v>
      </c>
      <c r="M1734">
        <v>2.4478914873551001</v>
      </c>
      <c r="N1734">
        <v>0.132657262456293</v>
      </c>
      <c r="O1734">
        <v>3.5958366917481799</v>
      </c>
      <c r="P1734">
        <v>0.147962678712944</v>
      </c>
      <c r="Q1734" t="s">
        <v>26</v>
      </c>
      <c r="R1734" t="s">
        <v>27</v>
      </c>
      <c r="S1734">
        <v>50</v>
      </c>
      <c r="T1734">
        <v>96.555707909037096</v>
      </c>
      <c r="U1734">
        <v>168.972488840815</v>
      </c>
      <c r="V1734" t="s">
        <v>28</v>
      </c>
      <c r="W1734">
        <v>771.83259904616898</v>
      </c>
      <c r="X1734">
        <v>7718.3259904616898</v>
      </c>
      <c r="Y1734" t="s">
        <v>29</v>
      </c>
    </row>
    <row r="1735" spans="1:25" x14ac:dyDescent="0.35">
      <c r="A1735" t="s">
        <v>25</v>
      </c>
      <c r="B1735" s="1">
        <v>35245</v>
      </c>
      <c r="C1735">
        <v>7</v>
      </c>
      <c r="D1735">
        <v>45</v>
      </c>
      <c r="E1735">
        <v>290</v>
      </c>
      <c r="F1735">
        <v>22</v>
      </c>
      <c r="G1735">
        <v>0</v>
      </c>
      <c r="H1735">
        <v>85.330840181981699</v>
      </c>
      <c r="I1735">
        <v>3.6348524331297698</v>
      </c>
      <c r="J1735">
        <v>43.648577763253002</v>
      </c>
      <c r="K1735">
        <v>6.6766040503158699</v>
      </c>
      <c r="L1735">
        <v>6.01702878588367</v>
      </c>
      <c r="M1735">
        <v>5.6024525151265898</v>
      </c>
      <c r="N1735">
        <v>0.57437865215232997</v>
      </c>
      <c r="O1735">
        <v>23.909042614182901</v>
      </c>
      <c r="P1735">
        <v>1.35192195723425</v>
      </c>
      <c r="Q1735" t="s">
        <v>26</v>
      </c>
      <c r="R1735" t="s">
        <v>27</v>
      </c>
      <c r="S1735">
        <v>50</v>
      </c>
      <c r="T1735">
        <v>271.86251543058501</v>
      </c>
      <c r="U1735">
        <v>475.75940200352301</v>
      </c>
      <c r="V1735" t="s">
        <v>28</v>
      </c>
      <c r="W1735">
        <v>1672.56385711302</v>
      </c>
      <c r="X1735">
        <v>16725.638571130199</v>
      </c>
      <c r="Y1735" t="s">
        <v>32</v>
      </c>
    </row>
    <row r="1736" spans="1:25" x14ac:dyDescent="0.35">
      <c r="A1736" t="s">
        <v>25</v>
      </c>
      <c r="B1736" s="1">
        <v>35246</v>
      </c>
      <c r="C1736">
        <v>7</v>
      </c>
      <c r="D1736">
        <v>53</v>
      </c>
      <c r="E1736">
        <v>280</v>
      </c>
      <c r="F1736">
        <v>13</v>
      </c>
      <c r="G1736">
        <v>5</v>
      </c>
      <c r="H1736">
        <v>56.937745084511803</v>
      </c>
      <c r="I1736">
        <v>1.9557293815019201</v>
      </c>
      <c r="J1736">
        <v>38.339096230289897</v>
      </c>
      <c r="K1736">
        <v>0.63305941131969201</v>
      </c>
      <c r="L1736">
        <v>3.4690556585616901</v>
      </c>
      <c r="M1736">
        <v>0.23501698328106299</v>
      </c>
      <c r="N1736">
        <v>2.0961124221541001E-3</v>
      </c>
      <c r="O1736">
        <v>1.04087417958275E-2</v>
      </c>
      <c r="P1736">
        <v>1.5734329571167899E-4</v>
      </c>
      <c r="Q1736" t="s">
        <v>26</v>
      </c>
      <c r="R1736" t="s">
        <v>27</v>
      </c>
      <c r="S1736">
        <v>50</v>
      </c>
      <c r="T1736">
        <v>5.9085452563170504</v>
      </c>
      <c r="U1736">
        <v>10.3399541985548</v>
      </c>
      <c r="V1736" t="s">
        <v>28</v>
      </c>
      <c r="W1736">
        <v>74.751604481243604</v>
      </c>
      <c r="X1736">
        <v>0</v>
      </c>
      <c r="Y1736" t="s">
        <v>26</v>
      </c>
    </row>
    <row r="1737" spans="1:25" x14ac:dyDescent="0.35">
      <c r="A1737" t="s">
        <v>25</v>
      </c>
      <c r="B1737" s="1">
        <v>35247</v>
      </c>
      <c r="C1737">
        <v>5</v>
      </c>
      <c r="D1737">
        <v>38</v>
      </c>
      <c r="E1737">
        <v>250</v>
      </c>
      <c r="F1737">
        <v>2</v>
      </c>
      <c r="G1737">
        <v>0</v>
      </c>
      <c r="H1737">
        <v>70.473083159735907</v>
      </c>
      <c r="I1737">
        <v>2.4213314015019201</v>
      </c>
      <c r="J1737">
        <v>38.943096230289903</v>
      </c>
      <c r="K1737">
        <v>0.70227496766200903</v>
      </c>
      <c r="L1737">
        <v>4.1911837365499904</v>
      </c>
      <c r="M1737">
        <v>0.28059170185063997</v>
      </c>
      <c r="N1737">
        <v>2.8685428455268698E-3</v>
      </c>
      <c r="O1737">
        <v>2.45285495968985E-2</v>
      </c>
      <c r="P1737">
        <v>5.84862376313644E-4</v>
      </c>
      <c r="Q1737" t="s">
        <v>26</v>
      </c>
      <c r="R1737" t="s">
        <v>27</v>
      </c>
      <c r="S1737">
        <v>60</v>
      </c>
      <c r="T1737">
        <v>5.3956548390969097</v>
      </c>
      <c r="U1737">
        <v>9.4423959684195893</v>
      </c>
      <c r="V1737" t="s">
        <v>26</v>
      </c>
      <c r="W1737">
        <v>86.893079262497594</v>
      </c>
      <c r="X1737">
        <v>868.93079262497599</v>
      </c>
      <c r="Y1737" t="s">
        <v>31</v>
      </c>
    </row>
    <row r="1738" spans="1:25" x14ac:dyDescent="0.35">
      <c r="A1738" t="s">
        <v>25</v>
      </c>
      <c r="B1738" s="1">
        <v>35248</v>
      </c>
      <c r="C1738">
        <v>2</v>
      </c>
      <c r="D1738">
        <v>54</v>
      </c>
      <c r="E1738">
        <v>120</v>
      </c>
      <c r="F1738">
        <v>9</v>
      </c>
      <c r="G1738">
        <v>0</v>
      </c>
      <c r="H1738">
        <v>76.814118916942704</v>
      </c>
      <c r="I1738">
        <v>2.5968862615019201</v>
      </c>
      <c r="J1738">
        <v>39.007096230289903</v>
      </c>
      <c r="K1738">
        <v>1.35092432873732</v>
      </c>
      <c r="L1738">
        <v>4.4526823860404399</v>
      </c>
      <c r="M1738">
        <v>0.55328516321424703</v>
      </c>
      <c r="N1738">
        <v>9.5408853534540792E-3</v>
      </c>
      <c r="O1738">
        <v>0.18905941559480399</v>
      </c>
      <c r="P1738">
        <v>5.21304191972502E-3</v>
      </c>
      <c r="Q1738" t="s">
        <v>26</v>
      </c>
      <c r="R1738" t="s">
        <v>27</v>
      </c>
      <c r="S1738">
        <v>60</v>
      </c>
      <c r="T1738">
        <v>16.096229162419601</v>
      </c>
      <c r="U1738">
        <v>28.168401034234201</v>
      </c>
      <c r="V1738" t="s">
        <v>28</v>
      </c>
      <c r="W1738">
        <v>221.00622398022401</v>
      </c>
      <c r="X1738">
        <v>2210.0622398022401</v>
      </c>
      <c r="Y1738" t="s">
        <v>30</v>
      </c>
    </row>
    <row r="1739" spans="1:25" x14ac:dyDescent="0.35">
      <c r="A1739" t="s">
        <v>25</v>
      </c>
      <c r="B1739" s="1">
        <v>35249</v>
      </c>
      <c r="C1739">
        <v>1</v>
      </c>
      <c r="D1739">
        <v>62</v>
      </c>
      <c r="E1739">
        <v>2</v>
      </c>
      <c r="F1739">
        <v>0</v>
      </c>
      <c r="G1739">
        <v>78.900000000000006</v>
      </c>
      <c r="H1739">
        <v>18.828206336517301</v>
      </c>
      <c r="I1739">
        <v>0.65355810309262097</v>
      </c>
      <c r="J1739">
        <v>0</v>
      </c>
      <c r="K1739" s="2">
        <v>8.1611778203434E-5</v>
      </c>
      <c r="L1739">
        <v>0</v>
      </c>
      <c r="M1739" s="2">
        <v>1.6322355640686799E-5</v>
      </c>
      <c r="N1739" s="2">
        <v>9.1452277238157597E-11</v>
      </c>
      <c r="O1739">
        <v>0</v>
      </c>
      <c r="P1739">
        <v>0</v>
      </c>
      <c r="Q1739" t="s">
        <v>26</v>
      </c>
      <c r="R1739" t="s">
        <v>27</v>
      </c>
      <c r="S1739">
        <v>60</v>
      </c>
      <c r="T1739" s="2">
        <v>1.1272382179733999E-6</v>
      </c>
      <c r="U1739" s="2">
        <v>1.9726668814534602E-6</v>
      </c>
      <c r="V1739" t="s">
        <v>26</v>
      </c>
      <c r="W1739">
        <v>1.14707471162544E-4</v>
      </c>
      <c r="X1739">
        <v>0</v>
      </c>
      <c r="Y1739" t="s">
        <v>26</v>
      </c>
    </row>
    <row r="1740" spans="1:25" x14ac:dyDescent="0.35">
      <c r="A1740" t="s">
        <v>25</v>
      </c>
      <c r="B1740" s="1">
        <v>35250</v>
      </c>
      <c r="C1740">
        <v>0</v>
      </c>
      <c r="D1740">
        <v>93</v>
      </c>
      <c r="E1740">
        <v>0</v>
      </c>
      <c r="F1740">
        <v>0</v>
      </c>
      <c r="G1740">
        <v>0</v>
      </c>
      <c r="H1740">
        <v>20.947826849104001</v>
      </c>
      <c r="I1740">
        <v>0.66303757309262101</v>
      </c>
      <c r="J1740">
        <v>0</v>
      </c>
      <c r="K1740">
        <v>1.85583565961946E-4</v>
      </c>
      <c r="L1740">
        <v>0</v>
      </c>
      <c r="M1740" s="2">
        <v>3.7116713192389303E-5</v>
      </c>
      <c r="N1740" s="2">
        <v>3.9147761929956302E-10</v>
      </c>
      <c r="O1740">
        <v>0</v>
      </c>
      <c r="P1740">
        <v>0</v>
      </c>
      <c r="Q1740" t="s">
        <v>26</v>
      </c>
      <c r="R1740" t="s">
        <v>27</v>
      </c>
      <c r="S1740">
        <v>60</v>
      </c>
      <c r="T1740" s="2">
        <v>4.5556642410569397E-6</v>
      </c>
      <c r="U1740" s="2">
        <v>7.9724124218496496E-6</v>
      </c>
      <c r="V1740" t="s">
        <v>26</v>
      </c>
      <c r="W1740">
        <v>3.9334019703286301E-4</v>
      </c>
      <c r="X1740">
        <v>0</v>
      </c>
      <c r="Y1740" t="s">
        <v>26</v>
      </c>
    </row>
    <row r="1741" spans="1:25" x14ac:dyDescent="0.35">
      <c r="A1741" t="s">
        <v>25</v>
      </c>
      <c r="B1741" s="1">
        <v>35251</v>
      </c>
      <c r="C1741">
        <v>1</v>
      </c>
      <c r="D1741">
        <v>71</v>
      </c>
      <c r="E1741">
        <v>330</v>
      </c>
      <c r="F1741">
        <v>6</v>
      </c>
      <c r="G1741">
        <v>0</v>
      </c>
      <c r="H1741">
        <v>36.574488812442702</v>
      </c>
      <c r="I1741">
        <v>0.73801156309262095</v>
      </c>
      <c r="J1741">
        <v>0</v>
      </c>
      <c r="K1741">
        <v>2.3275143983594499E-2</v>
      </c>
      <c r="L1741">
        <v>0</v>
      </c>
      <c r="M1741">
        <v>4.6550287967189003E-3</v>
      </c>
      <c r="N1741" s="2">
        <v>2.02670949603812E-6</v>
      </c>
      <c r="O1741">
        <v>0</v>
      </c>
      <c r="P1741">
        <v>0</v>
      </c>
      <c r="Q1741" t="s">
        <v>26</v>
      </c>
      <c r="R1741" t="s">
        <v>27</v>
      </c>
      <c r="S1741">
        <v>60</v>
      </c>
      <c r="T1741">
        <v>1.6805570855222201E-2</v>
      </c>
      <c r="U1741">
        <v>2.9409748996638799E-2</v>
      </c>
      <c r="V1741" t="s">
        <v>26</v>
      </c>
      <c r="W1741">
        <v>0.55150022534127596</v>
      </c>
      <c r="X1741">
        <v>0</v>
      </c>
      <c r="Y1741" t="s">
        <v>26</v>
      </c>
    </row>
    <row r="1742" spans="1:25" x14ac:dyDescent="0.35">
      <c r="A1742" t="s">
        <v>25</v>
      </c>
      <c r="B1742" s="1">
        <v>35252</v>
      </c>
      <c r="C1742">
        <v>1</v>
      </c>
      <c r="D1742">
        <v>69</v>
      </c>
      <c r="E1742">
        <v>300</v>
      </c>
      <c r="F1742">
        <v>4</v>
      </c>
      <c r="G1742">
        <v>0</v>
      </c>
      <c r="H1742">
        <v>49.231455583422502</v>
      </c>
      <c r="I1742">
        <v>0.81815617309262101</v>
      </c>
      <c r="J1742">
        <v>0</v>
      </c>
      <c r="K1742">
        <v>0.18200779075815701</v>
      </c>
      <c r="L1742">
        <v>0</v>
      </c>
      <c r="M1742">
        <v>3.6401558151631402E-2</v>
      </c>
      <c r="N1742" s="2">
        <v>7.7223815874939293E-5</v>
      </c>
      <c r="O1742">
        <v>0</v>
      </c>
      <c r="P1742">
        <v>0</v>
      </c>
      <c r="Q1742" t="s">
        <v>26</v>
      </c>
      <c r="R1742" t="s">
        <v>27</v>
      </c>
      <c r="S1742">
        <v>60</v>
      </c>
      <c r="T1742">
        <v>0.55187351613431601</v>
      </c>
      <c r="U1742">
        <v>0.96577865323505196</v>
      </c>
      <c r="V1742" t="s">
        <v>26</v>
      </c>
      <c r="W1742">
        <v>11.917377275645199</v>
      </c>
      <c r="X1742">
        <v>0</v>
      </c>
      <c r="Y1742" t="s">
        <v>26</v>
      </c>
    </row>
    <row r="1743" spans="1:25" x14ac:dyDescent="0.35">
      <c r="A1743" t="s">
        <v>25</v>
      </c>
      <c r="B1743" s="1">
        <v>35253</v>
      </c>
      <c r="C1743">
        <v>1</v>
      </c>
      <c r="D1743">
        <v>76</v>
      </c>
      <c r="E1743">
        <v>300</v>
      </c>
      <c r="F1743">
        <v>6</v>
      </c>
      <c r="G1743">
        <v>0</v>
      </c>
      <c r="H1743">
        <v>58.238089751701601</v>
      </c>
      <c r="I1743">
        <v>0.88020361309262096</v>
      </c>
      <c r="J1743">
        <v>0</v>
      </c>
      <c r="K1743">
        <v>0.49117150918257702</v>
      </c>
      <c r="L1743">
        <v>0</v>
      </c>
      <c r="M1743">
        <v>9.8234301836515506E-2</v>
      </c>
      <c r="N1743">
        <v>4.4758415374976298E-4</v>
      </c>
      <c r="O1743">
        <v>0</v>
      </c>
      <c r="P1743">
        <v>0</v>
      </c>
      <c r="Q1743" t="s">
        <v>26</v>
      </c>
      <c r="R1743" t="s">
        <v>27</v>
      </c>
      <c r="S1743">
        <v>60</v>
      </c>
      <c r="T1743">
        <v>2.9566256594587301</v>
      </c>
      <c r="U1743">
        <v>5.1740949040527804</v>
      </c>
      <c r="V1743" t="s">
        <v>26</v>
      </c>
      <c r="W1743">
        <v>51.627590294454997</v>
      </c>
      <c r="X1743">
        <v>0</v>
      </c>
      <c r="Y1743" t="s">
        <v>26</v>
      </c>
    </row>
    <row r="1744" spans="1:25" x14ac:dyDescent="0.35">
      <c r="A1744" t="s">
        <v>25</v>
      </c>
      <c r="B1744" s="1">
        <v>35254</v>
      </c>
      <c r="C1744">
        <v>1</v>
      </c>
      <c r="D1744">
        <v>77</v>
      </c>
      <c r="E1744">
        <v>2</v>
      </c>
      <c r="F1744">
        <v>0</v>
      </c>
      <c r="G1744">
        <v>79.8</v>
      </c>
      <c r="H1744">
        <v>11.581179821629799</v>
      </c>
      <c r="I1744">
        <v>0</v>
      </c>
      <c r="J1744">
        <v>0</v>
      </c>
      <c r="K1744" s="2">
        <v>3.00954906403507E-6</v>
      </c>
      <c r="L1744">
        <v>0</v>
      </c>
      <c r="M1744" s="2">
        <v>6.0190981280701395E-7</v>
      </c>
      <c r="N1744" s="2">
        <v>2.6566816973858602E-13</v>
      </c>
      <c r="O1744">
        <v>0</v>
      </c>
      <c r="P1744">
        <v>0</v>
      </c>
      <c r="Q1744" t="s">
        <v>26</v>
      </c>
      <c r="R1744" t="s">
        <v>27</v>
      </c>
      <c r="S1744">
        <v>60</v>
      </c>
      <c r="T1744" s="2">
        <v>4.1256209015247502E-9</v>
      </c>
      <c r="U1744" s="2">
        <v>7.2198365776683199E-9</v>
      </c>
      <c r="V1744" t="s">
        <v>26</v>
      </c>
      <c r="W1744" s="2">
        <v>8.1230129703476804E-7</v>
      </c>
      <c r="X1744">
        <v>0</v>
      </c>
      <c r="Y1744" t="s">
        <v>26</v>
      </c>
    </row>
    <row r="1745" spans="1:25" x14ac:dyDescent="0.35">
      <c r="A1745" t="s">
        <v>25</v>
      </c>
      <c r="B1745" s="1">
        <v>35255</v>
      </c>
      <c r="C1745">
        <v>1</v>
      </c>
      <c r="D1745">
        <v>86</v>
      </c>
      <c r="E1745">
        <v>30</v>
      </c>
      <c r="F1745">
        <v>4</v>
      </c>
      <c r="G1745">
        <v>0</v>
      </c>
      <c r="H1745">
        <v>20.618642009796702</v>
      </c>
      <c r="I1745">
        <v>3.6194339999999998E-2</v>
      </c>
      <c r="J1745">
        <v>0</v>
      </c>
      <c r="K1745">
        <v>2.00596405073438E-4</v>
      </c>
      <c r="L1745">
        <v>0</v>
      </c>
      <c r="M1745" s="2">
        <v>4.0119281014687702E-5</v>
      </c>
      <c r="N1745" s="2">
        <v>4.4926642552690199E-10</v>
      </c>
      <c r="O1745">
        <v>0</v>
      </c>
      <c r="P1745">
        <v>0</v>
      </c>
      <c r="Q1745" t="s">
        <v>26</v>
      </c>
      <c r="R1745" t="s">
        <v>27</v>
      </c>
      <c r="S1745">
        <v>60</v>
      </c>
      <c r="T1745" s="2">
        <v>5.1997646359513403E-6</v>
      </c>
      <c r="U1745" s="2">
        <v>9.0995881129148406E-6</v>
      </c>
      <c r="V1745" t="s">
        <v>26</v>
      </c>
      <c r="W1745">
        <v>4.42021391537143E-4</v>
      </c>
      <c r="X1745">
        <v>0</v>
      </c>
      <c r="Y1745" t="s">
        <v>26</v>
      </c>
    </row>
    <row r="1746" spans="1:25" x14ac:dyDescent="0.35">
      <c r="A1746" t="s">
        <v>25</v>
      </c>
      <c r="B1746" s="1">
        <v>35256</v>
      </c>
      <c r="C1746">
        <v>3</v>
      </c>
      <c r="D1746">
        <v>77</v>
      </c>
      <c r="E1746">
        <v>110</v>
      </c>
      <c r="F1746">
        <v>6</v>
      </c>
      <c r="G1746">
        <v>0</v>
      </c>
      <c r="H1746">
        <v>35.1889575127935</v>
      </c>
      <c r="I1746">
        <v>0.15228707</v>
      </c>
      <c r="J1746">
        <v>0.24399999999999999</v>
      </c>
      <c r="K1746">
        <v>1.70868494888664E-2</v>
      </c>
      <c r="L1746">
        <v>0</v>
      </c>
      <c r="M1746">
        <v>3.4173698977732802E-3</v>
      </c>
      <c r="N1746" s="2">
        <v>1.1727453661594301E-6</v>
      </c>
      <c r="O1746">
        <v>0</v>
      </c>
      <c r="P1746">
        <v>0</v>
      </c>
      <c r="Q1746" t="s">
        <v>26</v>
      </c>
      <c r="R1746" t="s">
        <v>27</v>
      </c>
      <c r="S1746">
        <v>60</v>
      </c>
      <c r="T1746">
        <v>9.9389742227169592E-3</v>
      </c>
      <c r="U1746">
        <v>1.7393204889754699E-2</v>
      </c>
      <c r="V1746" t="s">
        <v>26</v>
      </c>
      <c r="W1746">
        <v>0.34705764745159101</v>
      </c>
      <c r="X1746">
        <v>0</v>
      </c>
      <c r="Y1746" t="s">
        <v>26</v>
      </c>
    </row>
    <row r="1747" spans="1:25" x14ac:dyDescent="0.35">
      <c r="A1747" t="s">
        <v>25</v>
      </c>
      <c r="B1747" s="1">
        <v>35257</v>
      </c>
      <c r="C1747">
        <v>5</v>
      </c>
      <c r="D1747">
        <v>77</v>
      </c>
      <c r="E1747">
        <v>110</v>
      </c>
      <c r="F1747">
        <v>22</v>
      </c>
      <c r="G1747">
        <v>0</v>
      </c>
      <c r="H1747">
        <v>53.554137963331101</v>
      </c>
      <c r="I1747">
        <v>0.32501039999999998</v>
      </c>
      <c r="J1747">
        <v>0.84799999999999998</v>
      </c>
      <c r="K1747">
        <v>0.73545783815112398</v>
      </c>
      <c r="L1747">
        <v>0.331953633005445</v>
      </c>
      <c r="M1747">
        <v>0.16595773798839</v>
      </c>
      <c r="N1747">
        <v>1.1323077790648399E-3</v>
      </c>
      <c r="O1747" s="2">
        <v>1.01697026667891E-15</v>
      </c>
      <c r="P1747" s="2">
        <v>4.83459078833491E-20</v>
      </c>
      <c r="Q1747" t="s">
        <v>26</v>
      </c>
      <c r="R1747" t="s">
        <v>27</v>
      </c>
      <c r="S1747">
        <v>60</v>
      </c>
      <c r="T1747">
        <v>5.8304655493088804</v>
      </c>
      <c r="U1747">
        <v>10.203314711290499</v>
      </c>
      <c r="V1747" t="s">
        <v>28</v>
      </c>
      <c r="W1747">
        <v>92.895181912988903</v>
      </c>
      <c r="X1747">
        <v>0</v>
      </c>
      <c r="Y1747" t="s">
        <v>26</v>
      </c>
    </row>
    <row r="1748" spans="1:25" x14ac:dyDescent="0.35">
      <c r="A1748" t="s">
        <v>25</v>
      </c>
      <c r="B1748" s="1">
        <v>35258</v>
      </c>
      <c r="C1748">
        <v>3</v>
      </c>
      <c r="D1748">
        <v>70</v>
      </c>
      <c r="E1748">
        <v>40</v>
      </c>
      <c r="F1748">
        <v>2</v>
      </c>
      <c r="G1748">
        <v>0</v>
      </c>
      <c r="H1748">
        <v>61.832875057883697</v>
      </c>
      <c r="I1748">
        <v>0.47643570000000002</v>
      </c>
      <c r="J1748">
        <v>1.0920000000000001</v>
      </c>
      <c r="K1748">
        <v>0.50317332850432495</v>
      </c>
      <c r="L1748">
        <v>0.43650029859050099</v>
      </c>
      <c r="M1748">
        <v>0.116742584913888</v>
      </c>
      <c r="N1748">
        <v>6.0752586756130603E-4</v>
      </c>
      <c r="O1748" s="2">
        <v>1.0493436206497101E-12</v>
      </c>
      <c r="P1748" s="2">
        <v>9.8179487769271402E-17</v>
      </c>
      <c r="Q1748" t="s">
        <v>26</v>
      </c>
      <c r="R1748" t="s">
        <v>27</v>
      </c>
      <c r="S1748">
        <v>60</v>
      </c>
      <c r="T1748">
        <v>3.07939416007186</v>
      </c>
      <c r="U1748">
        <v>5.3889397801257601</v>
      </c>
      <c r="V1748" t="s">
        <v>26</v>
      </c>
      <c r="W1748">
        <v>53.483625331920699</v>
      </c>
      <c r="X1748">
        <v>534.836253319207</v>
      </c>
      <c r="Y1748" t="s">
        <v>31</v>
      </c>
    </row>
    <row r="1749" spans="1:25" x14ac:dyDescent="0.35">
      <c r="A1749" t="s">
        <v>25</v>
      </c>
      <c r="B1749" s="1">
        <v>35259</v>
      </c>
      <c r="C1749">
        <v>2</v>
      </c>
      <c r="D1749">
        <v>83</v>
      </c>
      <c r="E1749">
        <v>320</v>
      </c>
      <c r="F1749">
        <v>4</v>
      </c>
      <c r="G1749">
        <v>0</v>
      </c>
      <c r="H1749">
        <v>65.921783446754304</v>
      </c>
      <c r="I1749">
        <v>0.54131467</v>
      </c>
      <c r="J1749">
        <v>1.1559999999999999</v>
      </c>
      <c r="K1749">
        <v>0.66807912257600399</v>
      </c>
      <c r="L1749">
        <v>0.46896808923255301</v>
      </c>
      <c r="M1749">
        <v>0.156280899331458</v>
      </c>
      <c r="N1749">
        <v>1.01808104136787E-3</v>
      </c>
      <c r="O1749" s="2">
        <v>1.41337174190347E-11</v>
      </c>
      <c r="P1749" s="2">
        <v>1.5789664526294299E-15</v>
      </c>
      <c r="Q1749" t="s">
        <v>26</v>
      </c>
      <c r="R1749" t="s">
        <v>27</v>
      </c>
      <c r="S1749">
        <v>60</v>
      </c>
      <c r="T1749">
        <v>4.96168767990837</v>
      </c>
      <c r="U1749">
        <v>8.6829534398396504</v>
      </c>
      <c r="V1749" t="s">
        <v>26</v>
      </c>
      <c r="W1749">
        <v>80.829030006878696</v>
      </c>
      <c r="X1749">
        <v>808.29030006878702</v>
      </c>
      <c r="Y1749" t="s">
        <v>31</v>
      </c>
    </row>
    <row r="1750" spans="1:25" x14ac:dyDescent="0.35">
      <c r="A1750" t="s">
        <v>25</v>
      </c>
      <c r="B1750" s="1">
        <v>35260</v>
      </c>
      <c r="C1750">
        <v>3</v>
      </c>
      <c r="D1750">
        <v>69</v>
      </c>
      <c r="E1750">
        <v>50</v>
      </c>
      <c r="F1750">
        <v>9</v>
      </c>
      <c r="G1750">
        <v>0</v>
      </c>
      <c r="H1750">
        <v>72.398203016720103</v>
      </c>
      <c r="I1750">
        <v>0.69778748000000002</v>
      </c>
      <c r="J1750">
        <v>1.4</v>
      </c>
      <c r="K1750">
        <v>1.06912703715262</v>
      </c>
      <c r="L1750">
        <v>0.59697421792038297</v>
      </c>
      <c r="M1750">
        <v>0.25791658583313098</v>
      </c>
      <c r="N1750">
        <v>2.47108232347146E-3</v>
      </c>
      <c r="O1750" s="2">
        <v>9.0718486962241602E-9</v>
      </c>
      <c r="P1750" s="2">
        <v>1.8395898045398799E-12</v>
      </c>
      <c r="Q1750" t="s">
        <v>26</v>
      </c>
      <c r="R1750" t="s">
        <v>27</v>
      </c>
      <c r="S1750">
        <v>60</v>
      </c>
      <c r="T1750">
        <v>10.904768114674001</v>
      </c>
      <c r="U1750">
        <v>19.083344200679399</v>
      </c>
      <c r="V1750" t="s">
        <v>28</v>
      </c>
      <c r="W1750">
        <v>158.853066212692</v>
      </c>
      <c r="X1750">
        <v>1588.5306621269201</v>
      </c>
      <c r="Y1750" t="s">
        <v>31</v>
      </c>
    </row>
    <row r="1751" spans="1:25" x14ac:dyDescent="0.35">
      <c r="A1751" t="s">
        <v>25</v>
      </c>
      <c r="B1751" s="1">
        <v>35261</v>
      </c>
      <c r="C1751">
        <v>4</v>
      </c>
      <c r="D1751">
        <v>81</v>
      </c>
      <c r="E1751">
        <v>130</v>
      </c>
      <c r="F1751">
        <v>17</v>
      </c>
      <c r="G1751">
        <v>0</v>
      </c>
      <c r="H1751">
        <v>75.162549816477593</v>
      </c>
      <c r="I1751">
        <v>0.81708106999999996</v>
      </c>
      <c r="J1751">
        <v>1.8240000000000001</v>
      </c>
      <c r="K1751">
        <v>1.8193063999628001</v>
      </c>
      <c r="L1751">
        <v>0.76502544355087398</v>
      </c>
      <c r="M1751">
        <v>0.45556225786517202</v>
      </c>
      <c r="N1751">
        <v>6.7639189987511398E-3</v>
      </c>
      <c r="O1751" s="2">
        <v>2.4829737173089299E-6</v>
      </c>
      <c r="P1751" s="2">
        <v>9.2853334717410497E-10</v>
      </c>
      <c r="Q1751" t="s">
        <v>26</v>
      </c>
      <c r="R1751" t="s">
        <v>27</v>
      </c>
      <c r="S1751">
        <v>60</v>
      </c>
      <c r="T1751">
        <v>26.332717664371099</v>
      </c>
      <c r="U1751">
        <v>46.082255912649501</v>
      </c>
      <c r="V1751" t="s">
        <v>28</v>
      </c>
      <c r="W1751">
        <v>333.78240090532802</v>
      </c>
      <c r="X1751">
        <v>3337.82400905328</v>
      </c>
      <c r="Y1751" t="s">
        <v>30</v>
      </c>
    </row>
    <row r="1752" spans="1:25" x14ac:dyDescent="0.35">
      <c r="A1752" t="s">
        <v>25</v>
      </c>
      <c r="B1752" s="1">
        <v>35262</v>
      </c>
      <c r="C1752">
        <v>4</v>
      </c>
      <c r="D1752">
        <v>87</v>
      </c>
      <c r="E1752">
        <v>340</v>
      </c>
      <c r="F1752">
        <v>9</v>
      </c>
      <c r="G1752">
        <v>0</v>
      </c>
      <c r="H1752">
        <v>75.770208461741802</v>
      </c>
      <c r="I1752">
        <v>0.89870300000000003</v>
      </c>
      <c r="J1752">
        <v>2.2480000000000002</v>
      </c>
      <c r="K1752">
        <v>1.26012203916568</v>
      </c>
      <c r="L1752">
        <v>0.89895143130636102</v>
      </c>
      <c r="M1752">
        <v>0.32439457056235799</v>
      </c>
      <c r="N1752">
        <v>3.70825110564268E-3</v>
      </c>
      <c r="O1752" s="2">
        <v>7.7382706781359308E-6</v>
      </c>
      <c r="P1752" s="2">
        <v>4.30671923472174E-9</v>
      </c>
      <c r="Q1752" t="s">
        <v>26</v>
      </c>
      <c r="R1752" t="s">
        <v>27</v>
      </c>
      <c r="S1752">
        <v>60</v>
      </c>
      <c r="T1752">
        <v>14.338941569042101</v>
      </c>
      <c r="U1752">
        <v>25.093147745823799</v>
      </c>
      <c r="V1752" t="s">
        <v>28</v>
      </c>
      <c r="W1752">
        <v>200.43343309698199</v>
      </c>
      <c r="X1752">
        <v>2004.33433096982</v>
      </c>
      <c r="Y1752" t="s">
        <v>30</v>
      </c>
    </row>
    <row r="1753" spans="1:25" x14ac:dyDescent="0.35">
      <c r="A1753" t="s">
        <v>25</v>
      </c>
      <c r="B1753" s="1">
        <v>35263</v>
      </c>
      <c r="C1753">
        <v>3</v>
      </c>
      <c r="D1753">
        <v>94</v>
      </c>
      <c r="E1753">
        <v>0</v>
      </c>
      <c r="F1753">
        <v>0</v>
      </c>
      <c r="G1753">
        <v>0</v>
      </c>
      <c r="H1753">
        <v>75.701870811030602</v>
      </c>
      <c r="I1753">
        <v>0.92898806</v>
      </c>
      <c r="J1753">
        <v>2.492</v>
      </c>
      <c r="K1753">
        <v>0.79732007307161201</v>
      </c>
      <c r="L1753">
        <v>0.96170011377887499</v>
      </c>
      <c r="M1753">
        <v>0.20782399566856999</v>
      </c>
      <c r="N1753">
        <v>1.6861269737331601E-3</v>
      </c>
      <c r="O1753" s="2">
        <v>4.6535934385311997E-6</v>
      </c>
      <c r="P1753" s="2">
        <v>3.05816755879433E-9</v>
      </c>
      <c r="Q1753" t="s">
        <v>26</v>
      </c>
      <c r="R1753" t="s">
        <v>27</v>
      </c>
      <c r="S1753">
        <v>60</v>
      </c>
      <c r="T1753">
        <v>6.6762853353782496</v>
      </c>
      <c r="U1753">
        <v>11.6834993369119</v>
      </c>
      <c r="V1753" t="s">
        <v>28</v>
      </c>
      <c r="W1753">
        <v>104.37976583345301</v>
      </c>
      <c r="X1753">
        <v>1043.7976583345301</v>
      </c>
      <c r="Y1753" t="s">
        <v>31</v>
      </c>
    </row>
    <row r="1754" spans="1:25" x14ac:dyDescent="0.35">
      <c r="A1754" t="s">
        <v>25</v>
      </c>
      <c r="B1754" s="1">
        <v>35264</v>
      </c>
      <c r="C1754">
        <v>6</v>
      </c>
      <c r="D1754">
        <v>81</v>
      </c>
      <c r="E1754">
        <v>120</v>
      </c>
      <c r="F1754">
        <v>2</v>
      </c>
      <c r="G1754">
        <v>0</v>
      </c>
      <c r="H1754">
        <v>76.744592962212906</v>
      </c>
      <c r="I1754">
        <v>1.09506345</v>
      </c>
      <c r="J1754">
        <v>3.2759999999999998</v>
      </c>
      <c r="K1754">
        <v>0.94468537735149904</v>
      </c>
      <c r="L1754">
        <v>1.19309328510479</v>
      </c>
      <c r="M1754">
        <v>0.25715383995413299</v>
      </c>
      <c r="N1754">
        <v>2.45816221354948E-3</v>
      </c>
      <c r="O1754" s="2">
        <v>7.2167617084147306E-5</v>
      </c>
      <c r="P1754" s="2">
        <v>8.0607900080100105E-8</v>
      </c>
      <c r="Q1754" t="s">
        <v>26</v>
      </c>
      <c r="R1754" t="s">
        <v>27</v>
      </c>
      <c r="S1754">
        <v>60</v>
      </c>
      <c r="T1754">
        <v>8.8685620078781202</v>
      </c>
      <c r="U1754">
        <v>15.5199835137867</v>
      </c>
      <c r="V1754" t="s">
        <v>28</v>
      </c>
      <c r="W1754">
        <v>133.15814511233401</v>
      </c>
      <c r="X1754">
        <v>1331.58145112334</v>
      </c>
      <c r="Y1754" t="s">
        <v>31</v>
      </c>
    </row>
    <row r="1755" spans="1:25" x14ac:dyDescent="0.35">
      <c r="A1755" t="s">
        <v>25</v>
      </c>
      <c r="B1755" s="1">
        <v>35265</v>
      </c>
      <c r="C1755">
        <v>5</v>
      </c>
      <c r="D1755">
        <v>93</v>
      </c>
      <c r="E1755">
        <v>360</v>
      </c>
      <c r="F1755">
        <v>2</v>
      </c>
      <c r="G1755">
        <v>0</v>
      </c>
      <c r="H1755">
        <v>76.565216356806701</v>
      </c>
      <c r="I1755">
        <v>1.14763142</v>
      </c>
      <c r="J1755">
        <v>3.88</v>
      </c>
      <c r="K1755">
        <v>0.93287360646650097</v>
      </c>
      <c r="L1755">
        <v>1.3195312149982299</v>
      </c>
      <c r="M1755">
        <v>0.25965776914029698</v>
      </c>
      <c r="N1755">
        <v>2.5006864628828599E-3</v>
      </c>
      <c r="O1755">
        <v>1.7049493829082401E-4</v>
      </c>
      <c r="P1755" s="2">
        <v>2.4390663701842201E-7</v>
      </c>
      <c r="Q1755" t="s">
        <v>26</v>
      </c>
      <c r="R1755" t="s">
        <v>27</v>
      </c>
      <c r="S1755">
        <v>60</v>
      </c>
      <c r="T1755">
        <v>8.6839142073066995</v>
      </c>
      <c r="U1755">
        <v>15.196849862786699</v>
      </c>
      <c r="V1755" t="s">
        <v>28</v>
      </c>
      <c r="W1755">
        <v>130.782571181132</v>
      </c>
      <c r="X1755">
        <v>1307.8257118113199</v>
      </c>
      <c r="Y1755" t="s">
        <v>31</v>
      </c>
    </row>
    <row r="1756" spans="1:25" x14ac:dyDescent="0.35">
      <c r="A1756" t="s">
        <v>25</v>
      </c>
      <c r="B1756" s="1">
        <v>35266</v>
      </c>
      <c r="C1756">
        <v>5</v>
      </c>
      <c r="D1756">
        <v>77</v>
      </c>
      <c r="E1756">
        <v>360</v>
      </c>
      <c r="F1756">
        <v>4</v>
      </c>
      <c r="G1756">
        <v>0</v>
      </c>
      <c r="H1756">
        <v>77.819099317462801</v>
      </c>
      <c r="I1756">
        <v>1.3203547499999999</v>
      </c>
      <c r="J1756">
        <v>4.484</v>
      </c>
      <c r="K1756">
        <v>1.1343111399536501</v>
      </c>
      <c r="L1756">
        <v>1.52101650134768</v>
      </c>
      <c r="M1756">
        <v>0.32655252189171402</v>
      </c>
      <c r="N1756">
        <v>3.7520255619437801E-3</v>
      </c>
      <c r="O1756">
        <v>9.1732948103970496E-4</v>
      </c>
      <c r="P1756" s="2">
        <v>1.8598495607647801E-6</v>
      </c>
      <c r="Q1756" t="s">
        <v>26</v>
      </c>
      <c r="R1756" t="s">
        <v>27</v>
      </c>
      <c r="S1756">
        <v>60</v>
      </c>
      <c r="T1756">
        <v>12.0357887288557</v>
      </c>
      <c r="U1756">
        <v>21.062630275497501</v>
      </c>
      <c r="V1756" t="s">
        <v>28</v>
      </c>
      <c r="W1756">
        <v>172.76896234655501</v>
      </c>
      <c r="X1756">
        <v>1727.6896234655501</v>
      </c>
      <c r="Y1756" t="s">
        <v>31</v>
      </c>
    </row>
    <row r="1757" spans="1:25" x14ac:dyDescent="0.35">
      <c r="A1757" t="s">
        <v>25</v>
      </c>
      <c r="B1757" s="1">
        <v>35267</v>
      </c>
      <c r="C1757">
        <v>1</v>
      </c>
      <c r="D1757">
        <v>96</v>
      </c>
      <c r="E1757">
        <v>0</v>
      </c>
      <c r="F1757">
        <v>0</v>
      </c>
      <c r="G1757">
        <v>0</v>
      </c>
      <c r="H1757">
        <v>76.185615647408795</v>
      </c>
      <c r="I1757">
        <v>1.3306959899999999</v>
      </c>
      <c r="J1757">
        <v>4.484</v>
      </c>
      <c r="K1757">
        <v>0.82212819428360795</v>
      </c>
      <c r="L1757">
        <v>1.52785544986984</v>
      </c>
      <c r="M1757">
        <v>0.23694207127505801</v>
      </c>
      <c r="N1757">
        <v>2.12659879623129E-3</v>
      </c>
      <c r="O1757">
        <v>3.7451090846678801E-4</v>
      </c>
      <c r="P1757" s="2">
        <v>7.6770462568712596E-7</v>
      </c>
      <c r="Q1757" t="s">
        <v>26</v>
      </c>
      <c r="R1757" t="s">
        <v>27</v>
      </c>
      <c r="S1757">
        <v>60</v>
      </c>
      <c r="T1757">
        <v>7.0280931919523004</v>
      </c>
      <c r="U1757">
        <v>12.299163085916501</v>
      </c>
      <c r="V1757" t="s">
        <v>28</v>
      </c>
      <c r="W1757">
        <v>109.08861710751199</v>
      </c>
      <c r="X1757">
        <v>1090.88617107512</v>
      </c>
      <c r="Y1757" t="s">
        <v>31</v>
      </c>
    </row>
    <row r="1758" spans="1:25" x14ac:dyDescent="0.35">
      <c r="A1758" t="s">
        <v>25</v>
      </c>
      <c r="B1758" s="1">
        <v>35268</v>
      </c>
      <c r="C1758">
        <v>3</v>
      </c>
      <c r="D1758">
        <v>93</v>
      </c>
      <c r="E1758">
        <v>300</v>
      </c>
      <c r="F1758">
        <v>6</v>
      </c>
      <c r="G1758">
        <v>1</v>
      </c>
      <c r="H1758">
        <v>67.661331166389004</v>
      </c>
      <c r="I1758">
        <v>1.3660285599999999</v>
      </c>
      <c r="J1758">
        <v>4.7279999999999998</v>
      </c>
      <c r="K1758">
        <v>0.78504085558590198</v>
      </c>
      <c r="L1758">
        <v>1.58627690079692</v>
      </c>
      <c r="M1758">
        <v>0.228387622137284</v>
      </c>
      <c r="N1758">
        <v>1.9925963952560602E-3</v>
      </c>
      <c r="O1758">
        <v>4.2858462354467599E-4</v>
      </c>
      <c r="P1758" s="2">
        <v>9.6319718573171598E-7</v>
      </c>
      <c r="Q1758" t="s">
        <v>26</v>
      </c>
      <c r="R1758" t="s">
        <v>27</v>
      </c>
      <c r="S1758">
        <v>60</v>
      </c>
      <c r="T1758">
        <v>6.5048017098314004</v>
      </c>
      <c r="U1758">
        <v>11.383402992204999</v>
      </c>
      <c r="V1758" t="s">
        <v>28</v>
      </c>
      <c r="W1758">
        <v>102.070524489476</v>
      </c>
      <c r="X1758">
        <v>1020.70524489476</v>
      </c>
      <c r="Y1758" t="s">
        <v>31</v>
      </c>
    </row>
    <row r="1759" spans="1:25" x14ac:dyDescent="0.35">
      <c r="A1759" t="s">
        <v>25</v>
      </c>
      <c r="B1759" s="1">
        <v>35269</v>
      </c>
      <c r="C1759">
        <v>5</v>
      </c>
      <c r="D1759">
        <v>89</v>
      </c>
      <c r="E1759">
        <v>0</v>
      </c>
      <c r="F1759">
        <v>0</v>
      </c>
      <c r="G1759">
        <v>0</v>
      </c>
      <c r="H1759">
        <v>68.630271784634502</v>
      </c>
      <c r="I1759">
        <v>1.4486353700000001</v>
      </c>
      <c r="J1759">
        <v>5.3319999999999999</v>
      </c>
      <c r="K1759">
        <v>0.59868228100997301</v>
      </c>
      <c r="L1759">
        <v>1.7253694108326201</v>
      </c>
      <c r="M1759">
        <v>0.17800153686630199</v>
      </c>
      <c r="N1759">
        <v>1.2817960978078601E-3</v>
      </c>
      <c r="O1759">
        <v>3.4262925926747397E-4</v>
      </c>
      <c r="P1759" s="2">
        <v>9.4606123442795399E-7</v>
      </c>
      <c r="Q1759" t="s">
        <v>26</v>
      </c>
      <c r="R1759" t="s">
        <v>27</v>
      </c>
      <c r="S1759">
        <v>60</v>
      </c>
      <c r="T1759">
        <v>4.1261897276857198</v>
      </c>
      <c r="U1759">
        <v>7.2208320234500096</v>
      </c>
      <c r="V1759" t="s">
        <v>26</v>
      </c>
      <c r="W1759">
        <v>68.921808310207695</v>
      </c>
      <c r="X1759">
        <v>689.218083102077</v>
      </c>
      <c r="Y1759" t="s">
        <v>31</v>
      </c>
    </row>
    <row r="1760" spans="1:25" x14ac:dyDescent="0.35">
      <c r="A1760" t="s">
        <v>25</v>
      </c>
      <c r="B1760" s="1">
        <v>35270</v>
      </c>
      <c r="C1760">
        <v>4</v>
      </c>
      <c r="D1760">
        <v>81</v>
      </c>
      <c r="E1760">
        <v>50</v>
      </c>
      <c r="F1760">
        <v>6</v>
      </c>
      <c r="G1760">
        <v>0</v>
      </c>
      <c r="H1760">
        <v>71.967315570493199</v>
      </c>
      <c r="I1760">
        <v>1.5679289599999999</v>
      </c>
      <c r="J1760">
        <v>5.7560000000000002</v>
      </c>
      <c r="K1760">
        <v>0.90439359151709497</v>
      </c>
      <c r="L1760">
        <v>1.8654743174616299</v>
      </c>
      <c r="M1760">
        <v>0.274634990768655</v>
      </c>
      <c r="N1760">
        <v>2.76163826996613E-3</v>
      </c>
      <c r="O1760">
        <v>1.85121323715144E-3</v>
      </c>
      <c r="P1760" s="2">
        <v>6.1875947322039602E-6</v>
      </c>
      <c r="Q1760" t="s">
        <v>26</v>
      </c>
      <c r="R1760" t="s">
        <v>27</v>
      </c>
      <c r="S1760">
        <v>60</v>
      </c>
      <c r="T1760">
        <v>8.2449962286437195</v>
      </c>
      <c r="U1760">
        <v>14.4287434001265</v>
      </c>
      <c r="V1760" t="s">
        <v>28</v>
      </c>
      <c r="W1760">
        <v>125.102310171421</v>
      </c>
      <c r="X1760">
        <v>1251.02310171421</v>
      </c>
      <c r="Y1760" t="s">
        <v>31</v>
      </c>
    </row>
    <row r="1761" spans="1:25" x14ac:dyDescent="0.35">
      <c r="A1761" t="s">
        <v>25</v>
      </c>
      <c r="B1761" s="1">
        <v>35271</v>
      </c>
      <c r="C1761">
        <v>7</v>
      </c>
      <c r="D1761">
        <v>73</v>
      </c>
      <c r="E1761">
        <v>280</v>
      </c>
      <c r="F1761">
        <v>9</v>
      </c>
      <c r="G1761">
        <v>0</v>
      </c>
      <c r="H1761">
        <v>76.183848334446594</v>
      </c>
      <c r="I1761">
        <v>1.8371705300000001</v>
      </c>
      <c r="J1761">
        <v>6.72</v>
      </c>
      <c r="K1761">
        <v>1.29373726777647</v>
      </c>
      <c r="L1761">
        <v>2.1825981371977199</v>
      </c>
      <c r="M1761">
        <v>0.41103002795816501</v>
      </c>
      <c r="N1761">
        <v>5.6380002211802597E-3</v>
      </c>
      <c r="O1761">
        <v>1.2340451398650301E-2</v>
      </c>
      <c r="P1761" s="2">
        <v>6.05288210411707E-5</v>
      </c>
      <c r="Q1761" t="s">
        <v>26</v>
      </c>
      <c r="R1761" t="s">
        <v>27</v>
      </c>
      <c r="S1761">
        <v>60</v>
      </c>
      <c r="T1761">
        <v>14.9803834801079</v>
      </c>
      <c r="U1761">
        <v>26.215671090188799</v>
      </c>
      <c r="V1761" t="s">
        <v>28</v>
      </c>
      <c r="W1761">
        <v>207.99302211022601</v>
      </c>
      <c r="X1761">
        <v>2079.93022110226</v>
      </c>
      <c r="Y1761" t="s">
        <v>30</v>
      </c>
    </row>
    <row r="1762" spans="1:25" x14ac:dyDescent="0.35">
      <c r="A1762" t="s">
        <v>25</v>
      </c>
      <c r="B1762" s="1">
        <v>35272</v>
      </c>
      <c r="C1762">
        <v>5</v>
      </c>
      <c r="D1762">
        <v>87</v>
      </c>
      <c r="E1762">
        <v>50</v>
      </c>
      <c r="F1762">
        <v>4</v>
      </c>
      <c r="G1762">
        <v>0</v>
      </c>
      <c r="H1762">
        <v>76.4810411456466</v>
      </c>
      <c r="I1762">
        <v>1.93479676</v>
      </c>
      <c r="J1762">
        <v>7.3239999999999998</v>
      </c>
      <c r="K1762">
        <v>1.02582676816468</v>
      </c>
      <c r="L1762">
        <v>2.3304762616016501</v>
      </c>
      <c r="M1762">
        <v>0.33248959864754801</v>
      </c>
      <c r="N1762">
        <v>3.8736116370868801E-3</v>
      </c>
      <c r="O1762">
        <v>8.7828011693070092E-3</v>
      </c>
      <c r="P1762" s="2">
        <v>5.0546621352037002E-5</v>
      </c>
      <c r="Q1762" t="s">
        <v>26</v>
      </c>
      <c r="R1762" t="s">
        <v>27</v>
      </c>
      <c r="S1762">
        <v>60</v>
      </c>
      <c r="T1762">
        <v>10.1776727528033</v>
      </c>
      <c r="U1762">
        <v>17.810927317405799</v>
      </c>
      <c r="V1762" t="s">
        <v>28</v>
      </c>
      <c r="W1762">
        <v>149.77814125175701</v>
      </c>
      <c r="X1762">
        <v>1497.7814125175701</v>
      </c>
      <c r="Y1762" t="s">
        <v>31</v>
      </c>
    </row>
    <row r="1763" spans="1:25" x14ac:dyDescent="0.35">
      <c r="A1763" t="s">
        <v>25</v>
      </c>
      <c r="B1763" s="1">
        <v>35273</v>
      </c>
      <c r="C1763">
        <v>5</v>
      </c>
      <c r="D1763">
        <v>78</v>
      </c>
      <c r="E1763">
        <v>120</v>
      </c>
      <c r="F1763">
        <v>6</v>
      </c>
      <c r="G1763">
        <v>0</v>
      </c>
      <c r="H1763">
        <v>77.752413966310996</v>
      </c>
      <c r="I1763">
        <v>2.1000103800000001</v>
      </c>
      <c r="J1763">
        <v>7.9279999999999999</v>
      </c>
      <c r="K1763">
        <v>1.24777702658629</v>
      </c>
      <c r="L1763">
        <v>2.52676422945426</v>
      </c>
      <c r="M1763">
        <v>0.41489854385875002</v>
      </c>
      <c r="N1763">
        <v>5.7322627086782802E-3</v>
      </c>
      <c r="O1763">
        <v>2.2333097296642401E-2</v>
      </c>
      <c r="P1763">
        <v>1.5650932148969499E-4</v>
      </c>
      <c r="Q1763" t="s">
        <v>26</v>
      </c>
      <c r="R1763" t="s">
        <v>27</v>
      </c>
      <c r="S1763">
        <v>60</v>
      </c>
      <c r="T1763">
        <v>14.1060971911701</v>
      </c>
      <c r="U1763">
        <v>24.685670084547599</v>
      </c>
      <c r="V1763" t="s">
        <v>28</v>
      </c>
      <c r="W1763">
        <v>197.67440205366901</v>
      </c>
      <c r="X1763">
        <v>1976.74402053669</v>
      </c>
      <c r="Y1763" t="s">
        <v>31</v>
      </c>
    </row>
    <row r="1764" spans="1:25" x14ac:dyDescent="0.35">
      <c r="A1764" t="s">
        <v>25</v>
      </c>
      <c r="B1764" s="1">
        <v>35274</v>
      </c>
      <c r="C1764">
        <v>5</v>
      </c>
      <c r="D1764">
        <v>56</v>
      </c>
      <c r="E1764">
        <v>330</v>
      </c>
      <c r="F1764">
        <v>2</v>
      </c>
      <c r="G1764">
        <v>0</v>
      </c>
      <c r="H1764">
        <v>80.417392024471397</v>
      </c>
      <c r="I1764">
        <v>2.4304376200000002</v>
      </c>
      <c r="J1764">
        <v>8.532</v>
      </c>
      <c r="K1764">
        <v>1.31334652613568</v>
      </c>
      <c r="L1764">
        <v>2.8390416577089299</v>
      </c>
      <c r="M1764">
        <v>0.45390529186511003</v>
      </c>
      <c r="N1764">
        <v>6.7204350697210903E-3</v>
      </c>
      <c r="O1764">
        <v>4.2000000216248001E-2</v>
      </c>
      <c r="P1764">
        <v>3.9071221318406202E-4</v>
      </c>
      <c r="Q1764" t="s">
        <v>26</v>
      </c>
      <c r="R1764" t="s">
        <v>27</v>
      </c>
      <c r="S1764">
        <v>60</v>
      </c>
      <c r="T1764">
        <v>15.3595329614908</v>
      </c>
      <c r="U1764">
        <v>26.879182682608999</v>
      </c>
      <c r="V1764" t="s">
        <v>28</v>
      </c>
      <c r="W1764">
        <v>212.433881669317</v>
      </c>
      <c r="X1764">
        <v>2124.33881669317</v>
      </c>
      <c r="Y1764" t="s">
        <v>30</v>
      </c>
    </row>
    <row r="1765" spans="1:25" x14ac:dyDescent="0.35">
      <c r="A1765" t="s">
        <v>25</v>
      </c>
      <c r="B1765" s="1">
        <v>35275</v>
      </c>
      <c r="C1765">
        <v>11</v>
      </c>
      <c r="D1765">
        <v>43</v>
      </c>
      <c r="E1765">
        <v>270</v>
      </c>
      <c r="F1765">
        <v>13</v>
      </c>
      <c r="G1765">
        <v>0</v>
      </c>
      <c r="H1765">
        <v>84.912514701078706</v>
      </c>
      <c r="I1765">
        <v>3.2795272899999999</v>
      </c>
      <c r="J1765">
        <v>10.215999999999999</v>
      </c>
      <c r="K1765">
        <v>4.0044621338479498</v>
      </c>
      <c r="L1765">
        <v>3.6387707318397902</v>
      </c>
      <c r="M1765">
        <v>2.4511158730052598</v>
      </c>
      <c r="N1765">
        <v>0.13296670447005501</v>
      </c>
      <c r="O1765">
        <v>2.06809172625008</v>
      </c>
      <c r="P1765">
        <v>3.5084372915508602E-2</v>
      </c>
      <c r="Q1765" t="s">
        <v>26</v>
      </c>
      <c r="R1765" t="s">
        <v>27</v>
      </c>
      <c r="S1765">
        <v>60</v>
      </c>
      <c r="T1765">
        <v>94.455565547818395</v>
      </c>
      <c r="U1765">
        <v>165.29723970868201</v>
      </c>
      <c r="V1765" t="s">
        <v>28</v>
      </c>
      <c r="W1765">
        <v>932.59813387904001</v>
      </c>
      <c r="X1765">
        <v>9325.9813387903996</v>
      </c>
      <c r="Y1765" t="s">
        <v>29</v>
      </c>
    </row>
    <row r="1766" spans="1:25" x14ac:dyDescent="0.35">
      <c r="A1766" t="s">
        <v>25</v>
      </c>
      <c r="B1766" s="1">
        <v>35276</v>
      </c>
      <c r="C1766">
        <v>6</v>
      </c>
      <c r="D1766">
        <v>56</v>
      </c>
      <c r="E1766">
        <v>130</v>
      </c>
      <c r="F1766">
        <v>22</v>
      </c>
      <c r="G1766">
        <v>0</v>
      </c>
      <c r="H1766">
        <v>84.912513295930793</v>
      </c>
      <c r="I1766">
        <v>3.66412293</v>
      </c>
      <c r="J1766">
        <v>11</v>
      </c>
      <c r="K1766">
        <v>6.30232794406834</v>
      </c>
      <c r="L1766">
        <v>3.99848589411322</v>
      </c>
      <c r="M1766">
        <v>4.41713935136048</v>
      </c>
      <c r="N1766">
        <v>0.37711052364455999</v>
      </c>
      <c r="O1766">
        <v>8.2165153025663802</v>
      </c>
      <c r="P1766">
        <v>0.17494678550284801</v>
      </c>
      <c r="Q1766" t="s">
        <v>26</v>
      </c>
      <c r="R1766" t="s">
        <v>27</v>
      </c>
      <c r="S1766">
        <v>60</v>
      </c>
      <c r="T1766">
        <v>191.098415809312</v>
      </c>
      <c r="U1766">
        <v>334.42222766629698</v>
      </c>
      <c r="V1766" t="s">
        <v>28</v>
      </c>
      <c r="W1766">
        <v>1572.8320493686099</v>
      </c>
      <c r="X1766">
        <v>15728.3204936861</v>
      </c>
      <c r="Y1766" t="s">
        <v>32</v>
      </c>
    </row>
    <row r="1767" spans="1:25" x14ac:dyDescent="0.35">
      <c r="A1767" t="s">
        <v>25</v>
      </c>
      <c r="B1767" s="1">
        <v>35277</v>
      </c>
      <c r="C1767">
        <v>3</v>
      </c>
      <c r="D1767">
        <v>75</v>
      </c>
      <c r="E1767">
        <v>330</v>
      </c>
      <c r="F1767">
        <v>4</v>
      </c>
      <c r="G1767">
        <v>0</v>
      </c>
      <c r="H1767">
        <v>83.199797294126697</v>
      </c>
      <c r="I1767">
        <v>3.7903106800000002</v>
      </c>
      <c r="J1767">
        <v>11.244</v>
      </c>
      <c r="K1767">
        <v>2.0244987111351702</v>
      </c>
      <c r="L1767">
        <v>4.1137753464225302</v>
      </c>
      <c r="M1767">
        <v>0.80283503644443799</v>
      </c>
      <c r="N1767">
        <v>1.8439854313657501E-2</v>
      </c>
      <c r="O1767">
        <v>0.478291324736977</v>
      </c>
      <c r="P1767">
        <v>1.09046226529816E-2</v>
      </c>
      <c r="Q1767" t="s">
        <v>26</v>
      </c>
      <c r="R1767" t="s">
        <v>27</v>
      </c>
      <c r="S1767">
        <v>60</v>
      </c>
      <c r="T1767">
        <v>31.3887544000094</v>
      </c>
      <c r="U1767">
        <v>54.930320200016403</v>
      </c>
      <c r="V1767" t="s">
        <v>28</v>
      </c>
      <c r="W1767">
        <v>386.02135585628798</v>
      </c>
      <c r="X1767">
        <v>3860.2135585628798</v>
      </c>
      <c r="Y1767" t="s">
        <v>30</v>
      </c>
    </row>
    <row r="1768" spans="1:25" x14ac:dyDescent="0.35">
      <c r="A1768" t="s">
        <v>25</v>
      </c>
      <c r="B1768" s="1">
        <v>35278</v>
      </c>
      <c r="C1768">
        <v>4</v>
      </c>
      <c r="D1768">
        <v>69</v>
      </c>
      <c r="E1768">
        <v>310</v>
      </c>
      <c r="F1768">
        <v>4</v>
      </c>
      <c r="G1768">
        <v>0</v>
      </c>
      <c r="H1768">
        <v>83.134095936942003</v>
      </c>
      <c r="I1768">
        <v>4.0118973159999998</v>
      </c>
      <c r="J1768">
        <v>11.667999999999999</v>
      </c>
      <c r="K1768">
        <v>2.0074242659739898</v>
      </c>
      <c r="L1768">
        <v>4.3148098175409801</v>
      </c>
      <c r="M1768">
        <v>0.81159213852193102</v>
      </c>
      <c r="N1768">
        <v>1.8797360303251499E-2</v>
      </c>
      <c r="O1768">
        <v>0.53015459315187596</v>
      </c>
      <c r="P1768">
        <v>1.3555412487465999E-2</v>
      </c>
      <c r="Q1768" t="s">
        <v>26</v>
      </c>
      <c r="R1768" t="s">
        <v>27</v>
      </c>
      <c r="S1768">
        <v>60</v>
      </c>
      <c r="T1768">
        <v>30.955578510867699</v>
      </c>
      <c r="U1768">
        <v>54.172262394018396</v>
      </c>
      <c r="V1768" t="s">
        <v>28</v>
      </c>
      <c r="W1768">
        <v>381.62015711359999</v>
      </c>
      <c r="X1768">
        <v>3816.201571136</v>
      </c>
      <c r="Y1768" t="s">
        <v>30</v>
      </c>
    </row>
    <row r="1769" spans="1:25" x14ac:dyDescent="0.35">
      <c r="A1769" t="s">
        <v>25</v>
      </c>
      <c r="B1769" s="1">
        <v>35279</v>
      </c>
      <c r="C1769">
        <v>5</v>
      </c>
      <c r="D1769">
        <v>56</v>
      </c>
      <c r="E1769">
        <v>280</v>
      </c>
      <c r="F1769">
        <v>11</v>
      </c>
      <c r="G1769">
        <v>0</v>
      </c>
      <c r="H1769">
        <v>83.573114706436598</v>
      </c>
      <c r="I1769">
        <v>4.3880760199999997</v>
      </c>
      <c r="J1769">
        <v>12.272</v>
      </c>
      <c r="K1769">
        <v>3.02419282792015</v>
      </c>
      <c r="L1769">
        <v>4.6338549681930701</v>
      </c>
      <c r="M1769">
        <v>1.84687209480267</v>
      </c>
      <c r="N1769">
        <v>8.0567905649884003E-2</v>
      </c>
      <c r="O1769">
        <v>1.9249503598181199</v>
      </c>
      <c r="P1769">
        <v>5.8402372748355198E-2</v>
      </c>
      <c r="Q1769" t="s">
        <v>26</v>
      </c>
      <c r="R1769" t="s">
        <v>27</v>
      </c>
      <c r="S1769">
        <v>60</v>
      </c>
      <c r="T1769">
        <v>60.303747446122202</v>
      </c>
      <c r="U1769">
        <v>105.531558030714</v>
      </c>
      <c r="V1769" t="s">
        <v>28</v>
      </c>
      <c r="W1769">
        <v>655.92718206579104</v>
      </c>
      <c r="X1769">
        <v>6559.2718206579102</v>
      </c>
      <c r="Y1769" t="s">
        <v>29</v>
      </c>
    </row>
    <row r="1770" spans="1:25" x14ac:dyDescent="0.35">
      <c r="A1770" t="s">
        <v>25</v>
      </c>
      <c r="B1770" s="1">
        <v>35280</v>
      </c>
      <c r="C1770">
        <v>10</v>
      </c>
      <c r="D1770">
        <v>67</v>
      </c>
      <c r="E1770">
        <v>280</v>
      </c>
      <c r="F1770">
        <v>7</v>
      </c>
      <c r="G1770">
        <v>0</v>
      </c>
      <c r="H1770">
        <v>83.573113314321304</v>
      </c>
      <c r="I1770">
        <v>4.901467448</v>
      </c>
      <c r="J1770">
        <v>13.776</v>
      </c>
      <c r="K1770">
        <v>2.47213967170608</v>
      </c>
      <c r="L1770">
        <v>5.1881271751394298</v>
      </c>
      <c r="M1770">
        <v>1.3542147408485099</v>
      </c>
      <c r="N1770">
        <v>4.65217286966235E-2</v>
      </c>
      <c r="O1770">
        <v>1.44957761779245</v>
      </c>
      <c r="P1770">
        <v>5.7616682745788302E-2</v>
      </c>
      <c r="Q1770" t="s">
        <v>26</v>
      </c>
      <c r="R1770" t="s">
        <v>27</v>
      </c>
      <c r="S1770">
        <v>60</v>
      </c>
      <c r="T1770">
        <v>43.5061485675539</v>
      </c>
      <c r="U1770">
        <v>76.135759993219295</v>
      </c>
      <c r="V1770" t="s">
        <v>28</v>
      </c>
      <c r="W1770">
        <v>504.32428411550001</v>
      </c>
      <c r="X1770">
        <v>5043.242841155</v>
      </c>
      <c r="Y1770" t="s">
        <v>29</v>
      </c>
    </row>
    <row r="1771" spans="1:25" x14ac:dyDescent="0.35">
      <c r="A1771" t="s">
        <v>25</v>
      </c>
      <c r="B1771" s="1">
        <v>35281</v>
      </c>
      <c r="C1771">
        <v>12</v>
      </c>
      <c r="D1771">
        <v>41</v>
      </c>
      <c r="E1771">
        <v>300</v>
      </c>
      <c r="F1771">
        <v>44</v>
      </c>
      <c r="G1771">
        <v>0</v>
      </c>
      <c r="H1771">
        <v>86.827971128109894</v>
      </c>
      <c r="I1771">
        <v>5.9847331720000003</v>
      </c>
      <c r="J1771">
        <v>15.64</v>
      </c>
      <c r="K1771">
        <v>23.817751314724401</v>
      </c>
      <c r="L1771">
        <v>6.1173608145752301</v>
      </c>
      <c r="M1771">
        <v>16.540320288953399</v>
      </c>
      <c r="N1771">
        <v>3.90293783176182</v>
      </c>
      <c r="O1771">
        <v>214.53173830711</v>
      </c>
      <c r="P1771">
        <v>12.6153535950706</v>
      </c>
      <c r="Q1771" t="s">
        <v>28</v>
      </c>
      <c r="R1771" t="s">
        <v>27</v>
      </c>
      <c r="S1771">
        <v>60</v>
      </c>
      <c r="T1771">
        <v>1138.39200660609</v>
      </c>
      <c r="U1771">
        <v>1992.1860115606601</v>
      </c>
      <c r="V1771" t="s">
        <v>31</v>
      </c>
      <c r="W1771">
        <v>4254.1869480361802</v>
      </c>
      <c r="X1771">
        <v>42541.869480361798</v>
      </c>
      <c r="Y1771" t="s">
        <v>32</v>
      </c>
    </row>
    <row r="1772" spans="1:25" x14ac:dyDescent="0.35">
      <c r="A1772" t="s">
        <v>25</v>
      </c>
      <c r="B1772" s="1">
        <v>35282</v>
      </c>
      <c r="C1772">
        <v>8</v>
      </c>
      <c r="D1772">
        <v>71</v>
      </c>
      <c r="E1772">
        <v>310</v>
      </c>
      <c r="F1772">
        <v>2</v>
      </c>
      <c r="G1772">
        <v>7</v>
      </c>
      <c r="H1772">
        <v>40.736595850353197</v>
      </c>
      <c r="I1772">
        <v>3.11340850935435</v>
      </c>
      <c r="J1772">
        <v>7.5969666420695896</v>
      </c>
      <c r="K1772">
        <v>4.3945997139091399E-2</v>
      </c>
      <c r="L1772">
        <v>3.10220795031714</v>
      </c>
      <c r="M1772">
        <v>1.5663925841604202E-2</v>
      </c>
      <c r="N1772" s="2">
        <v>1.7359731292393999E-5</v>
      </c>
      <c r="O1772" s="2">
        <v>2.5539467873585899E-6</v>
      </c>
      <c r="P1772" s="2">
        <v>2.94578694978142E-8</v>
      </c>
      <c r="Q1772" t="s">
        <v>26</v>
      </c>
      <c r="R1772" t="s">
        <v>27</v>
      </c>
      <c r="S1772">
        <v>60</v>
      </c>
      <c r="T1772">
        <v>4.9480269731004001E-2</v>
      </c>
      <c r="U1772">
        <v>8.6590472029256904E-2</v>
      </c>
      <c r="V1772" t="s">
        <v>26</v>
      </c>
      <c r="W1772">
        <v>1.4286083981800399</v>
      </c>
      <c r="X1772">
        <v>0</v>
      </c>
      <c r="Y1772" t="s">
        <v>26</v>
      </c>
    </row>
    <row r="1773" spans="1:25" x14ac:dyDescent="0.35">
      <c r="A1773" t="s">
        <v>25</v>
      </c>
      <c r="B1773" s="1">
        <v>35283</v>
      </c>
      <c r="C1773">
        <v>8</v>
      </c>
      <c r="D1773">
        <v>63</v>
      </c>
      <c r="E1773">
        <v>280</v>
      </c>
      <c r="F1773">
        <v>11</v>
      </c>
      <c r="G1773">
        <v>0</v>
      </c>
      <c r="H1773">
        <v>60.689948354909298</v>
      </c>
      <c r="I1773">
        <v>3.58531376135435</v>
      </c>
      <c r="J1773">
        <v>8.7409666420695906</v>
      </c>
      <c r="K1773">
        <v>0.74247706090325905</v>
      </c>
      <c r="L1773">
        <v>3.5737062932301802</v>
      </c>
      <c r="M1773">
        <v>0.27873125622102302</v>
      </c>
      <c r="N1773">
        <v>2.8349639697570202E-3</v>
      </c>
      <c r="O1773">
        <v>1.82123694160512E-2</v>
      </c>
      <c r="P1773">
        <v>2.9579777481386101E-4</v>
      </c>
      <c r="Q1773" t="s">
        <v>26</v>
      </c>
      <c r="R1773" t="s">
        <v>27</v>
      </c>
      <c r="S1773">
        <v>60</v>
      </c>
      <c r="T1773">
        <v>5.9241476729538096</v>
      </c>
      <c r="U1773">
        <v>10.367258427669199</v>
      </c>
      <c r="V1773" t="s">
        <v>28</v>
      </c>
      <c r="W1773">
        <v>94.179257875656504</v>
      </c>
      <c r="X1773">
        <v>941.79257875656504</v>
      </c>
      <c r="Y1773" t="s">
        <v>31</v>
      </c>
    </row>
    <row r="1774" spans="1:25" x14ac:dyDescent="0.35">
      <c r="A1774" t="s">
        <v>25</v>
      </c>
      <c r="B1774" s="1">
        <v>35284</v>
      </c>
      <c r="C1774">
        <v>8</v>
      </c>
      <c r="D1774">
        <v>42</v>
      </c>
      <c r="E1774">
        <v>40</v>
      </c>
      <c r="F1774">
        <v>4</v>
      </c>
      <c r="G1774">
        <v>0</v>
      </c>
      <c r="H1774">
        <v>74.190220778135199</v>
      </c>
      <c r="I1774">
        <v>4.3250571293543496</v>
      </c>
      <c r="J1774">
        <v>9.8849666420695907</v>
      </c>
      <c r="K1774">
        <v>0.897925286316414</v>
      </c>
      <c r="L1774">
        <v>4.2835535325949801</v>
      </c>
      <c r="M1774">
        <v>0.36195116618596002</v>
      </c>
      <c r="N1774">
        <v>4.5017292253376404E-3</v>
      </c>
      <c r="O1774">
        <v>5.3053447150483601E-2</v>
      </c>
      <c r="P1774">
        <v>1.33303465801912E-3</v>
      </c>
      <c r="Q1774" t="s">
        <v>26</v>
      </c>
      <c r="R1774" t="s">
        <v>27</v>
      </c>
      <c r="S1774">
        <v>60</v>
      </c>
      <c r="T1774">
        <v>8.14655938342597</v>
      </c>
      <c r="U1774">
        <v>14.2564789209954</v>
      </c>
      <c r="V1774" t="s">
        <v>28</v>
      </c>
      <c r="W1774">
        <v>123.821750686369</v>
      </c>
      <c r="X1774">
        <v>1238.21750686369</v>
      </c>
      <c r="Y1774" t="s">
        <v>31</v>
      </c>
    </row>
    <row r="1775" spans="1:25" x14ac:dyDescent="0.35">
      <c r="A1775" t="s">
        <v>25</v>
      </c>
      <c r="B1775" s="1">
        <v>35285</v>
      </c>
      <c r="C1775">
        <v>2</v>
      </c>
      <c r="D1775">
        <v>80</v>
      </c>
      <c r="E1775">
        <v>0</v>
      </c>
      <c r="F1775">
        <v>0</v>
      </c>
      <c r="G1775">
        <v>0</v>
      </c>
      <c r="H1775">
        <v>75.009622684888299</v>
      </c>
      <c r="I1775">
        <v>4.41195384935435</v>
      </c>
      <c r="J1775">
        <v>9.9489666420695908</v>
      </c>
      <c r="K1775">
        <v>0.76590090958339596</v>
      </c>
      <c r="L1775">
        <v>4.36423199819723</v>
      </c>
      <c r="M1775">
        <v>0.311098442708238</v>
      </c>
      <c r="N1775">
        <v>3.4434840504127102E-3</v>
      </c>
      <c r="O1775">
        <v>3.5093476572691802E-2</v>
      </c>
      <c r="P1775">
        <v>9.2216963093522196E-4</v>
      </c>
      <c r="Q1775" t="s">
        <v>26</v>
      </c>
      <c r="R1775" t="s">
        <v>27</v>
      </c>
      <c r="S1775">
        <v>60</v>
      </c>
      <c r="T1775">
        <v>6.2410374856692501</v>
      </c>
      <c r="U1775">
        <v>10.921815599921199</v>
      </c>
      <c r="V1775" t="s">
        <v>28</v>
      </c>
      <c r="W1775">
        <v>98.499994642117997</v>
      </c>
      <c r="X1775">
        <v>984.99994642117997</v>
      </c>
      <c r="Y1775" t="s">
        <v>31</v>
      </c>
    </row>
    <row r="1776" spans="1:25" x14ac:dyDescent="0.35">
      <c r="A1776" t="s">
        <v>25</v>
      </c>
      <c r="B1776" s="1">
        <v>35286</v>
      </c>
      <c r="C1776">
        <v>4</v>
      </c>
      <c r="D1776">
        <v>75</v>
      </c>
      <c r="E1776">
        <v>30</v>
      </c>
      <c r="F1776">
        <v>4</v>
      </c>
      <c r="G1776">
        <v>0</v>
      </c>
      <c r="H1776">
        <v>76.915345309242696</v>
      </c>
      <c r="I1776">
        <v>4.5906527493543496</v>
      </c>
      <c r="J1776">
        <v>10.372966642069599</v>
      </c>
      <c r="K1776">
        <v>1.05775645793564</v>
      </c>
      <c r="L1776">
        <v>4.5438465691288901</v>
      </c>
      <c r="M1776">
        <v>0.43687960097177098</v>
      </c>
      <c r="N1776">
        <v>6.2807170898381403E-3</v>
      </c>
      <c r="O1776">
        <v>9.87935850933023E-2</v>
      </c>
      <c r="P1776">
        <v>2.8597438305300702E-3</v>
      </c>
      <c r="Q1776" t="s">
        <v>26</v>
      </c>
      <c r="R1776" t="s">
        <v>27</v>
      </c>
      <c r="S1776">
        <v>60</v>
      </c>
      <c r="T1776">
        <v>10.711943380204699</v>
      </c>
      <c r="U1776">
        <v>18.745900915358199</v>
      </c>
      <c r="V1776" t="s">
        <v>28</v>
      </c>
      <c r="W1776">
        <v>156.45662653735201</v>
      </c>
      <c r="X1776">
        <v>1564.5662653735201</v>
      </c>
      <c r="Y1776" t="s">
        <v>31</v>
      </c>
    </row>
    <row r="1777" spans="1:25" x14ac:dyDescent="0.35">
      <c r="A1777" t="s">
        <v>25</v>
      </c>
      <c r="B1777" s="1">
        <v>35287</v>
      </c>
      <c r="C1777">
        <v>5</v>
      </c>
      <c r="D1777">
        <v>75</v>
      </c>
      <c r="E1777">
        <v>0</v>
      </c>
      <c r="F1777">
        <v>0</v>
      </c>
      <c r="G1777">
        <v>0</v>
      </c>
      <c r="H1777">
        <v>77.746505655841901</v>
      </c>
      <c r="I1777">
        <v>4.8043906493543496</v>
      </c>
      <c r="J1777">
        <v>10.9769666420696</v>
      </c>
      <c r="K1777">
        <v>0.92177294146795097</v>
      </c>
      <c r="L1777">
        <v>4.7626860437960801</v>
      </c>
      <c r="M1777">
        <v>0.388331268460478</v>
      </c>
      <c r="N1777">
        <v>5.0986721077030403E-3</v>
      </c>
      <c r="O1777">
        <v>7.4376551143094105E-2</v>
      </c>
      <c r="P1777">
        <v>2.40968853549057E-3</v>
      </c>
      <c r="Q1777" t="s">
        <v>26</v>
      </c>
      <c r="R1777" t="s">
        <v>27</v>
      </c>
      <c r="S1777">
        <v>60</v>
      </c>
      <c r="T1777">
        <v>8.5117748222200404</v>
      </c>
      <c r="U1777">
        <v>14.895605938885099</v>
      </c>
      <c r="V1777" t="s">
        <v>28</v>
      </c>
      <c r="W1777">
        <v>128.56050800502999</v>
      </c>
      <c r="X1777">
        <v>1285.6050800503001</v>
      </c>
      <c r="Y1777" t="s">
        <v>31</v>
      </c>
    </row>
    <row r="1778" spans="1:25" x14ac:dyDescent="0.35">
      <c r="A1778" t="s">
        <v>25</v>
      </c>
      <c r="B1778" s="1">
        <v>35288</v>
      </c>
      <c r="C1778">
        <v>7</v>
      </c>
      <c r="D1778">
        <v>64</v>
      </c>
      <c r="E1778">
        <v>100</v>
      </c>
      <c r="F1778">
        <v>18</v>
      </c>
      <c r="G1778">
        <v>0</v>
      </c>
      <c r="H1778">
        <v>80.732673406485205</v>
      </c>
      <c r="I1778">
        <v>5.2130855453543496</v>
      </c>
      <c r="J1778">
        <v>11.940966642069601</v>
      </c>
      <c r="K1778">
        <v>3.0443881881322099</v>
      </c>
      <c r="L1778">
        <v>5.1725067930413404</v>
      </c>
      <c r="M1778">
        <v>2.0193216076399501</v>
      </c>
      <c r="N1778">
        <v>9.4358847042516403E-2</v>
      </c>
      <c r="O1778">
        <v>2.51753238498857</v>
      </c>
      <c r="P1778">
        <v>9.9347718852216202E-2</v>
      </c>
      <c r="Q1778" t="s">
        <v>26</v>
      </c>
      <c r="R1778" t="s">
        <v>27</v>
      </c>
      <c r="S1778">
        <v>60</v>
      </c>
      <c r="T1778">
        <v>60.953959635025697</v>
      </c>
      <c r="U1778">
        <v>106.669429361295</v>
      </c>
      <c r="V1778" t="s">
        <v>28</v>
      </c>
      <c r="W1778">
        <v>661.55638093995594</v>
      </c>
      <c r="X1778">
        <v>6615.5638093995603</v>
      </c>
      <c r="Y1778" t="s">
        <v>29</v>
      </c>
    </row>
    <row r="1779" spans="1:25" x14ac:dyDescent="0.35">
      <c r="A1779" t="s">
        <v>25</v>
      </c>
      <c r="B1779" s="1">
        <v>35289</v>
      </c>
      <c r="C1779">
        <v>6</v>
      </c>
      <c r="D1779">
        <v>52</v>
      </c>
      <c r="E1779">
        <v>340</v>
      </c>
      <c r="F1779">
        <v>2</v>
      </c>
      <c r="G1779">
        <v>0</v>
      </c>
      <c r="H1779">
        <v>82.599905972565907</v>
      </c>
      <c r="I1779">
        <v>5.6907371933543498</v>
      </c>
      <c r="J1779">
        <v>12.724966642069599</v>
      </c>
      <c r="K1779">
        <v>1.69586269352422</v>
      </c>
      <c r="L1779">
        <v>5.6389378373306398</v>
      </c>
      <c r="M1779">
        <v>0.76938564911850305</v>
      </c>
      <c r="N1779">
        <v>1.7101882889494598E-2</v>
      </c>
      <c r="O1779">
        <v>0.60840560997778104</v>
      </c>
      <c r="P1779">
        <v>2.9489967549052799E-2</v>
      </c>
      <c r="Q1779" t="s">
        <v>26</v>
      </c>
      <c r="R1779" t="s">
        <v>27</v>
      </c>
      <c r="S1779">
        <v>60</v>
      </c>
      <c r="T1779">
        <v>23.453004297106698</v>
      </c>
      <c r="U1779">
        <v>41.042757519936799</v>
      </c>
      <c r="V1779" t="s">
        <v>28</v>
      </c>
      <c r="W1779">
        <v>303.10548157608503</v>
      </c>
      <c r="X1779">
        <v>3031.05481576085</v>
      </c>
      <c r="Y1779" t="s">
        <v>30</v>
      </c>
    </row>
    <row r="1780" spans="1:25" x14ac:dyDescent="0.35">
      <c r="A1780" t="s">
        <v>25</v>
      </c>
      <c r="B1780" s="1">
        <v>35290</v>
      </c>
      <c r="C1780">
        <v>5</v>
      </c>
      <c r="D1780">
        <v>74</v>
      </c>
      <c r="E1780">
        <v>2</v>
      </c>
      <c r="F1780">
        <v>0</v>
      </c>
      <c r="G1780">
        <v>82.5</v>
      </c>
      <c r="H1780">
        <v>17.607014310797499</v>
      </c>
      <c r="I1780">
        <v>2.2212718256030199</v>
      </c>
      <c r="J1780">
        <v>0.60399999999999998</v>
      </c>
      <c r="K1780" s="2">
        <v>4.9466204517805303E-5</v>
      </c>
      <c r="L1780">
        <v>1.4802172641296401</v>
      </c>
      <c r="M1780" s="2">
        <v>1.4146053281532599E-5</v>
      </c>
      <c r="N1780" s="2">
        <v>7.0989377272573306E-11</v>
      </c>
      <c r="O1780" s="2">
        <v>7.1139779664532202E-17</v>
      </c>
      <c r="P1780" s="2">
        <v>1.3492926457384601E-19</v>
      </c>
      <c r="Q1780" t="s">
        <v>26</v>
      </c>
      <c r="R1780" t="s">
        <v>27</v>
      </c>
      <c r="S1780">
        <v>60</v>
      </c>
      <c r="T1780" s="2">
        <v>4.8123908443945504E-7</v>
      </c>
      <c r="U1780" s="2">
        <v>8.4216839776904597E-7</v>
      </c>
      <c r="V1780" t="s">
        <v>26</v>
      </c>
      <c r="W1780" s="2">
        <v>5.4128547674808798E-5</v>
      </c>
      <c r="X1780">
        <v>0</v>
      </c>
      <c r="Y1780" t="s">
        <v>26</v>
      </c>
    </row>
    <row r="1781" spans="1:25" x14ac:dyDescent="0.35">
      <c r="A1781" t="s">
        <v>25</v>
      </c>
      <c r="B1781" s="1">
        <v>35291</v>
      </c>
      <c r="C1781">
        <v>8</v>
      </c>
      <c r="D1781">
        <v>53</v>
      </c>
      <c r="E1781">
        <v>50</v>
      </c>
      <c r="F1781">
        <v>2</v>
      </c>
      <c r="G1781">
        <v>0</v>
      </c>
      <c r="H1781">
        <v>40.513799802279102</v>
      </c>
      <c r="I1781">
        <v>2.8207190376030198</v>
      </c>
      <c r="J1781">
        <v>1.748</v>
      </c>
      <c r="K1781">
        <v>4.2160846764152902E-2</v>
      </c>
      <c r="L1781">
        <v>2.2644706641697101</v>
      </c>
      <c r="M1781">
        <v>1.3544885917824099E-2</v>
      </c>
      <c r="N1781" s="2">
        <v>1.34218158600015E-5</v>
      </c>
      <c r="O1781" s="2">
        <v>5.96256473372956E-7</v>
      </c>
      <c r="P1781" s="2">
        <v>3.19943575982735E-9</v>
      </c>
      <c r="Q1781" t="s">
        <v>26</v>
      </c>
      <c r="R1781" t="s">
        <v>27</v>
      </c>
      <c r="S1781">
        <v>60</v>
      </c>
      <c r="T1781">
        <v>4.6114565393714502E-2</v>
      </c>
      <c r="U1781">
        <v>8.0700489439000295E-2</v>
      </c>
      <c r="V1781" t="s">
        <v>26</v>
      </c>
      <c r="W1781">
        <v>1.34262987225314</v>
      </c>
      <c r="X1781">
        <v>0</v>
      </c>
      <c r="Y1781" t="s">
        <v>26</v>
      </c>
    </row>
    <row r="1782" spans="1:25" x14ac:dyDescent="0.35">
      <c r="A1782" t="s">
        <v>25</v>
      </c>
      <c r="B1782" s="1">
        <v>35292</v>
      </c>
      <c r="C1782">
        <v>6</v>
      </c>
      <c r="D1782">
        <v>87</v>
      </c>
      <c r="E1782">
        <v>80</v>
      </c>
      <c r="F1782">
        <v>6</v>
      </c>
      <c r="G1782">
        <v>0</v>
      </c>
      <c r="H1782">
        <v>48.9317682261591</v>
      </c>
      <c r="I1782">
        <v>2.9500830256030199</v>
      </c>
      <c r="J1782">
        <v>2.532</v>
      </c>
      <c r="K1782">
        <v>0.19373973479648099</v>
      </c>
      <c r="L1782">
        <v>2.4988047918180301</v>
      </c>
      <c r="M1782">
        <v>6.4190371151173001E-2</v>
      </c>
      <c r="N1782">
        <v>2.1076117138722999E-4</v>
      </c>
      <c r="O1782" s="2">
        <v>9.0186329079507398E-5</v>
      </c>
      <c r="P1782" s="2">
        <v>6.1513520169082202E-7</v>
      </c>
      <c r="Q1782" t="s">
        <v>26</v>
      </c>
      <c r="R1782" t="s">
        <v>27</v>
      </c>
      <c r="S1782">
        <v>60</v>
      </c>
      <c r="T1782">
        <v>0.61348926570994</v>
      </c>
      <c r="U1782">
        <v>1.0736062149923999</v>
      </c>
      <c r="V1782" t="s">
        <v>26</v>
      </c>
      <c r="W1782">
        <v>13.0765396525097</v>
      </c>
      <c r="X1782">
        <v>0</v>
      </c>
      <c r="Y1782" t="s">
        <v>26</v>
      </c>
    </row>
    <row r="1783" spans="1:25" x14ac:dyDescent="0.35">
      <c r="A1783" t="s">
        <v>25</v>
      </c>
      <c r="B1783" s="1">
        <v>35293</v>
      </c>
      <c r="C1783">
        <v>9</v>
      </c>
      <c r="D1783">
        <v>69</v>
      </c>
      <c r="E1783">
        <v>110</v>
      </c>
      <c r="F1783">
        <v>7</v>
      </c>
      <c r="G1783">
        <v>0</v>
      </c>
      <c r="H1783">
        <v>63.392530377545199</v>
      </c>
      <c r="I1783">
        <v>3.38891146160302</v>
      </c>
      <c r="J1783">
        <v>3.8559999999999999</v>
      </c>
      <c r="K1783">
        <v>0.69976488059723596</v>
      </c>
      <c r="L1783">
        <v>3.0429375371171101</v>
      </c>
      <c r="M1783">
        <v>0.247726117826605</v>
      </c>
      <c r="N1783">
        <v>2.30090657077665E-3</v>
      </c>
      <c r="O1783">
        <v>8.8895093090267992E-3</v>
      </c>
      <c r="P1783" s="2">
        <v>9.7850291167689101E-5</v>
      </c>
      <c r="Q1783" t="s">
        <v>26</v>
      </c>
      <c r="R1783" t="s">
        <v>27</v>
      </c>
      <c r="S1783">
        <v>60</v>
      </c>
      <c r="T1783">
        <v>5.3633097585331599</v>
      </c>
      <c r="U1783">
        <v>9.3857920774330292</v>
      </c>
      <c r="V1783" t="s">
        <v>26</v>
      </c>
      <c r="W1783">
        <v>86.443714950919599</v>
      </c>
      <c r="X1783">
        <v>864.43714950919605</v>
      </c>
      <c r="Y1783" t="s">
        <v>31</v>
      </c>
    </row>
    <row r="1784" spans="1:25" x14ac:dyDescent="0.35">
      <c r="A1784" t="s">
        <v>25</v>
      </c>
      <c r="B1784" s="1">
        <v>35294</v>
      </c>
      <c r="C1784">
        <v>7</v>
      </c>
      <c r="D1784">
        <v>61</v>
      </c>
      <c r="E1784">
        <v>60</v>
      </c>
      <c r="F1784">
        <v>6</v>
      </c>
      <c r="G1784">
        <v>0</v>
      </c>
      <c r="H1784">
        <v>72.762522777804094</v>
      </c>
      <c r="I1784">
        <v>3.83166426560302</v>
      </c>
      <c r="J1784">
        <v>4.82</v>
      </c>
      <c r="K1784">
        <v>0.93237135819458605</v>
      </c>
      <c r="L1784">
        <v>3.5259758480325099</v>
      </c>
      <c r="M1784">
        <v>0.348249580472626</v>
      </c>
      <c r="N1784">
        <v>4.2045088351282097E-3</v>
      </c>
      <c r="O1784">
        <v>3.38021220919201E-2</v>
      </c>
      <c r="P1784">
        <v>5.3145930237727998E-4</v>
      </c>
      <c r="Q1784" t="s">
        <v>26</v>
      </c>
      <c r="R1784" t="s">
        <v>27</v>
      </c>
      <c r="S1784">
        <v>60</v>
      </c>
      <c r="T1784">
        <v>8.6760965952648608</v>
      </c>
      <c r="U1784">
        <v>15.1831690417135</v>
      </c>
      <c r="V1784" t="s">
        <v>28</v>
      </c>
      <c r="W1784">
        <v>130.68181369060599</v>
      </c>
      <c r="X1784">
        <v>1306.8181369060601</v>
      </c>
      <c r="Y1784" t="s">
        <v>31</v>
      </c>
    </row>
    <row r="1785" spans="1:25" x14ac:dyDescent="0.35">
      <c r="A1785" t="s">
        <v>25</v>
      </c>
      <c r="B1785" s="1">
        <v>35295</v>
      </c>
      <c r="C1785">
        <v>7</v>
      </c>
      <c r="D1785">
        <v>70</v>
      </c>
      <c r="E1785">
        <v>10</v>
      </c>
      <c r="F1785">
        <v>2</v>
      </c>
      <c r="G1785">
        <v>0</v>
      </c>
      <c r="H1785">
        <v>76.157774517329102</v>
      </c>
      <c r="I1785">
        <v>4.1722433456030199</v>
      </c>
      <c r="J1785">
        <v>5.7839999999999998</v>
      </c>
      <c r="K1785">
        <v>0.907645267353129</v>
      </c>
      <c r="L1785">
        <v>3.90698304754175</v>
      </c>
      <c r="M1785">
        <v>0.35264491803686698</v>
      </c>
      <c r="N1785">
        <v>4.2988917413016104E-3</v>
      </c>
      <c r="O1785">
        <v>4.2580689484966398E-2</v>
      </c>
      <c r="P1785">
        <v>8.5747996158918997E-4</v>
      </c>
      <c r="Q1785" t="s">
        <v>26</v>
      </c>
      <c r="R1785" t="s">
        <v>27</v>
      </c>
      <c r="S1785">
        <v>60</v>
      </c>
      <c r="T1785">
        <v>8.2946566195500608</v>
      </c>
      <c r="U1785">
        <v>14.515649084212599</v>
      </c>
      <c r="V1785" t="s">
        <v>28</v>
      </c>
      <c r="W1785">
        <v>125.74740214813001</v>
      </c>
      <c r="X1785">
        <v>1257.4740214813</v>
      </c>
      <c r="Y1785" t="s">
        <v>31</v>
      </c>
    </row>
    <row r="1786" spans="1:25" x14ac:dyDescent="0.35">
      <c r="A1786" t="s">
        <v>25</v>
      </c>
      <c r="B1786" s="1">
        <v>35296</v>
      </c>
      <c r="C1786">
        <v>6</v>
      </c>
      <c r="D1786">
        <v>65</v>
      </c>
      <c r="E1786">
        <v>20</v>
      </c>
      <c r="F1786">
        <v>4</v>
      </c>
      <c r="G1786">
        <v>0</v>
      </c>
      <c r="H1786">
        <v>78.952555520493107</v>
      </c>
      <c r="I1786">
        <v>4.5205310056030203</v>
      </c>
      <c r="J1786">
        <v>6.5679999999999996</v>
      </c>
      <c r="K1786">
        <v>1.2530109747699201</v>
      </c>
      <c r="L1786">
        <v>4.2751238019386903</v>
      </c>
      <c r="M1786">
        <v>0.50467998483877097</v>
      </c>
      <c r="N1786">
        <v>8.1078810394546903E-3</v>
      </c>
      <c r="O1786">
        <v>0.13752671084408399</v>
      </c>
      <c r="P1786">
        <v>3.4392216353523902E-3</v>
      </c>
      <c r="Q1786" t="s">
        <v>26</v>
      </c>
      <c r="R1786" t="s">
        <v>27</v>
      </c>
      <c r="S1786">
        <v>60</v>
      </c>
      <c r="T1786">
        <v>14.2046374396028</v>
      </c>
      <c r="U1786">
        <v>24.858115519304999</v>
      </c>
      <c r="V1786" t="s">
        <v>28</v>
      </c>
      <c r="W1786">
        <v>198.84301486014701</v>
      </c>
      <c r="X1786">
        <v>1988.4301486014699</v>
      </c>
      <c r="Y1786" t="s">
        <v>31</v>
      </c>
    </row>
    <row r="1787" spans="1:25" x14ac:dyDescent="0.35">
      <c r="A1787" t="s">
        <v>25</v>
      </c>
      <c r="B1787" s="1">
        <v>35297</v>
      </c>
      <c r="C1787">
        <v>4</v>
      </c>
      <c r="D1787">
        <v>92</v>
      </c>
      <c r="E1787">
        <v>100</v>
      </c>
      <c r="F1787">
        <v>4</v>
      </c>
      <c r="G1787">
        <v>0</v>
      </c>
      <c r="H1787">
        <v>77.686247444312301</v>
      </c>
      <c r="I1787">
        <v>4.57771465360302</v>
      </c>
      <c r="J1787">
        <v>6.992</v>
      </c>
      <c r="K1787">
        <v>1.1221307425527001</v>
      </c>
      <c r="L1787">
        <v>4.3539435120323597</v>
      </c>
      <c r="M1787">
        <v>0.455352753748201</v>
      </c>
      <c r="N1787">
        <v>6.7584142235755304E-3</v>
      </c>
      <c r="O1787">
        <v>0.105168099012643</v>
      </c>
      <c r="P1787">
        <v>2.7479448366953601E-3</v>
      </c>
      <c r="Q1787" t="s">
        <v>26</v>
      </c>
      <c r="R1787" t="s">
        <v>27</v>
      </c>
      <c r="S1787">
        <v>60</v>
      </c>
      <c r="T1787">
        <v>11.8211585363783</v>
      </c>
      <c r="U1787">
        <v>20.687027438662</v>
      </c>
      <c r="V1787" t="s">
        <v>28</v>
      </c>
      <c r="W1787">
        <v>170.14606220416999</v>
      </c>
      <c r="X1787">
        <v>1701.4606220416999</v>
      </c>
      <c r="Y1787" t="s">
        <v>31</v>
      </c>
    </row>
    <row r="1788" spans="1:25" x14ac:dyDescent="0.35">
      <c r="A1788" t="s">
        <v>25</v>
      </c>
      <c r="B1788" s="1">
        <v>35298</v>
      </c>
      <c r="C1788">
        <v>5</v>
      </c>
      <c r="D1788">
        <v>90</v>
      </c>
      <c r="E1788">
        <v>310</v>
      </c>
      <c r="F1788">
        <v>7</v>
      </c>
      <c r="G1788">
        <v>7</v>
      </c>
      <c r="H1788">
        <v>31.152612196746901</v>
      </c>
      <c r="I1788">
        <v>1.99829689450633</v>
      </c>
      <c r="J1788">
        <v>0.60399999999999998</v>
      </c>
      <c r="K1788">
        <v>6.6530857452961499E-3</v>
      </c>
      <c r="L1788">
        <v>1.27549747758128</v>
      </c>
      <c r="M1788">
        <v>1.83771556464329E-3</v>
      </c>
      <c r="N1788" s="2">
        <v>3.9114833304957498E-7</v>
      </c>
      <c r="O1788" s="2">
        <v>5.1583159353069998E-11</v>
      </c>
      <c r="P1788" s="2">
        <v>6.7891733245864605E-14</v>
      </c>
      <c r="Q1788" t="s">
        <v>26</v>
      </c>
      <c r="R1788" t="s">
        <v>27</v>
      </c>
      <c r="S1788">
        <v>60</v>
      </c>
      <c r="T1788">
        <v>2.00027762671028E-3</v>
      </c>
      <c r="U1788">
        <v>3.5004858467429802E-3</v>
      </c>
      <c r="V1788" t="s">
        <v>26</v>
      </c>
      <c r="W1788">
        <v>8.4388465711441096E-2</v>
      </c>
      <c r="X1788">
        <v>0</v>
      </c>
      <c r="Y1788" t="s">
        <v>26</v>
      </c>
    </row>
    <row r="1789" spans="1:25" x14ac:dyDescent="0.35">
      <c r="A1789" t="s">
        <v>25</v>
      </c>
      <c r="B1789" s="1">
        <v>35299</v>
      </c>
      <c r="C1789">
        <v>4</v>
      </c>
      <c r="D1789">
        <v>54</v>
      </c>
      <c r="E1789">
        <v>270</v>
      </c>
      <c r="F1789">
        <v>20</v>
      </c>
      <c r="G1789">
        <v>9</v>
      </c>
      <c r="H1789">
        <v>37.768989359758898</v>
      </c>
      <c r="I1789">
        <v>0.69751276963686404</v>
      </c>
      <c r="J1789">
        <v>0.42399999999999999</v>
      </c>
      <c r="K1789">
        <v>6.0755410343427498E-2</v>
      </c>
      <c r="L1789">
        <v>0.137237210271073</v>
      </c>
      <c r="M1789">
        <v>1.29138177150552E-2</v>
      </c>
      <c r="N1789" s="2">
        <v>1.23349001361705E-5</v>
      </c>
      <c r="O1789" s="2">
        <v>1.21004423473152E-39</v>
      </c>
      <c r="P1789" s="2">
        <v>6.4576196157817801E-45</v>
      </c>
      <c r="Q1789" t="s">
        <v>26</v>
      </c>
      <c r="R1789" t="s">
        <v>27</v>
      </c>
      <c r="S1789">
        <v>60</v>
      </c>
      <c r="T1789">
        <v>8.5772194714765895E-2</v>
      </c>
      <c r="U1789">
        <v>0.15010134075084</v>
      </c>
      <c r="V1789" t="s">
        <v>26</v>
      </c>
      <c r="W1789">
        <v>2.3193410354014699</v>
      </c>
      <c r="X1789">
        <v>0</v>
      </c>
      <c r="Y1789" t="s">
        <v>26</v>
      </c>
    </row>
    <row r="1790" spans="1:25" x14ac:dyDescent="0.35">
      <c r="A1790" t="s">
        <v>25</v>
      </c>
      <c r="B1790" s="1">
        <v>35300</v>
      </c>
      <c r="C1790">
        <v>4</v>
      </c>
      <c r="D1790">
        <v>61</v>
      </c>
      <c r="E1790">
        <v>320</v>
      </c>
      <c r="F1790">
        <v>9</v>
      </c>
      <c r="G1790">
        <v>0</v>
      </c>
      <c r="H1790">
        <v>56.018654032613703</v>
      </c>
      <c r="I1790">
        <v>0.97628305363686396</v>
      </c>
      <c r="J1790">
        <v>0.84799999999999998</v>
      </c>
      <c r="K1790">
        <v>0.479727786541089</v>
      </c>
      <c r="L1790">
        <v>0.53049954813445599</v>
      </c>
      <c r="M1790">
        <v>0.113927615021659</v>
      </c>
      <c r="N1790">
        <v>5.8183821800706704E-4</v>
      </c>
      <c r="O1790" s="2">
        <v>8.4511166619479298E-11</v>
      </c>
      <c r="P1790" s="2">
        <v>1.28032716177684E-14</v>
      </c>
      <c r="Q1790" t="s">
        <v>26</v>
      </c>
      <c r="R1790" t="s">
        <v>27</v>
      </c>
      <c r="S1790">
        <v>60</v>
      </c>
      <c r="T1790">
        <v>2.8414412478942599</v>
      </c>
      <c r="U1790">
        <v>4.9725221838149603</v>
      </c>
      <c r="V1790" t="s">
        <v>26</v>
      </c>
      <c r="W1790">
        <v>49.876290471091401</v>
      </c>
      <c r="X1790">
        <v>0</v>
      </c>
      <c r="Y1790" t="s">
        <v>26</v>
      </c>
    </row>
    <row r="1791" spans="1:25" x14ac:dyDescent="0.35">
      <c r="A1791" t="s">
        <v>25</v>
      </c>
      <c r="B1791" s="1">
        <v>35301</v>
      </c>
      <c r="C1791">
        <v>8</v>
      </c>
      <c r="D1791">
        <v>55</v>
      </c>
      <c r="E1791">
        <v>270</v>
      </c>
      <c r="F1791">
        <v>11</v>
      </c>
      <c r="G1791">
        <v>0</v>
      </c>
      <c r="H1791">
        <v>71.340136321174</v>
      </c>
      <c r="I1791">
        <v>1.55022187363686</v>
      </c>
      <c r="J1791">
        <v>1.992</v>
      </c>
      <c r="K1791">
        <v>1.1378643011152401</v>
      </c>
      <c r="L1791">
        <v>1.25455449948078</v>
      </c>
      <c r="M1791">
        <v>0.31314705813174798</v>
      </c>
      <c r="N1791">
        <v>3.4837217411039E-3</v>
      </c>
      <c r="O1791">
        <v>1.94889749844534E-4</v>
      </c>
      <c r="P1791" s="2">
        <v>2.4628280845031599E-7</v>
      </c>
      <c r="Q1791" t="s">
        <v>26</v>
      </c>
      <c r="R1791" t="s">
        <v>27</v>
      </c>
      <c r="S1791">
        <v>60</v>
      </c>
      <c r="T1791">
        <v>12.0986808222536</v>
      </c>
      <c r="U1791">
        <v>21.1726914389439</v>
      </c>
      <c r="V1791" t="s">
        <v>28</v>
      </c>
      <c r="W1791">
        <v>173.53600466295401</v>
      </c>
      <c r="X1791">
        <v>1735.36004662954</v>
      </c>
      <c r="Y1791" t="s">
        <v>31</v>
      </c>
    </row>
    <row r="1792" spans="1:25" x14ac:dyDescent="0.35">
      <c r="A1792" t="s">
        <v>25</v>
      </c>
      <c r="B1792" s="1">
        <v>35302</v>
      </c>
      <c r="C1792">
        <v>7</v>
      </c>
      <c r="D1792">
        <v>62</v>
      </c>
      <c r="E1792">
        <v>300</v>
      </c>
      <c r="F1792">
        <v>7</v>
      </c>
      <c r="G1792">
        <v>0</v>
      </c>
      <c r="H1792">
        <v>77.181460724114103</v>
      </c>
      <c r="I1792">
        <v>1.98162204163686</v>
      </c>
      <c r="J1792">
        <v>2.956</v>
      </c>
      <c r="K1792">
        <v>1.2548688452402801</v>
      </c>
      <c r="L1792">
        <v>1.74883104301612</v>
      </c>
      <c r="M1792">
        <v>0.37444213031881002</v>
      </c>
      <c r="N1792">
        <v>4.7803515509798004E-3</v>
      </c>
      <c r="O1792">
        <v>3.1836959131583799E-3</v>
      </c>
      <c r="P1792" s="2">
        <v>9.0862779756260895E-6</v>
      </c>
      <c r="Q1792" t="s">
        <v>26</v>
      </c>
      <c r="R1792" t="s">
        <v>27</v>
      </c>
      <c r="S1792">
        <v>60</v>
      </c>
      <c r="T1792">
        <v>14.239679369070499</v>
      </c>
      <c r="U1792">
        <v>24.919438895873299</v>
      </c>
      <c r="V1792" t="s">
        <v>28</v>
      </c>
      <c r="W1792">
        <v>199.25823650942601</v>
      </c>
      <c r="X1792">
        <v>1992.58236509426</v>
      </c>
      <c r="Y1792" t="s">
        <v>31</v>
      </c>
    </row>
    <row r="1793" spans="1:25" x14ac:dyDescent="0.35">
      <c r="A1793" t="s">
        <v>25</v>
      </c>
      <c r="B1793" s="1">
        <v>35303</v>
      </c>
      <c r="C1793">
        <v>7</v>
      </c>
      <c r="D1793">
        <v>53</v>
      </c>
      <c r="E1793">
        <v>120</v>
      </c>
      <c r="F1793">
        <v>4</v>
      </c>
      <c r="G1793">
        <v>0</v>
      </c>
      <c r="H1793">
        <v>80.970530899566995</v>
      </c>
      <c r="I1793">
        <v>2.5151959336368601</v>
      </c>
      <c r="J1793">
        <v>3.92</v>
      </c>
      <c r="K1793">
        <v>1.5440984419828501</v>
      </c>
      <c r="L1793">
        <v>2.3012261682088</v>
      </c>
      <c r="M1793">
        <v>0.498522773961731</v>
      </c>
      <c r="N1793">
        <v>7.9336193454714096E-3</v>
      </c>
      <c r="O1793">
        <v>2.65131198701852E-2</v>
      </c>
      <c r="P1793">
        <v>1.4796177352551101E-4</v>
      </c>
      <c r="Q1793" t="s">
        <v>26</v>
      </c>
      <c r="R1793" t="s">
        <v>27</v>
      </c>
      <c r="S1793">
        <v>60</v>
      </c>
      <c r="T1793">
        <v>20.087417001016501</v>
      </c>
      <c r="U1793">
        <v>35.152979751778901</v>
      </c>
      <c r="V1793" t="s">
        <v>28</v>
      </c>
      <c r="W1793">
        <v>266.27482493811101</v>
      </c>
      <c r="X1793">
        <v>2662.7482493811099</v>
      </c>
      <c r="Y1793" t="s">
        <v>30</v>
      </c>
    </row>
    <row r="1794" spans="1:25" x14ac:dyDescent="0.35">
      <c r="A1794" t="s">
        <v>25</v>
      </c>
      <c r="B1794" s="1">
        <v>35304</v>
      </c>
      <c r="C1794">
        <v>11</v>
      </c>
      <c r="D1794">
        <v>43</v>
      </c>
      <c r="E1794">
        <v>310</v>
      </c>
      <c r="F1794">
        <v>29</v>
      </c>
      <c r="G1794">
        <v>0</v>
      </c>
      <c r="H1794">
        <v>85.534204907739095</v>
      </c>
      <c r="I1794">
        <v>3.4818518656368602</v>
      </c>
      <c r="J1794">
        <v>5.6040000000000001</v>
      </c>
      <c r="K1794">
        <v>9.7726604489068496</v>
      </c>
      <c r="L1794">
        <v>3.28159229579988</v>
      </c>
      <c r="M1794">
        <v>6.3494299430022503</v>
      </c>
      <c r="N1794">
        <v>0.71681879873670895</v>
      </c>
      <c r="O1794">
        <v>11.4781807900132</v>
      </c>
      <c r="P1794">
        <v>0.15169825773645601</v>
      </c>
      <c r="Q1794" t="s">
        <v>26</v>
      </c>
      <c r="R1794" t="s">
        <v>27</v>
      </c>
      <c r="S1794">
        <v>60</v>
      </c>
      <c r="T1794">
        <v>365.08071898398902</v>
      </c>
      <c r="U1794">
        <v>638.89125822198002</v>
      </c>
      <c r="V1794" t="s">
        <v>31</v>
      </c>
      <c r="W1794">
        <v>2423.1952825137901</v>
      </c>
      <c r="X1794">
        <v>24231.952825137902</v>
      </c>
      <c r="Y1794" t="s">
        <v>32</v>
      </c>
    </row>
    <row r="1795" spans="1:25" x14ac:dyDescent="0.35">
      <c r="A1795" t="s">
        <v>25</v>
      </c>
      <c r="B1795" s="1">
        <v>35305</v>
      </c>
      <c r="C1795">
        <v>7</v>
      </c>
      <c r="D1795">
        <v>57</v>
      </c>
      <c r="E1795">
        <v>270</v>
      </c>
      <c r="F1795">
        <v>6</v>
      </c>
      <c r="G1795">
        <v>1</v>
      </c>
      <c r="H1795">
        <v>79.168546549349799</v>
      </c>
      <c r="I1795">
        <v>3.9700152136368598</v>
      </c>
      <c r="J1795">
        <v>6.5679999999999996</v>
      </c>
      <c r="K1795">
        <v>1.41452036020456</v>
      </c>
      <c r="L1795">
        <v>3.78170068544821</v>
      </c>
      <c r="M1795">
        <v>0.54264024807757805</v>
      </c>
      <c r="N1795">
        <v>9.2183915045275407E-3</v>
      </c>
      <c r="O1795">
        <v>0.138101438919873</v>
      </c>
      <c r="P1795">
        <v>2.5710014251459699E-3</v>
      </c>
      <c r="Q1795" t="s">
        <v>26</v>
      </c>
      <c r="R1795" t="s">
        <v>27</v>
      </c>
      <c r="S1795">
        <v>60</v>
      </c>
      <c r="T1795">
        <v>17.372887305086</v>
      </c>
      <c r="U1795">
        <v>30.4025527839005</v>
      </c>
      <c r="V1795" t="s">
        <v>28</v>
      </c>
      <c r="W1795">
        <v>235.693736441667</v>
      </c>
      <c r="X1795">
        <v>2356.9373644166699</v>
      </c>
      <c r="Y1795" t="s">
        <v>30</v>
      </c>
    </row>
    <row r="1796" spans="1:25" x14ac:dyDescent="0.35">
      <c r="A1796" t="s">
        <v>25</v>
      </c>
      <c r="B1796" s="1">
        <v>35306</v>
      </c>
      <c r="C1796">
        <v>5</v>
      </c>
      <c r="D1796">
        <v>52</v>
      </c>
      <c r="E1796">
        <v>220</v>
      </c>
      <c r="F1796">
        <v>11</v>
      </c>
      <c r="G1796">
        <v>0</v>
      </c>
      <c r="H1796">
        <v>82.1675228709842</v>
      </c>
      <c r="I1796">
        <v>4.3803919816368602</v>
      </c>
      <c r="J1796">
        <v>7.1719999999999997</v>
      </c>
      <c r="K1796">
        <v>2.5297849163586199</v>
      </c>
      <c r="L1796">
        <v>4.1872770135052999</v>
      </c>
      <c r="M1796">
        <v>1.0857471778812999</v>
      </c>
      <c r="N1796">
        <v>3.1463622249501701E-2</v>
      </c>
      <c r="O1796">
        <v>0.92285307182513898</v>
      </c>
      <c r="P1796">
        <v>2.1955381191560999E-2</v>
      </c>
      <c r="Q1796" t="s">
        <v>26</v>
      </c>
      <c r="R1796" t="s">
        <v>27</v>
      </c>
      <c r="S1796">
        <v>60</v>
      </c>
      <c r="T1796">
        <v>45.168401625239397</v>
      </c>
      <c r="U1796">
        <v>79.044702844168896</v>
      </c>
      <c r="V1796" t="s">
        <v>28</v>
      </c>
      <c r="W1796">
        <v>519.907796429526</v>
      </c>
      <c r="X1796">
        <v>5199.0779642952602</v>
      </c>
      <c r="Y1796" t="s">
        <v>29</v>
      </c>
    </row>
    <row r="1797" spans="1:25" x14ac:dyDescent="0.35">
      <c r="A1797" t="s">
        <v>25</v>
      </c>
      <c r="B1797" s="1">
        <v>35307</v>
      </c>
      <c r="C1797">
        <v>5</v>
      </c>
      <c r="D1797">
        <v>45</v>
      </c>
      <c r="E1797">
        <v>250</v>
      </c>
      <c r="F1797">
        <v>13</v>
      </c>
      <c r="G1797">
        <v>0</v>
      </c>
      <c r="H1797">
        <v>84.305467738810506</v>
      </c>
      <c r="I1797">
        <v>4.8506153616368604</v>
      </c>
      <c r="J1797">
        <v>7.7759999999999998</v>
      </c>
      <c r="K1797">
        <v>3.6871291327164299</v>
      </c>
      <c r="L1797">
        <v>4.6479175528093997</v>
      </c>
      <c r="M1797">
        <v>2.5047838515010401</v>
      </c>
      <c r="N1797">
        <v>0.13816315910903701</v>
      </c>
      <c r="O1797">
        <v>3.2569769049566699</v>
      </c>
      <c r="P1797">
        <v>9.9535436510410399E-2</v>
      </c>
      <c r="Q1797" t="s">
        <v>26</v>
      </c>
      <c r="R1797" t="s">
        <v>27</v>
      </c>
      <c r="S1797">
        <v>60</v>
      </c>
      <c r="T1797">
        <v>82.847745139323806</v>
      </c>
      <c r="U1797">
        <v>144.983553993817</v>
      </c>
      <c r="V1797" t="s">
        <v>28</v>
      </c>
      <c r="W1797">
        <v>842.53138945128796</v>
      </c>
      <c r="X1797">
        <v>8425.3138945128794</v>
      </c>
      <c r="Y1797" t="s">
        <v>29</v>
      </c>
    </row>
    <row r="1798" spans="1:25" x14ac:dyDescent="0.35">
      <c r="A1798" t="s">
        <v>25</v>
      </c>
      <c r="B1798" s="1">
        <v>35308</v>
      </c>
      <c r="C1798">
        <v>9</v>
      </c>
      <c r="D1798">
        <v>46</v>
      </c>
      <c r="E1798">
        <v>30</v>
      </c>
      <c r="F1798">
        <v>2</v>
      </c>
      <c r="G1798">
        <v>0</v>
      </c>
      <c r="H1798">
        <v>85.3380119341426</v>
      </c>
      <c r="I1798">
        <v>5.61502618563686</v>
      </c>
      <c r="J1798">
        <v>9.1</v>
      </c>
      <c r="K1798">
        <v>2.4395255021303699</v>
      </c>
      <c r="L1798">
        <v>5.4167033397296001</v>
      </c>
      <c r="M1798">
        <v>1.3739348717133</v>
      </c>
      <c r="N1798">
        <v>4.7727532634570101E-2</v>
      </c>
      <c r="O1798">
        <v>1.53106707235048</v>
      </c>
      <c r="P1798">
        <v>6.7441565841249704E-2</v>
      </c>
      <c r="Q1798" t="s">
        <v>26</v>
      </c>
      <c r="R1798" t="s">
        <v>27</v>
      </c>
      <c r="S1798">
        <v>60</v>
      </c>
      <c r="T1798">
        <v>42.575621434734501</v>
      </c>
      <c r="U1798">
        <v>74.507337510785405</v>
      </c>
      <c r="V1798" t="s">
        <v>28</v>
      </c>
      <c r="W1798">
        <v>495.53837530155602</v>
      </c>
      <c r="X1798">
        <v>4955.3837530155597</v>
      </c>
      <c r="Y1798" t="s">
        <v>29</v>
      </c>
    </row>
    <row r="1799" spans="1:25" x14ac:dyDescent="0.35">
      <c r="A1799" t="s">
        <v>25</v>
      </c>
      <c r="B1799" s="1">
        <v>35309</v>
      </c>
      <c r="C1799">
        <v>10</v>
      </c>
      <c r="D1799">
        <v>46</v>
      </c>
      <c r="E1799">
        <v>20</v>
      </c>
      <c r="F1799">
        <v>4</v>
      </c>
      <c r="G1799">
        <v>0</v>
      </c>
      <c r="H1799">
        <v>85.962632181264993</v>
      </c>
      <c r="I1799">
        <v>6.6027055176368599</v>
      </c>
      <c r="J1799">
        <v>10.603999999999999</v>
      </c>
      <c r="K1799">
        <v>2.9438950858262198</v>
      </c>
      <c r="L1799">
        <v>6.3997157750812503</v>
      </c>
      <c r="M1799">
        <v>2.2266415434433</v>
      </c>
      <c r="N1799">
        <v>0.11217858266193501</v>
      </c>
      <c r="O1799">
        <v>3.4826286314767598</v>
      </c>
      <c r="P1799">
        <v>0.227868434456267</v>
      </c>
      <c r="Q1799" t="s">
        <v>26</v>
      </c>
      <c r="R1799" t="s">
        <v>27</v>
      </c>
      <c r="S1799">
        <v>70</v>
      </c>
      <c r="T1799">
        <v>115.48499317777799</v>
      </c>
      <c r="U1799">
        <v>202.09873806111099</v>
      </c>
      <c r="V1799" t="s">
        <v>28</v>
      </c>
      <c r="W1799">
        <v>633.59316405419304</v>
      </c>
      <c r="X1799">
        <v>6335.9316405419304</v>
      </c>
      <c r="Y1799" t="s">
        <v>29</v>
      </c>
    </row>
    <row r="1800" spans="1:25" x14ac:dyDescent="0.35">
      <c r="A1800" t="s">
        <v>25</v>
      </c>
      <c r="B1800" s="1">
        <v>35310</v>
      </c>
      <c r="C1800">
        <v>7</v>
      </c>
      <c r="D1800">
        <v>66</v>
      </c>
      <c r="E1800">
        <v>40</v>
      </c>
      <c r="F1800">
        <v>9</v>
      </c>
      <c r="G1800">
        <v>0</v>
      </c>
      <c r="H1800">
        <v>84.781162005457006</v>
      </c>
      <c r="I1800">
        <v>7.0565041296368598</v>
      </c>
      <c r="J1800">
        <v>11.568</v>
      </c>
      <c r="K1800">
        <v>3.21511068582056</v>
      </c>
      <c r="L1800">
        <v>6.8623497221763099</v>
      </c>
      <c r="M1800">
        <v>2.64238481628849</v>
      </c>
      <c r="N1800">
        <v>0.15188047242104799</v>
      </c>
      <c r="O1800">
        <v>4.9455774245943198</v>
      </c>
      <c r="P1800">
        <v>0.38151981459362899</v>
      </c>
      <c r="Q1800" t="s">
        <v>26</v>
      </c>
      <c r="R1800" t="s">
        <v>27</v>
      </c>
      <c r="S1800">
        <v>70</v>
      </c>
      <c r="T1800">
        <v>133.091228295223</v>
      </c>
      <c r="U1800">
        <v>232.909649516641</v>
      </c>
      <c r="V1800" t="s">
        <v>28</v>
      </c>
      <c r="W1800">
        <v>709.31560991144397</v>
      </c>
      <c r="X1800">
        <v>7093.1560991144397</v>
      </c>
      <c r="Y1800" t="s">
        <v>29</v>
      </c>
    </row>
    <row r="1801" spans="1:25" x14ac:dyDescent="0.35">
      <c r="A1801" t="s">
        <v>25</v>
      </c>
      <c r="B1801" s="1">
        <v>35311</v>
      </c>
      <c r="C1801">
        <v>6</v>
      </c>
      <c r="D1801">
        <v>75</v>
      </c>
      <c r="E1801">
        <v>40</v>
      </c>
      <c r="F1801">
        <v>2</v>
      </c>
      <c r="G1801">
        <v>0</v>
      </c>
      <c r="H1801">
        <v>83.367176283448501</v>
      </c>
      <c r="I1801">
        <v>7.3489850796368597</v>
      </c>
      <c r="J1801">
        <v>12.352</v>
      </c>
      <c r="K1801">
        <v>1.8705494488227199</v>
      </c>
      <c r="L1801">
        <v>7.1658171406875404</v>
      </c>
      <c r="M1801">
        <v>0.95015102205207602</v>
      </c>
      <c r="N1801">
        <v>2.4846308688871801E-2</v>
      </c>
      <c r="O1801">
        <v>1.21937665429527</v>
      </c>
      <c r="P1801">
        <v>0.104148177392984</v>
      </c>
      <c r="Q1801" t="s">
        <v>26</v>
      </c>
      <c r="R1801" t="s">
        <v>27</v>
      </c>
      <c r="S1801">
        <v>70</v>
      </c>
      <c r="T1801">
        <v>55.1287846296498</v>
      </c>
      <c r="U1801">
        <v>96.4753731018872</v>
      </c>
      <c r="V1801" t="s">
        <v>28</v>
      </c>
      <c r="W1801">
        <v>346.689472369952</v>
      </c>
      <c r="X1801">
        <v>3466.89472369952</v>
      </c>
      <c r="Y1801" t="s">
        <v>30</v>
      </c>
    </row>
    <row r="1802" spans="1:25" x14ac:dyDescent="0.35">
      <c r="A1802" t="s">
        <v>25</v>
      </c>
      <c r="B1802" s="1">
        <v>35312</v>
      </c>
      <c r="C1802">
        <v>8</v>
      </c>
      <c r="D1802">
        <v>87</v>
      </c>
      <c r="E1802">
        <v>300</v>
      </c>
      <c r="F1802">
        <v>2</v>
      </c>
      <c r="G1802">
        <v>3</v>
      </c>
      <c r="H1802">
        <v>49.850377078319703</v>
      </c>
      <c r="I1802">
        <v>4.97805984741274</v>
      </c>
      <c r="J1802">
        <v>11.0267498054566</v>
      </c>
      <c r="K1802">
        <v>0.177783669268891</v>
      </c>
      <c r="L1802">
        <v>4.9220042775945503</v>
      </c>
      <c r="M1802">
        <v>7.5959310783795406E-2</v>
      </c>
      <c r="N1802">
        <v>2.83920859784988E-4</v>
      </c>
      <c r="O1802">
        <v>6.2901385222553796E-4</v>
      </c>
      <c r="P1802" s="2">
        <v>2.20476022129632E-5</v>
      </c>
      <c r="Q1802" t="s">
        <v>26</v>
      </c>
      <c r="R1802" t="s">
        <v>27</v>
      </c>
      <c r="S1802">
        <v>70</v>
      </c>
      <c r="T1802">
        <v>1.0606870744381001</v>
      </c>
      <c r="U1802">
        <v>1.8562023802666701</v>
      </c>
      <c r="V1802" t="s">
        <v>26</v>
      </c>
      <c r="W1802">
        <v>11.508552281611699</v>
      </c>
      <c r="X1802">
        <v>0</v>
      </c>
      <c r="Y1802" t="s">
        <v>26</v>
      </c>
    </row>
    <row r="1803" spans="1:25" x14ac:dyDescent="0.35">
      <c r="A1803" t="s">
        <v>25</v>
      </c>
      <c r="B1803" s="1">
        <v>35313</v>
      </c>
      <c r="C1803">
        <v>10</v>
      </c>
      <c r="D1803">
        <v>82</v>
      </c>
      <c r="E1803">
        <v>80</v>
      </c>
      <c r="F1803">
        <v>4</v>
      </c>
      <c r="G1803">
        <v>1</v>
      </c>
      <c r="H1803">
        <v>54.509389879361002</v>
      </c>
      <c r="I1803">
        <v>5.3072862914127397</v>
      </c>
      <c r="J1803">
        <v>12.530749805456599</v>
      </c>
      <c r="K1803">
        <v>0.32573155936709802</v>
      </c>
      <c r="L1803">
        <v>5.2807452514114397</v>
      </c>
      <c r="M1803">
        <v>0.143506343442381</v>
      </c>
      <c r="N1803">
        <v>8.7544879393221297E-4</v>
      </c>
      <c r="O1803">
        <v>4.4336103931063402E-3</v>
      </c>
      <c r="P1803">
        <v>1.83818242508678E-4</v>
      </c>
      <c r="Q1803" t="s">
        <v>26</v>
      </c>
      <c r="R1803" t="s">
        <v>27</v>
      </c>
      <c r="S1803">
        <v>70</v>
      </c>
      <c r="T1803">
        <v>2.9561339735847798</v>
      </c>
      <c r="U1803">
        <v>5.1732344537733601</v>
      </c>
      <c r="V1803" t="s">
        <v>26</v>
      </c>
      <c r="W1803">
        <v>28.227596651507099</v>
      </c>
      <c r="X1803">
        <v>0</v>
      </c>
      <c r="Y1803" t="s">
        <v>26</v>
      </c>
    </row>
    <row r="1804" spans="1:25" x14ac:dyDescent="0.35">
      <c r="A1804" t="s">
        <v>25</v>
      </c>
      <c r="B1804" s="1">
        <v>35314</v>
      </c>
      <c r="C1804">
        <v>12</v>
      </c>
      <c r="D1804">
        <v>67</v>
      </c>
      <c r="E1804">
        <v>20</v>
      </c>
      <c r="F1804">
        <v>6</v>
      </c>
      <c r="G1804">
        <v>0</v>
      </c>
      <c r="H1804">
        <v>68.322196009164699</v>
      </c>
      <c r="I1804">
        <v>6.0196215854127404</v>
      </c>
      <c r="J1804">
        <v>14.3947498054566</v>
      </c>
      <c r="K1804">
        <v>0.80208842225396104</v>
      </c>
      <c r="L1804">
        <v>5.9989434504289596</v>
      </c>
      <c r="M1804">
        <v>0.37434146652717798</v>
      </c>
      <c r="N1804">
        <v>4.7780770992408199E-3</v>
      </c>
      <c r="O1804">
        <v>8.0548818422280802E-2</v>
      </c>
      <c r="P1804">
        <v>4.5221962508675403E-3</v>
      </c>
      <c r="Q1804" t="s">
        <v>26</v>
      </c>
      <c r="R1804" t="s">
        <v>27</v>
      </c>
      <c r="S1804">
        <v>70</v>
      </c>
      <c r="T1804">
        <v>13.486703156466101</v>
      </c>
      <c r="U1804">
        <v>23.6017305238158</v>
      </c>
      <c r="V1804" t="s">
        <v>28</v>
      </c>
      <c r="W1804">
        <v>105.280368778979</v>
      </c>
      <c r="X1804">
        <v>1052.80368778979</v>
      </c>
      <c r="Y1804" t="s">
        <v>31</v>
      </c>
    </row>
    <row r="1805" spans="1:25" x14ac:dyDescent="0.35">
      <c r="A1805" t="s">
        <v>25</v>
      </c>
      <c r="B1805" s="1">
        <v>35315</v>
      </c>
      <c r="C1805">
        <v>12</v>
      </c>
      <c r="D1805">
        <v>54</v>
      </c>
      <c r="E1805">
        <v>30</v>
      </c>
      <c r="F1805">
        <v>4</v>
      </c>
      <c r="G1805">
        <v>0</v>
      </c>
      <c r="H1805">
        <v>77.606988232386001</v>
      </c>
      <c r="I1805">
        <v>7.0125738134127404</v>
      </c>
      <c r="J1805">
        <v>16.258749805456599</v>
      </c>
      <c r="K1805">
        <v>1.1150229391951301</v>
      </c>
      <c r="L1805">
        <v>6.9774089862039901</v>
      </c>
      <c r="M1805">
        <v>0.55905677566545897</v>
      </c>
      <c r="N1805">
        <v>9.7177534045552304E-3</v>
      </c>
      <c r="O1805">
        <v>0.27065350448532299</v>
      </c>
      <c r="P1805">
        <v>2.17127723209436E-2</v>
      </c>
      <c r="Q1805" t="s">
        <v>26</v>
      </c>
      <c r="R1805" t="s">
        <v>27</v>
      </c>
      <c r="S1805">
        <v>70</v>
      </c>
      <c r="T1805">
        <v>23.393211824740401</v>
      </c>
      <c r="U1805">
        <v>40.938120693295701</v>
      </c>
      <c r="V1805" t="s">
        <v>28</v>
      </c>
      <c r="W1805">
        <v>168.62020590558501</v>
      </c>
      <c r="X1805">
        <v>1686.20205905585</v>
      </c>
      <c r="Y1805" t="s">
        <v>31</v>
      </c>
    </row>
    <row r="1806" spans="1:25" x14ac:dyDescent="0.35">
      <c r="A1806" t="s">
        <v>25</v>
      </c>
      <c r="B1806" s="1">
        <v>35316</v>
      </c>
      <c r="C1806">
        <v>10</v>
      </c>
      <c r="D1806">
        <v>66</v>
      </c>
      <c r="E1806">
        <v>340</v>
      </c>
      <c r="F1806">
        <v>28</v>
      </c>
      <c r="G1806">
        <v>0</v>
      </c>
      <c r="H1806">
        <v>81.1730845140155</v>
      </c>
      <c r="I1806">
        <v>7.6344459854127296</v>
      </c>
      <c r="J1806">
        <v>17.7627498054566</v>
      </c>
      <c r="K1806">
        <v>5.2953980046115996</v>
      </c>
      <c r="L1806">
        <v>7.6008398602259701</v>
      </c>
      <c r="M1806">
        <v>4.9731071055285998</v>
      </c>
      <c r="N1806">
        <v>0.46515761224912799</v>
      </c>
      <c r="O1806">
        <v>20.448084810719799</v>
      </c>
      <c r="P1806">
        <v>2.0054762681956202</v>
      </c>
      <c r="Q1806" t="s">
        <v>26</v>
      </c>
      <c r="R1806" t="s">
        <v>27</v>
      </c>
      <c r="S1806">
        <v>70</v>
      </c>
      <c r="T1806">
        <v>292.63956420921301</v>
      </c>
      <c r="U1806">
        <v>512.11923736612198</v>
      </c>
      <c r="V1806" t="s">
        <v>31</v>
      </c>
      <c r="W1806">
        <v>1296.95376472063</v>
      </c>
      <c r="X1806">
        <v>12969.5376472063</v>
      </c>
      <c r="Y1806" t="s">
        <v>32</v>
      </c>
    </row>
    <row r="1807" spans="1:25" x14ac:dyDescent="0.35">
      <c r="A1807" t="s">
        <v>25</v>
      </c>
      <c r="B1807" s="1">
        <v>35317</v>
      </c>
      <c r="C1807">
        <v>9</v>
      </c>
      <c r="D1807">
        <v>61</v>
      </c>
      <c r="E1807">
        <v>50</v>
      </c>
      <c r="F1807">
        <v>4</v>
      </c>
      <c r="G1807">
        <v>0</v>
      </c>
      <c r="H1807">
        <v>82.450960786666101</v>
      </c>
      <c r="I1807">
        <v>8.2835065274127295</v>
      </c>
      <c r="J1807">
        <v>19.086749805456598</v>
      </c>
      <c r="K1807">
        <v>1.84111906475892</v>
      </c>
      <c r="L1807">
        <v>8.2452706794817896</v>
      </c>
      <c r="M1807">
        <v>1.0405174154908099</v>
      </c>
      <c r="N1807">
        <v>2.9181005994026E-2</v>
      </c>
      <c r="O1807">
        <v>1.43053335119999</v>
      </c>
      <c r="P1807">
        <v>0.16968565747557399</v>
      </c>
      <c r="Q1807" t="s">
        <v>26</v>
      </c>
      <c r="R1807" t="s">
        <v>27</v>
      </c>
      <c r="S1807">
        <v>70</v>
      </c>
      <c r="T1807">
        <v>53.708881607324599</v>
      </c>
      <c r="U1807">
        <v>93.990542812818006</v>
      </c>
      <c r="V1807" t="s">
        <v>28</v>
      </c>
      <c r="W1807">
        <v>339.264682754896</v>
      </c>
      <c r="X1807">
        <v>3392.6468275489601</v>
      </c>
      <c r="Y1807" t="s">
        <v>30</v>
      </c>
    </row>
    <row r="1808" spans="1:25" x14ac:dyDescent="0.35">
      <c r="A1808" t="s">
        <v>25</v>
      </c>
      <c r="B1808" s="1">
        <v>35318</v>
      </c>
      <c r="C1808">
        <v>9</v>
      </c>
      <c r="D1808">
        <v>66</v>
      </c>
      <c r="E1808">
        <v>280</v>
      </c>
      <c r="F1808">
        <v>29</v>
      </c>
      <c r="G1808">
        <v>3</v>
      </c>
      <c r="H1808">
        <v>65.954491470847302</v>
      </c>
      <c r="I1808">
        <v>6.0958078848540902</v>
      </c>
      <c r="J1808">
        <v>17.8997045170108</v>
      </c>
      <c r="K1808">
        <v>2.3575223979673798</v>
      </c>
      <c r="L1808">
        <v>6.5851366451353099</v>
      </c>
      <c r="M1808">
        <v>1.55717052574266</v>
      </c>
      <c r="N1808">
        <v>5.9566753840445602E-2</v>
      </c>
      <c r="O1808">
        <v>2.0105121183797099</v>
      </c>
      <c r="P1808">
        <v>0.14072849394418999</v>
      </c>
      <c r="Q1808" t="s">
        <v>26</v>
      </c>
      <c r="R1808" t="s">
        <v>27</v>
      </c>
      <c r="S1808">
        <v>70</v>
      </c>
      <c r="T1808">
        <v>80.536260658811599</v>
      </c>
      <c r="U1808">
        <v>140.93845615292</v>
      </c>
      <c r="V1808" t="s">
        <v>28</v>
      </c>
      <c r="W1808">
        <v>473.55162344731701</v>
      </c>
      <c r="X1808">
        <v>4735.5162344731698</v>
      </c>
      <c r="Y1808" t="s">
        <v>29</v>
      </c>
    </row>
    <row r="1809" spans="1:25" x14ac:dyDescent="0.35">
      <c r="A1809" t="s">
        <v>25</v>
      </c>
      <c r="B1809" s="1">
        <v>35319</v>
      </c>
      <c r="C1809">
        <v>6</v>
      </c>
      <c r="D1809">
        <v>75</v>
      </c>
      <c r="E1809">
        <v>330</v>
      </c>
      <c r="F1809">
        <v>4</v>
      </c>
      <c r="G1809">
        <v>0</v>
      </c>
      <c r="H1809">
        <v>71.214266685507795</v>
      </c>
      <c r="I1809">
        <v>6.38828883485409</v>
      </c>
      <c r="J1809">
        <v>18.683704517010799</v>
      </c>
      <c r="K1809">
        <v>0.79619794690381995</v>
      </c>
      <c r="L1809">
        <v>6.8884072054132996</v>
      </c>
      <c r="M1809">
        <v>0.39672312486502898</v>
      </c>
      <c r="N1809">
        <v>5.2953150931491196E-3</v>
      </c>
      <c r="O1809">
        <v>0.100243603180886</v>
      </c>
      <c r="P1809">
        <v>7.8024903321098999E-3</v>
      </c>
      <c r="Q1809" t="s">
        <v>26</v>
      </c>
      <c r="R1809" t="s">
        <v>27</v>
      </c>
      <c r="S1809">
        <v>70</v>
      </c>
      <c r="T1809">
        <v>13.3210825717851</v>
      </c>
      <c r="U1809">
        <v>23.3118945006239</v>
      </c>
      <c r="V1809" t="s">
        <v>28</v>
      </c>
      <c r="W1809">
        <v>104.168141569336</v>
      </c>
      <c r="X1809">
        <v>1041.6814156933599</v>
      </c>
      <c r="Y1809" t="s">
        <v>31</v>
      </c>
    </row>
    <row r="1810" spans="1:25" x14ac:dyDescent="0.35">
      <c r="A1810" t="s">
        <v>25</v>
      </c>
      <c r="B1810" s="1">
        <v>35320</v>
      </c>
      <c r="C1810">
        <v>9</v>
      </c>
      <c r="D1810">
        <v>76</v>
      </c>
      <c r="E1810">
        <v>290</v>
      </c>
      <c r="F1810">
        <v>4</v>
      </c>
      <c r="G1810">
        <v>0</v>
      </c>
      <c r="H1810">
        <v>75.017423153329105</v>
      </c>
      <c r="I1810">
        <v>6.7877107068540896</v>
      </c>
      <c r="J1810">
        <v>20.007704517010801</v>
      </c>
      <c r="K1810">
        <v>0.93733719467276799</v>
      </c>
      <c r="L1810">
        <v>7.34546225534719</v>
      </c>
      <c r="M1810">
        <v>0.48196361585917702</v>
      </c>
      <c r="N1810">
        <v>7.4731574695029402E-3</v>
      </c>
      <c r="O1810">
        <v>0.17790157919577701</v>
      </c>
      <c r="P1810">
        <v>1.6104474161713199E-2</v>
      </c>
      <c r="Q1810" t="s">
        <v>26</v>
      </c>
      <c r="R1810" t="s">
        <v>27</v>
      </c>
      <c r="S1810">
        <v>70</v>
      </c>
      <c r="T1810">
        <v>17.507024515795301</v>
      </c>
      <c r="U1810">
        <v>30.6372929026417</v>
      </c>
      <c r="V1810" t="s">
        <v>28</v>
      </c>
      <c r="W1810">
        <v>131.67893814349901</v>
      </c>
      <c r="X1810">
        <v>1316.78938143499</v>
      </c>
      <c r="Y1810" t="s">
        <v>31</v>
      </c>
    </row>
    <row r="1811" spans="1:25" x14ac:dyDescent="0.35">
      <c r="A1811" t="s">
        <v>25</v>
      </c>
      <c r="B1811" s="1">
        <v>35321</v>
      </c>
      <c r="C1811">
        <v>11</v>
      </c>
      <c r="D1811">
        <v>66</v>
      </c>
      <c r="E1811">
        <v>90</v>
      </c>
      <c r="F1811">
        <v>4</v>
      </c>
      <c r="G1811">
        <v>0</v>
      </c>
      <c r="H1811">
        <v>78.997149619645199</v>
      </c>
      <c r="I1811">
        <v>7.4656073988540896</v>
      </c>
      <c r="J1811">
        <v>21.691704517010798</v>
      </c>
      <c r="K1811">
        <v>1.2582666296215801</v>
      </c>
      <c r="L1811">
        <v>8.0257142056003499</v>
      </c>
      <c r="M1811">
        <v>0.67634555819712305</v>
      </c>
      <c r="N1811">
        <v>1.3613424927530199E-2</v>
      </c>
      <c r="O1811">
        <v>0.47123962545350001</v>
      </c>
      <c r="P1811">
        <v>5.2486359467819002E-2</v>
      </c>
      <c r="Q1811" t="s">
        <v>26</v>
      </c>
      <c r="R1811" t="s">
        <v>27</v>
      </c>
      <c r="S1811">
        <v>70</v>
      </c>
      <c r="T1811">
        <v>28.607704333185499</v>
      </c>
      <c r="U1811">
        <v>50.063482583074602</v>
      </c>
      <c r="V1811" t="s">
        <v>28</v>
      </c>
      <c r="W1811">
        <v>200.01816524639199</v>
      </c>
      <c r="X1811">
        <v>2000.18165246392</v>
      </c>
      <c r="Y1811" t="s">
        <v>30</v>
      </c>
    </row>
    <row r="1812" spans="1:25" x14ac:dyDescent="0.35">
      <c r="A1812" t="s">
        <v>25</v>
      </c>
      <c r="B1812" s="1">
        <v>35322</v>
      </c>
      <c r="C1812">
        <v>12</v>
      </c>
      <c r="D1812">
        <v>58</v>
      </c>
      <c r="E1812">
        <v>310</v>
      </c>
      <c r="F1812">
        <v>17</v>
      </c>
      <c r="G1812">
        <v>1</v>
      </c>
      <c r="H1812">
        <v>79.046056649211494</v>
      </c>
      <c r="I1812">
        <v>8.3722159548540898</v>
      </c>
      <c r="J1812">
        <v>23.555704517010799</v>
      </c>
      <c r="K1812">
        <v>2.4337147661615202</v>
      </c>
      <c r="L1812">
        <v>8.86626631789877</v>
      </c>
      <c r="M1812">
        <v>2.13464712206261</v>
      </c>
      <c r="N1812">
        <v>0.104106078396071</v>
      </c>
      <c r="O1812">
        <v>3.3901456316025298</v>
      </c>
      <c r="P1812">
        <v>0.47609912136441401</v>
      </c>
      <c r="Q1812" t="s">
        <v>26</v>
      </c>
      <c r="R1812" t="s">
        <v>27</v>
      </c>
      <c r="S1812">
        <v>70</v>
      </c>
      <c r="T1812">
        <v>84.821184994982801</v>
      </c>
      <c r="U1812">
        <v>148.43707374121999</v>
      </c>
      <c r="V1812" t="s">
        <v>28</v>
      </c>
      <c r="W1812">
        <v>493.975436585426</v>
      </c>
      <c r="X1812">
        <v>4939.75436585426</v>
      </c>
      <c r="Y1812" t="s">
        <v>29</v>
      </c>
    </row>
    <row r="1813" spans="1:25" x14ac:dyDescent="0.35">
      <c r="A1813" t="s">
        <v>25</v>
      </c>
      <c r="B1813" s="1">
        <v>35323</v>
      </c>
      <c r="C1813">
        <v>11</v>
      </c>
      <c r="D1813">
        <v>50</v>
      </c>
      <c r="E1813">
        <v>310</v>
      </c>
      <c r="F1813">
        <v>22</v>
      </c>
      <c r="G1813">
        <v>10</v>
      </c>
      <c r="H1813">
        <v>56.304370575506397</v>
      </c>
      <c r="I1813">
        <v>4.8270796576299499</v>
      </c>
      <c r="J1813">
        <v>10.824625152813899</v>
      </c>
      <c r="K1813">
        <v>0.94612349586547195</v>
      </c>
      <c r="L1813">
        <v>4.7767303502157397</v>
      </c>
      <c r="M1813">
        <v>0.39908916882832801</v>
      </c>
      <c r="N1813">
        <v>5.3513419122316304E-3</v>
      </c>
      <c r="O1813">
        <v>8.0750587776827198E-2</v>
      </c>
      <c r="P1813">
        <v>2.63469631984757E-3</v>
      </c>
      <c r="Q1813" t="s">
        <v>26</v>
      </c>
      <c r="R1813" t="s">
        <v>27</v>
      </c>
      <c r="S1813">
        <v>70</v>
      </c>
      <c r="T1813">
        <v>17.782294696586899</v>
      </c>
      <c r="U1813">
        <v>31.119015719027001</v>
      </c>
      <c r="V1813" t="s">
        <v>28</v>
      </c>
      <c r="W1813">
        <v>133.44815827764299</v>
      </c>
      <c r="X1813">
        <v>0</v>
      </c>
      <c r="Y1813" t="s">
        <v>26</v>
      </c>
    </row>
    <row r="1814" spans="1:25" x14ac:dyDescent="0.35">
      <c r="A1814" t="s">
        <v>25</v>
      </c>
      <c r="B1814" s="1">
        <v>35324</v>
      </c>
      <c r="C1814">
        <v>15</v>
      </c>
      <c r="D1814">
        <v>44</v>
      </c>
      <c r="E1814">
        <v>330</v>
      </c>
      <c r="F1814">
        <v>28</v>
      </c>
      <c r="G1814">
        <v>0</v>
      </c>
      <c r="H1814">
        <v>79.876487286200401</v>
      </c>
      <c r="I1814">
        <v>6.3127181056299504</v>
      </c>
      <c r="J1814">
        <v>13.228625152813899</v>
      </c>
      <c r="K1814">
        <v>4.5983902037000499</v>
      </c>
      <c r="L1814">
        <v>6.2307463141305499</v>
      </c>
      <c r="M1814">
        <v>3.86154939172319</v>
      </c>
      <c r="N1814">
        <v>0.29726030949329701</v>
      </c>
      <c r="O1814">
        <v>10.484048660690799</v>
      </c>
      <c r="P1814">
        <v>0.64390449226076896</v>
      </c>
      <c r="Q1814" t="s">
        <v>26</v>
      </c>
      <c r="R1814" t="s">
        <v>27</v>
      </c>
      <c r="S1814">
        <v>70</v>
      </c>
      <c r="T1814">
        <v>234.898955972588</v>
      </c>
      <c r="U1814">
        <v>411.07317295202898</v>
      </c>
      <c r="V1814" t="s">
        <v>28</v>
      </c>
      <c r="W1814">
        <v>1101.09329550947</v>
      </c>
      <c r="X1814">
        <v>11010.9329550947</v>
      </c>
      <c r="Y1814" t="s">
        <v>32</v>
      </c>
    </row>
    <row r="1815" spans="1:25" x14ac:dyDescent="0.35">
      <c r="A1815" t="s">
        <v>25</v>
      </c>
      <c r="B1815" s="1">
        <v>35325</v>
      </c>
      <c r="C1815">
        <v>17</v>
      </c>
      <c r="D1815">
        <v>52</v>
      </c>
      <c r="E1815">
        <v>50</v>
      </c>
      <c r="F1815">
        <v>4</v>
      </c>
      <c r="G1815">
        <v>0</v>
      </c>
      <c r="H1815">
        <v>84.127020638958498</v>
      </c>
      <c r="I1815">
        <v>7.7443093696299501</v>
      </c>
      <c r="J1815">
        <v>15.992625152813901</v>
      </c>
      <c r="K1815">
        <v>2.2872801574523498</v>
      </c>
      <c r="L1815">
        <v>7.6551221448809699</v>
      </c>
      <c r="M1815">
        <v>1.6950979978638101</v>
      </c>
      <c r="N1815">
        <v>6.9221932473725198E-2</v>
      </c>
      <c r="O1815">
        <v>2.3458141625431401</v>
      </c>
      <c r="P1815">
        <v>0.23393528060916299</v>
      </c>
      <c r="Q1815" t="s">
        <v>26</v>
      </c>
      <c r="R1815" t="s">
        <v>27</v>
      </c>
      <c r="S1815">
        <v>70</v>
      </c>
      <c r="T1815">
        <v>76.657512963714794</v>
      </c>
      <c r="U1815">
        <v>134.150647686501</v>
      </c>
      <c r="V1815" t="s">
        <v>28</v>
      </c>
      <c r="W1815">
        <v>454.84360140692502</v>
      </c>
      <c r="X1815">
        <v>4548.4360140692497</v>
      </c>
      <c r="Y1815" t="s">
        <v>29</v>
      </c>
    </row>
    <row r="1816" spans="1:25" x14ac:dyDescent="0.35">
      <c r="A1816" t="s">
        <v>25</v>
      </c>
      <c r="B1816" s="1">
        <v>35326</v>
      </c>
      <c r="C1816">
        <v>17</v>
      </c>
      <c r="D1816">
        <v>48</v>
      </c>
      <c r="E1816">
        <v>320</v>
      </c>
      <c r="F1816">
        <v>37</v>
      </c>
      <c r="G1816">
        <v>1.4</v>
      </c>
      <c r="H1816">
        <v>83.054887171578301</v>
      </c>
      <c r="I1816">
        <v>9.2951999056299499</v>
      </c>
      <c r="J1816">
        <v>18.7566251528139</v>
      </c>
      <c r="K1816">
        <v>10.480805428406001</v>
      </c>
      <c r="L1816">
        <v>9.19467428815517</v>
      </c>
      <c r="M1816">
        <v>10.152783015674601</v>
      </c>
      <c r="N1816">
        <v>1.6452221169027299</v>
      </c>
      <c r="O1816">
        <v>117.11776398172</v>
      </c>
      <c r="P1816">
        <v>17.893642350192099</v>
      </c>
      <c r="Q1816" t="s">
        <v>28</v>
      </c>
      <c r="R1816" t="s">
        <v>27</v>
      </c>
      <c r="S1816">
        <v>70</v>
      </c>
      <c r="T1816">
        <v>806.22817048118395</v>
      </c>
      <c r="U1816">
        <v>1410.8992983420701</v>
      </c>
      <c r="V1816" t="s">
        <v>31</v>
      </c>
      <c r="W1816">
        <v>2574.6809087563802</v>
      </c>
      <c r="X1816">
        <v>25746.809087563801</v>
      </c>
      <c r="Y1816" t="s">
        <v>32</v>
      </c>
    </row>
    <row r="1817" spans="1:25" x14ac:dyDescent="0.35">
      <c r="A1817" t="s">
        <v>25</v>
      </c>
      <c r="B1817" s="1">
        <v>35327</v>
      </c>
      <c r="C1817">
        <v>13</v>
      </c>
      <c r="D1817">
        <v>47</v>
      </c>
      <c r="E1817">
        <v>20</v>
      </c>
      <c r="F1817">
        <v>2</v>
      </c>
      <c r="G1817">
        <v>0</v>
      </c>
      <c r="H1817">
        <v>85.167369530683004</v>
      </c>
      <c r="I1817">
        <v>10.5265858996299</v>
      </c>
      <c r="J1817">
        <v>20.8006251528139</v>
      </c>
      <c r="K1817">
        <v>2.38260768253383</v>
      </c>
      <c r="L1817">
        <v>10.4156999478577</v>
      </c>
      <c r="M1817">
        <v>2.3504098751985198</v>
      </c>
      <c r="N1817">
        <v>0.123450564900979</v>
      </c>
      <c r="O1817">
        <v>3.8587212557399901</v>
      </c>
      <c r="P1817">
        <v>0.78570146564243504</v>
      </c>
      <c r="Q1817" t="s">
        <v>26</v>
      </c>
      <c r="R1817" t="s">
        <v>27</v>
      </c>
      <c r="S1817">
        <v>70</v>
      </c>
      <c r="T1817">
        <v>81.938166316538698</v>
      </c>
      <c r="U1817">
        <v>143.391791053943</v>
      </c>
      <c r="V1817" t="s">
        <v>28</v>
      </c>
      <c r="W1817">
        <v>480.261265134106</v>
      </c>
      <c r="X1817">
        <v>4802.61265134106</v>
      </c>
      <c r="Y1817" t="s">
        <v>29</v>
      </c>
    </row>
    <row r="1818" spans="1:25" x14ac:dyDescent="0.35">
      <c r="A1818" t="s">
        <v>25</v>
      </c>
      <c r="B1818" s="1">
        <v>35328</v>
      </c>
      <c r="C1818">
        <v>15</v>
      </c>
      <c r="D1818">
        <v>41</v>
      </c>
      <c r="E1818">
        <v>30</v>
      </c>
      <c r="F1818">
        <v>4</v>
      </c>
      <c r="G1818">
        <v>0</v>
      </c>
      <c r="H1818">
        <v>87.113777577215899</v>
      </c>
      <c r="I1818">
        <v>12.0918121216299</v>
      </c>
      <c r="J1818">
        <v>23.2046251528139</v>
      </c>
      <c r="K1818">
        <v>3.4648293907627701</v>
      </c>
      <c r="L1818">
        <v>11.966334315458599</v>
      </c>
      <c r="M1818">
        <v>4.1050119951453103</v>
      </c>
      <c r="N1818">
        <v>0.33123440942955101</v>
      </c>
      <c r="O1818">
        <v>12.034029976470899</v>
      </c>
      <c r="P1818">
        <v>3.3620546295347702</v>
      </c>
      <c r="Q1818" t="s">
        <v>26</v>
      </c>
      <c r="R1818" t="s">
        <v>27</v>
      </c>
      <c r="S1818">
        <v>70</v>
      </c>
      <c r="T1818">
        <v>150.04168163609901</v>
      </c>
      <c r="U1818">
        <v>262.57294286317398</v>
      </c>
      <c r="V1818" t="s">
        <v>28</v>
      </c>
      <c r="W1818">
        <v>779.62631042009298</v>
      </c>
      <c r="X1818">
        <v>7796.2631042009298</v>
      </c>
      <c r="Y1818" t="s">
        <v>29</v>
      </c>
    </row>
    <row r="1819" spans="1:25" x14ac:dyDescent="0.35">
      <c r="A1819" t="s">
        <v>25</v>
      </c>
      <c r="B1819" s="1">
        <v>35329</v>
      </c>
      <c r="C1819">
        <v>16</v>
      </c>
      <c r="D1819">
        <v>39</v>
      </c>
      <c r="E1819">
        <v>60</v>
      </c>
      <c r="F1819">
        <v>4</v>
      </c>
      <c r="G1819">
        <v>0</v>
      </c>
      <c r="H1819">
        <v>88.164387086993202</v>
      </c>
      <c r="I1819">
        <v>13.8106114396299</v>
      </c>
      <c r="J1819">
        <v>25.7886251528139</v>
      </c>
      <c r="K1819">
        <v>4.0267089100098197</v>
      </c>
      <c r="L1819">
        <v>13.671077427956099</v>
      </c>
      <c r="M1819">
        <v>5.2038500510758201</v>
      </c>
      <c r="N1819">
        <v>0.50403855030307299</v>
      </c>
      <c r="O1819">
        <v>19.9015666985363</v>
      </c>
      <c r="P1819">
        <v>7.5038546648456297</v>
      </c>
      <c r="Q1819" t="s">
        <v>26</v>
      </c>
      <c r="R1819" t="s">
        <v>27</v>
      </c>
      <c r="S1819">
        <v>70</v>
      </c>
      <c r="T1819">
        <v>190.57552300406999</v>
      </c>
      <c r="U1819">
        <v>333.50716525712301</v>
      </c>
      <c r="V1819" t="s">
        <v>28</v>
      </c>
      <c r="W1819">
        <v>938.91732192968402</v>
      </c>
      <c r="X1819">
        <v>9389.1732192968393</v>
      </c>
      <c r="Y1819" t="s">
        <v>29</v>
      </c>
    </row>
    <row r="1820" spans="1:25" x14ac:dyDescent="0.35">
      <c r="A1820" t="s">
        <v>25</v>
      </c>
      <c r="B1820" s="1">
        <v>35330</v>
      </c>
      <c r="C1820">
        <v>19</v>
      </c>
      <c r="D1820">
        <v>28</v>
      </c>
      <c r="E1820">
        <v>300</v>
      </c>
      <c r="F1820">
        <v>28</v>
      </c>
      <c r="G1820">
        <v>0</v>
      </c>
      <c r="H1820">
        <v>90.905182305681294</v>
      </c>
      <c r="I1820">
        <v>16.195278655629899</v>
      </c>
      <c r="J1820">
        <v>28.912625152813899</v>
      </c>
      <c r="K1820">
        <v>19.9902918616596</v>
      </c>
      <c r="L1820">
        <v>16.032391170446299</v>
      </c>
      <c r="M1820">
        <v>21.270882183660401</v>
      </c>
      <c r="N1820">
        <v>6.0918505838744599</v>
      </c>
      <c r="O1820">
        <v>545.90279596909204</v>
      </c>
      <c r="P1820">
        <v>293.00055569819102</v>
      </c>
      <c r="Q1820" t="s">
        <v>28</v>
      </c>
      <c r="R1820" t="s">
        <v>27</v>
      </c>
      <c r="S1820">
        <v>70</v>
      </c>
      <c r="T1820">
        <v>1867.14359568437</v>
      </c>
      <c r="U1820">
        <v>3267.50129244765</v>
      </c>
      <c r="V1820" t="s">
        <v>30</v>
      </c>
      <c r="W1820">
        <v>3954.9196756957199</v>
      </c>
      <c r="X1820">
        <v>39549.196756957201</v>
      </c>
      <c r="Y1820" t="s">
        <v>32</v>
      </c>
    </row>
    <row r="1821" spans="1:25" x14ac:dyDescent="0.35">
      <c r="A1821" t="s">
        <v>25</v>
      </c>
      <c r="B1821" s="1">
        <v>35331</v>
      </c>
      <c r="C1821">
        <v>17</v>
      </c>
      <c r="D1821">
        <v>39</v>
      </c>
      <c r="E1821">
        <v>320</v>
      </c>
      <c r="F1821">
        <v>2</v>
      </c>
      <c r="G1821">
        <v>0</v>
      </c>
      <c r="H1821">
        <v>90.569777717810496</v>
      </c>
      <c r="I1821">
        <v>18.0145925536299</v>
      </c>
      <c r="J1821">
        <v>31.676625152813902</v>
      </c>
      <c r="K1821">
        <v>5.1408203419680802</v>
      </c>
      <c r="L1821">
        <v>17.842561817090999</v>
      </c>
      <c r="M1821">
        <v>7.6271029434217903</v>
      </c>
      <c r="N1821">
        <v>0.99162030353555497</v>
      </c>
      <c r="O1821">
        <v>44.2055442685879</v>
      </c>
      <c r="P1821">
        <v>29.95941957002</v>
      </c>
      <c r="Q1821" t="s">
        <v>28</v>
      </c>
      <c r="R1821" t="s">
        <v>27</v>
      </c>
      <c r="S1821">
        <v>70</v>
      </c>
      <c r="T1821">
        <v>279.50974847062798</v>
      </c>
      <c r="U1821">
        <v>489.14205982359903</v>
      </c>
      <c r="V1821" t="s">
        <v>28</v>
      </c>
      <c r="W1821">
        <v>1253.78836584891</v>
      </c>
      <c r="X1821">
        <v>12537.8836584891</v>
      </c>
      <c r="Y1821" t="s">
        <v>32</v>
      </c>
    </row>
    <row r="1822" spans="1:25" x14ac:dyDescent="0.35">
      <c r="A1822" t="s">
        <v>25</v>
      </c>
      <c r="B1822" s="1">
        <v>35332</v>
      </c>
      <c r="C1822">
        <v>19</v>
      </c>
      <c r="D1822">
        <v>34</v>
      </c>
      <c r="E1822">
        <v>80</v>
      </c>
      <c r="F1822">
        <v>2</v>
      </c>
      <c r="G1822">
        <v>0</v>
      </c>
      <c r="H1822">
        <v>90.569776257616994</v>
      </c>
      <c r="I1822">
        <v>20.200537501629899</v>
      </c>
      <c r="J1822">
        <v>34.8006251528139</v>
      </c>
      <c r="K1822">
        <v>5.1408192690198602</v>
      </c>
      <c r="L1822">
        <v>20.016037822577001</v>
      </c>
      <c r="M1822">
        <v>8.1287222294690906</v>
      </c>
      <c r="N1822">
        <v>1.1099625998782201</v>
      </c>
      <c r="O1822">
        <v>47.311356017721003</v>
      </c>
      <c r="P1822">
        <v>41.039739055838098</v>
      </c>
      <c r="Q1822" t="s">
        <v>28</v>
      </c>
      <c r="R1822" t="s">
        <v>27</v>
      </c>
      <c r="S1822">
        <v>70</v>
      </c>
      <c r="T1822">
        <v>279.50965795251301</v>
      </c>
      <c r="U1822">
        <v>489.14190141689801</v>
      </c>
      <c r="V1822" t="s">
        <v>28</v>
      </c>
      <c r="W1822">
        <v>1253.78806561585</v>
      </c>
      <c r="X1822">
        <v>12537.880656158501</v>
      </c>
      <c r="Y1822" t="s">
        <v>32</v>
      </c>
    </row>
    <row r="1823" spans="1:25" x14ac:dyDescent="0.35">
      <c r="A1823" t="s">
        <v>25</v>
      </c>
      <c r="B1823" s="1">
        <v>35333</v>
      </c>
      <c r="C1823">
        <v>20</v>
      </c>
      <c r="D1823">
        <v>43</v>
      </c>
      <c r="E1823">
        <v>60</v>
      </c>
      <c r="F1823">
        <v>9</v>
      </c>
      <c r="G1823">
        <v>0</v>
      </c>
      <c r="H1823">
        <v>90.232064405126593</v>
      </c>
      <c r="I1823">
        <v>22.182322507629902</v>
      </c>
      <c r="J1823">
        <v>38.104625152813902</v>
      </c>
      <c r="K1823">
        <v>6.9700990360105397</v>
      </c>
      <c r="L1823">
        <v>21.993790812833399</v>
      </c>
      <c r="M1823">
        <v>11.0683495457776</v>
      </c>
      <c r="N1823">
        <v>1.9168828720275399</v>
      </c>
      <c r="O1823">
        <v>101.31808351520699</v>
      </c>
      <c r="P1823">
        <v>107.24315057866799</v>
      </c>
      <c r="Q1823" t="s">
        <v>28</v>
      </c>
      <c r="R1823" t="s">
        <v>27</v>
      </c>
      <c r="S1823">
        <v>70</v>
      </c>
      <c r="T1823">
        <v>444.98719456586201</v>
      </c>
      <c r="U1823">
        <v>778.72759049025797</v>
      </c>
      <c r="V1823" t="s">
        <v>31</v>
      </c>
      <c r="W1823">
        <v>1749.55163996222</v>
      </c>
      <c r="X1823">
        <v>17495.5163996222</v>
      </c>
      <c r="Y1823" t="s">
        <v>32</v>
      </c>
    </row>
    <row r="1824" spans="1:25" x14ac:dyDescent="0.35">
      <c r="A1824" t="s">
        <v>25</v>
      </c>
      <c r="B1824" s="1">
        <v>35334</v>
      </c>
      <c r="C1824">
        <v>12</v>
      </c>
      <c r="D1824">
        <v>82</v>
      </c>
      <c r="E1824">
        <v>100</v>
      </c>
      <c r="F1824">
        <v>4</v>
      </c>
      <c r="G1824">
        <v>0</v>
      </c>
      <c r="H1824">
        <v>84.245130943757601</v>
      </c>
      <c r="I1824">
        <v>22.570869031629901</v>
      </c>
      <c r="J1824">
        <v>39.9686251528139</v>
      </c>
      <c r="K1824">
        <v>2.3238278831547601</v>
      </c>
      <c r="L1824">
        <v>22.396802416939</v>
      </c>
      <c r="M1824">
        <v>4.01816482830999</v>
      </c>
      <c r="N1824">
        <v>0.31893194233501498</v>
      </c>
      <c r="O1824">
        <v>6.3933473295830403</v>
      </c>
      <c r="P1824">
        <v>7.0293010037007502</v>
      </c>
      <c r="Q1824" t="s">
        <v>26</v>
      </c>
      <c r="R1824" t="s">
        <v>27</v>
      </c>
      <c r="S1824">
        <v>70</v>
      </c>
      <c r="T1824">
        <v>78.667016980268301</v>
      </c>
      <c r="U1824">
        <v>137.66727971546899</v>
      </c>
      <c r="V1824" t="s">
        <v>28</v>
      </c>
      <c r="W1824">
        <v>464.562607874859</v>
      </c>
      <c r="X1824">
        <v>4645.6260787485899</v>
      </c>
      <c r="Y1824" t="s">
        <v>29</v>
      </c>
    </row>
    <row r="1825" spans="1:25" x14ac:dyDescent="0.35">
      <c r="A1825" t="s">
        <v>25</v>
      </c>
      <c r="B1825" s="1">
        <v>35335</v>
      </c>
      <c r="C1825">
        <v>13</v>
      </c>
      <c r="D1825">
        <v>72</v>
      </c>
      <c r="E1825">
        <v>30</v>
      </c>
      <c r="F1825">
        <v>2</v>
      </c>
      <c r="G1825">
        <v>0</v>
      </c>
      <c r="H1825">
        <v>84.037950166430704</v>
      </c>
      <c r="I1825">
        <v>23.221412575629898</v>
      </c>
      <c r="J1825">
        <v>42.012625152813897</v>
      </c>
      <c r="K1825">
        <v>2.04351454578739</v>
      </c>
      <c r="L1825">
        <v>23.0571963040179</v>
      </c>
      <c r="M1825">
        <v>3.5495828518719099</v>
      </c>
      <c r="N1825">
        <v>0.25608418362865099</v>
      </c>
      <c r="O1825">
        <v>4.5564820629757303</v>
      </c>
      <c r="P1825">
        <v>5.3224522738853599</v>
      </c>
      <c r="Q1825" t="s">
        <v>26</v>
      </c>
      <c r="R1825" t="s">
        <v>27</v>
      </c>
      <c r="S1825">
        <v>70</v>
      </c>
      <c r="T1825">
        <v>63.747578411925801</v>
      </c>
      <c r="U1825">
        <v>111.55826222087001</v>
      </c>
      <c r="V1825" t="s">
        <v>28</v>
      </c>
      <c r="W1825">
        <v>390.93384618344601</v>
      </c>
      <c r="X1825">
        <v>3909.3384618344598</v>
      </c>
      <c r="Y1825" t="s">
        <v>30</v>
      </c>
    </row>
    <row r="1826" spans="1:25" x14ac:dyDescent="0.35">
      <c r="A1826" t="s">
        <v>25</v>
      </c>
      <c r="B1826" s="1">
        <v>35336</v>
      </c>
      <c r="C1826">
        <v>14</v>
      </c>
      <c r="D1826">
        <v>38</v>
      </c>
      <c r="E1826">
        <v>290</v>
      </c>
      <c r="F1826">
        <v>35</v>
      </c>
      <c r="G1826">
        <v>0</v>
      </c>
      <c r="H1826">
        <v>87.660084689974695</v>
      </c>
      <c r="I1826">
        <v>24.764064211629901</v>
      </c>
      <c r="J1826">
        <v>44.2366251528139</v>
      </c>
      <c r="K1826">
        <v>17.863840743492599</v>
      </c>
      <c r="L1826">
        <v>24.591490066236101</v>
      </c>
      <c r="M1826">
        <v>23.7732093815323</v>
      </c>
      <c r="N1826">
        <v>7.4172742530618097</v>
      </c>
      <c r="O1826">
        <v>602.06702846808196</v>
      </c>
      <c r="P1826">
        <v>803.39457885655202</v>
      </c>
      <c r="Q1826" t="s">
        <v>31</v>
      </c>
      <c r="R1826" t="s">
        <v>27</v>
      </c>
      <c r="S1826">
        <v>70</v>
      </c>
      <c r="T1826">
        <v>1631.5686908039099</v>
      </c>
      <c r="U1826">
        <v>2855.2452089068402</v>
      </c>
      <c r="V1826" t="s">
        <v>30</v>
      </c>
      <c r="W1826">
        <v>3736.7205284123802</v>
      </c>
      <c r="X1826">
        <v>37367.205284123796</v>
      </c>
      <c r="Y1826" t="s">
        <v>32</v>
      </c>
    </row>
    <row r="1827" spans="1:25" x14ac:dyDescent="0.35">
      <c r="A1827" t="s">
        <v>25</v>
      </c>
      <c r="B1827" s="1">
        <v>35337</v>
      </c>
      <c r="C1827">
        <v>8</v>
      </c>
      <c r="D1827">
        <v>57</v>
      </c>
      <c r="E1827">
        <v>240</v>
      </c>
      <c r="F1827">
        <v>18</v>
      </c>
      <c r="G1827">
        <v>0</v>
      </c>
      <c r="H1827">
        <v>86.374308962260699</v>
      </c>
      <c r="I1827">
        <v>25.408840525629898</v>
      </c>
      <c r="J1827">
        <v>45.380625152813899</v>
      </c>
      <c r="K1827">
        <v>6.3165292964331501</v>
      </c>
      <c r="L1827">
        <v>25.235313384672001</v>
      </c>
      <c r="M1827">
        <v>10.9841401733044</v>
      </c>
      <c r="N1827">
        <v>1.8911450560379199</v>
      </c>
      <c r="O1827">
        <v>86.449658808825603</v>
      </c>
      <c r="P1827">
        <v>121.628494829616</v>
      </c>
      <c r="Q1827" t="s">
        <v>28</v>
      </c>
      <c r="R1827" t="s">
        <v>27</v>
      </c>
      <c r="S1827">
        <v>70</v>
      </c>
      <c r="T1827">
        <v>383.50596500117598</v>
      </c>
      <c r="U1827">
        <v>671.13543875205801</v>
      </c>
      <c r="V1827" t="s">
        <v>31</v>
      </c>
      <c r="W1827">
        <v>1576.6466778291201</v>
      </c>
      <c r="X1827">
        <v>15766.4667782912</v>
      </c>
      <c r="Y1827" t="s">
        <v>32</v>
      </c>
    </row>
    <row r="1828" spans="1:25" x14ac:dyDescent="0.35">
      <c r="A1828" t="s">
        <v>25</v>
      </c>
      <c r="B1828" s="1">
        <v>35338</v>
      </c>
      <c r="C1828">
        <v>11</v>
      </c>
      <c r="D1828">
        <v>50</v>
      </c>
      <c r="E1828">
        <v>10</v>
      </c>
      <c r="F1828">
        <v>2</v>
      </c>
      <c r="G1828">
        <v>0</v>
      </c>
      <c r="H1828">
        <v>86.374307542889397</v>
      </c>
      <c r="I1828">
        <v>26.405747425629901</v>
      </c>
      <c r="J1828">
        <v>47.064625152813903</v>
      </c>
      <c r="K1828">
        <v>2.8205437763051102</v>
      </c>
      <c r="L1828">
        <v>26.2298046762259</v>
      </c>
      <c r="M1828">
        <v>5.4703961229551501</v>
      </c>
      <c r="N1828">
        <v>0.55063287497636104</v>
      </c>
      <c r="O1828">
        <v>11.6072906856585</v>
      </c>
      <c r="P1828">
        <v>17.666964255261401</v>
      </c>
      <c r="Q1828" t="s">
        <v>28</v>
      </c>
      <c r="R1828" t="s">
        <v>27</v>
      </c>
      <c r="S1828">
        <v>70</v>
      </c>
      <c r="T1828">
        <v>107.76813583319699</v>
      </c>
      <c r="U1828">
        <v>188.59423770809499</v>
      </c>
      <c r="V1828" t="s">
        <v>28</v>
      </c>
      <c r="W1828">
        <v>599.44774349603199</v>
      </c>
      <c r="X1828">
        <v>5994.4774349603204</v>
      </c>
      <c r="Y1828" t="s">
        <v>29</v>
      </c>
    </row>
    <row r="1829" spans="1:25" x14ac:dyDescent="0.35">
      <c r="A1829" t="s">
        <v>25</v>
      </c>
      <c r="B1829" s="1">
        <v>35339</v>
      </c>
      <c r="C1829">
        <v>16</v>
      </c>
      <c r="D1829">
        <v>63</v>
      </c>
      <c r="E1829">
        <v>250</v>
      </c>
      <c r="F1829">
        <v>29</v>
      </c>
      <c r="G1829">
        <v>0</v>
      </c>
      <c r="H1829">
        <v>86.085842948827107</v>
      </c>
      <c r="I1829">
        <v>27.604081225629901</v>
      </c>
      <c r="J1829">
        <v>50.898625152813899</v>
      </c>
      <c r="K1829">
        <v>10.5570644906434</v>
      </c>
      <c r="L1829">
        <v>27.443961078797599</v>
      </c>
      <c r="M1829">
        <v>17.120217481669901</v>
      </c>
      <c r="N1829">
        <v>4.1483971275201803</v>
      </c>
      <c r="O1829">
        <v>266.11851355558201</v>
      </c>
      <c r="P1829">
        <v>443.75944159846398</v>
      </c>
      <c r="Q1829" t="s">
        <v>28</v>
      </c>
      <c r="R1829" t="s">
        <v>27</v>
      </c>
      <c r="S1829">
        <v>70</v>
      </c>
      <c r="T1829">
        <v>814.48948230453198</v>
      </c>
      <c r="U1829">
        <v>1425.3565940329299</v>
      </c>
      <c r="V1829" t="s">
        <v>31</v>
      </c>
      <c r="W1829">
        <v>2590.5376850655398</v>
      </c>
      <c r="X1829">
        <v>25905.376850655401</v>
      </c>
      <c r="Y1829" t="s">
        <v>32</v>
      </c>
    </row>
    <row r="1830" spans="1:25" x14ac:dyDescent="0.35">
      <c r="A1830" t="s">
        <v>25</v>
      </c>
      <c r="B1830" s="1">
        <v>35340</v>
      </c>
      <c r="C1830">
        <v>14</v>
      </c>
      <c r="D1830">
        <v>63</v>
      </c>
      <c r="E1830">
        <v>300</v>
      </c>
      <c r="F1830">
        <v>4</v>
      </c>
      <c r="G1830">
        <v>17.2</v>
      </c>
      <c r="H1830">
        <v>41.814208117611898</v>
      </c>
      <c r="I1830">
        <v>12.2798987114456</v>
      </c>
      <c r="J1830">
        <v>26.3043840391278</v>
      </c>
      <c r="K1830">
        <v>5.90962860884858E-2</v>
      </c>
      <c r="L1830">
        <v>12.206235582747301</v>
      </c>
      <c r="M1830">
        <v>3.9820619178058798E-2</v>
      </c>
      <c r="N1830" s="2">
        <v>9.0523237829085297E-5</v>
      </c>
      <c r="O1830" s="2">
        <v>9.0641768429031603E-5</v>
      </c>
      <c r="P1830" s="2">
        <v>2.6487071608260001E-5</v>
      </c>
      <c r="Q1830" t="s">
        <v>26</v>
      </c>
      <c r="R1830" t="s">
        <v>27</v>
      </c>
      <c r="S1830">
        <v>70</v>
      </c>
      <c r="T1830">
        <v>0.163665008860225</v>
      </c>
      <c r="U1830">
        <v>0.28641376550539399</v>
      </c>
      <c r="V1830" t="s">
        <v>26</v>
      </c>
      <c r="W1830">
        <v>2.2252634981458201</v>
      </c>
      <c r="X1830">
        <v>0</v>
      </c>
      <c r="Y1830" t="s">
        <v>26</v>
      </c>
    </row>
    <row r="1831" spans="1:25" x14ac:dyDescent="0.35">
      <c r="A1831" t="s">
        <v>25</v>
      </c>
      <c r="B1831" s="1">
        <v>35341</v>
      </c>
      <c r="C1831">
        <v>13</v>
      </c>
      <c r="D1831">
        <v>58</v>
      </c>
      <c r="E1831">
        <v>30</v>
      </c>
      <c r="F1831">
        <v>4</v>
      </c>
      <c r="G1831">
        <v>0</v>
      </c>
      <c r="H1831">
        <v>62.584276330961401</v>
      </c>
      <c r="I1831">
        <v>13.4015255114456</v>
      </c>
      <c r="J1831">
        <v>29.598384039127801</v>
      </c>
      <c r="K1831">
        <v>0.57860555782288003</v>
      </c>
      <c r="L1831">
        <v>13.3420480114057</v>
      </c>
      <c r="M1831">
        <v>0.41034091537284101</v>
      </c>
      <c r="N1831">
        <v>5.6212802881183402E-3</v>
      </c>
      <c r="O1831">
        <v>8.6423214922691297E-2</v>
      </c>
      <c r="P1831">
        <v>3.08560412833674E-2</v>
      </c>
      <c r="Q1831" t="s">
        <v>26</v>
      </c>
      <c r="R1831" t="s">
        <v>27</v>
      </c>
      <c r="S1831">
        <v>70</v>
      </c>
      <c r="T1831">
        <v>7.7920948196219602</v>
      </c>
      <c r="U1831">
        <v>13.636165934338401</v>
      </c>
      <c r="V1831" t="s">
        <v>28</v>
      </c>
      <c r="W1831">
        <v>65.581822813504303</v>
      </c>
      <c r="X1831">
        <v>655.818228135043</v>
      </c>
      <c r="Y1831" t="s">
        <v>31</v>
      </c>
    </row>
    <row r="1832" spans="1:25" x14ac:dyDescent="0.35">
      <c r="A1832" t="s">
        <v>25</v>
      </c>
      <c r="B1832" s="1">
        <v>35342</v>
      </c>
      <c r="C1832">
        <v>15</v>
      </c>
      <c r="D1832">
        <v>36</v>
      </c>
      <c r="E1832">
        <v>170</v>
      </c>
      <c r="F1832">
        <v>6</v>
      </c>
      <c r="G1832">
        <v>0</v>
      </c>
      <c r="H1832">
        <v>79.9627116274401</v>
      </c>
      <c r="I1832">
        <v>15.3531031114456</v>
      </c>
      <c r="J1832">
        <v>33.252384039127797</v>
      </c>
      <c r="K1832">
        <v>1.5311643232174501</v>
      </c>
      <c r="L1832">
        <v>15.2835136553125</v>
      </c>
      <c r="M1832">
        <v>1.6309702348066999</v>
      </c>
      <c r="N1832">
        <v>6.4654444758455401E-2</v>
      </c>
      <c r="O1832">
        <v>1.5912462597388499</v>
      </c>
      <c r="P1832">
        <v>0.76867696130865104</v>
      </c>
      <c r="Q1832" t="s">
        <v>26</v>
      </c>
      <c r="R1832" t="s">
        <v>27</v>
      </c>
      <c r="S1832">
        <v>70</v>
      </c>
      <c r="T1832">
        <v>39.619527553439099</v>
      </c>
      <c r="U1832">
        <v>69.334173218518501</v>
      </c>
      <c r="V1832" t="s">
        <v>28</v>
      </c>
      <c r="W1832">
        <v>263.18481711150298</v>
      </c>
      <c r="X1832">
        <v>2631.8481711150298</v>
      </c>
      <c r="Y1832" t="s">
        <v>30</v>
      </c>
    </row>
    <row r="1833" spans="1:25" x14ac:dyDescent="0.35">
      <c r="A1833" t="s">
        <v>25</v>
      </c>
      <c r="B1833" s="1">
        <v>35343</v>
      </c>
      <c r="C1833">
        <v>15</v>
      </c>
      <c r="D1833">
        <v>36</v>
      </c>
      <c r="E1833">
        <v>320</v>
      </c>
      <c r="F1833">
        <v>29</v>
      </c>
      <c r="G1833">
        <v>0</v>
      </c>
      <c r="H1833">
        <v>87.264475433321095</v>
      </c>
      <c r="I1833">
        <v>17.304680711445599</v>
      </c>
      <c r="J1833">
        <v>36.906384039127801</v>
      </c>
      <c r="K1833">
        <v>12.477199023257199</v>
      </c>
      <c r="L1833">
        <v>17.2267272354519</v>
      </c>
      <c r="M1833">
        <v>15.5165816430631</v>
      </c>
      <c r="N1833">
        <v>3.4856029467315999</v>
      </c>
      <c r="O1833">
        <v>283.89798657699902</v>
      </c>
      <c r="P1833">
        <v>178.28488092434699</v>
      </c>
      <c r="Q1833" t="s">
        <v>28</v>
      </c>
      <c r="R1833" t="s">
        <v>27</v>
      </c>
      <c r="S1833">
        <v>70</v>
      </c>
      <c r="T1833">
        <v>1025.92288410417</v>
      </c>
      <c r="U1833">
        <v>1795.3650471823</v>
      </c>
      <c r="V1833" t="s">
        <v>31</v>
      </c>
      <c r="W1833">
        <v>2961.1082936687799</v>
      </c>
      <c r="X1833">
        <v>29611.082936687799</v>
      </c>
      <c r="Y1833" t="s">
        <v>32</v>
      </c>
    </row>
    <row r="1834" spans="1:25" x14ac:dyDescent="0.35">
      <c r="A1834" t="s">
        <v>25</v>
      </c>
      <c r="B1834" s="1">
        <v>35344</v>
      </c>
      <c r="C1834">
        <v>14</v>
      </c>
      <c r="D1834">
        <v>55</v>
      </c>
      <c r="E1834">
        <v>330</v>
      </c>
      <c r="F1834">
        <v>20</v>
      </c>
      <c r="G1834">
        <v>0</v>
      </c>
      <c r="H1834">
        <v>87.103290391899407</v>
      </c>
      <c r="I1834">
        <v>18.591653711445598</v>
      </c>
      <c r="J1834">
        <v>40.380384039127797</v>
      </c>
      <c r="K1834">
        <v>7.7478005816136601</v>
      </c>
      <c r="L1834">
        <v>18.522033420918799</v>
      </c>
      <c r="M1834">
        <v>11.0438930226422</v>
      </c>
      <c r="N1834">
        <v>1.90939236834582</v>
      </c>
      <c r="O1834">
        <v>116.31454319829299</v>
      </c>
      <c r="P1834">
        <v>85.455192369256594</v>
      </c>
      <c r="Q1834" t="s">
        <v>28</v>
      </c>
      <c r="R1834" t="s">
        <v>27</v>
      </c>
      <c r="S1834">
        <v>70</v>
      </c>
      <c r="T1834">
        <v>520.98760501806305</v>
      </c>
      <c r="U1834">
        <v>911.72830878160903</v>
      </c>
      <c r="V1834" t="s">
        <v>31</v>
      </c>
      <c r="W1834">
        <v>1947.97662865405</v>
      </c>
      <c r="X1834">
        <v>19479.7662865405</v>
      </c>
      <c r="Y1834" t="s">
        <v>32</v>
      </c>
    </row>
    <row r="1835" spans="1:25" x14ac:dyDescent="0.35">
      <c r="A1835" t="s">
        <v>25</v>
      </c>
      <c r="B1835" s="1">
        <v>35345</v>
      </c>
      <c r="C1835">
        <v>11</v>
      </c>
      <c r="D1835">
        <v>87</v>
      </c>
      <c r="E1835">
        <v>230</v>
      </c>
      <c r="F1835">
        <v>4</v>
      </c>
      <c r="G1835">
        <v>4.5999999999999996</v>
      </c>
      <c r="H1835">
        <v>43.672299184926104</v>
      </c>
      <c r="I1835">
        <v>12.1853442681315</v>
      </c>
      <c r="J1835">
        <v>37.803992762546997</v>
      </c>
      <c r="K1835">
        <v>8.1163758866520594E-2</v>
      </c>
      <c r="L1835">
        <v>13.4956064167487</v>
      </c>
      <c r="M1835">
        <v>5.7944859941808098E-2</v>
      </c>
      <c r="N1835">
        <v>1.7583499278999199E-4</v>
      </c>
      <c r="O1835">
        <v>2.5557110187274999E-4</v>
      </c>
      <c r="P1835" s="2">
        <v>9.3617227353063603E-5</v>
      </c>
      <c r="Q1835" t="s">
        <v>26</v>
      </c>
      <c r="R1835" t="s">
        <v>27</v>
      </c>
      <c r="S1835">
        <v>70</v>
      </c>
      <c r="T1835">
        <v>0.28050084595424501</v>
      </c>
      <c r="U1835">
        <v>0.49087648041992898</v>
      </c>
      <c r="V1835" t="s">
        <v>26</v>
      </c>
      <c r="W1835">
        <v>3.5757442241450601</v>
      </c>
      <c r="X1835">
        <v>0</v>
      </c>
      <c r="Y1835" t="s">
        <v>26</v>
      </c>
    </row>
    <row r="1836" spans="1:25" x14ac:dyDescent="0.35">
      <c r="A1836" t="s">
        <v>25</v>
      </c>
      <c r="B1836" s="1">
        <v>35346</v>
      </c>
      <c r="C1836">
        <v>9</v>
      </c>
      <c r="D1836">
        <v>76</v>
      </c>
      <c r="E1836">
        <v>40</v>
      </c>
      <c r="F1836">
        <v>11</v>
      </c>
      <c r="G1836">
        <v>1.8</v>
      </c>
      <c r="H1836">
        <v>50.541246885075601</v>
      </c>
      <c r="I1836">
        <v>11.2875822746532</v>
      </c>
      <c r="J1836">
        <v>40.377992762547002</v>
      </c>
      <c r="K1836">
        <v>0.3041350421556</v>
      </c>
      <c r="L1836">
        <v>13.288343744044401</v>
      </c>
      <c r="M1836">
        <v>0.21518485675968399</v>
      </c>
      <c r="N1836">
        <v>1.7932697499270099E-3</v>
      </c>
      <c r="O1836">
        <v>1.2925108307893901E-2</v>
      </c>
      <c r="P1836">
        <v>4.5731619851272004E-3</v>
      </c>
      <c r="Q1836" t="s">
        <v>26</v>
      </c>
      <c r="R1836" t="s">
        <v>27</v>
      </c>
      <c r="S1836">
        <v>70</v>
      </c>
      <c r="T1836">
        <v>2.6324121877509099</v>
      </c>
      <c r="U1836">
        <v>4.6067213285640998</v>
      </c>
      <c r="V1836" t="s">
        <v>26</v>
      </c>
      <c r="W1836">
        <v>25.5084218132397</v>
      </c>
      <c r="X1836">
        <v>0</v>
      </c>
      <c r="Y1836" t="s">
        <v>26</v>
      </c>
    </row>
    <row r="1837" spans="1:25" x14ac:dyDescent="0.35">
      <c r="A1837" t="s">
        <v>25</v>
      </c>
      <c r="B1837" s="1">
        <v>35347</v>
      </c>
      <c r="C1837">
        <v>10</v>
      </c>
      <c r="D1837">
        <v>58</v>
      </c>
      <c r="E1837">
        <v>320</v>
      </c>
      <c r="F1837">
        <v>7</v>
      </c>
      <c r="G1837">
        <v>0.6</v>
      </c>
      <c r="H1837">
        <v>66.842959782818497</v>
      </c>
      <c r="I1837">
        <v>12.170565074653201</v>
      </c>
      <c r="J1837">
        <v>43.131992762547</v>
      </c>
      <c r="K1837">
        <v>0.80313274987831496</v>
      </c>
      <c r="L1837">
        <v>14.272759761730301</v>
      </c>
      <c r="M1837">
        <v>0.59250208750926003</v>
      </c>
      <c r="N1837">
        <v>1.0770354550513001E-2</v>
      </c>
      <c r="O1837">
        <v>0.23764756444847801</v>
      </c>
      <c r="P1837">
        <v>9.8641330618868997E-2</v>
      </c>
      <c r="Q1837" t="s">
        <v>26</v>
      </c>
      <c r="R1837" t="s">
        <v>27</v>
      </c>
      <c r="S1837">
        <v>70</v>
      </c>
      <c r="T1837">
        <v>13.516150499648001</v>
      </c>
      <c r="U1837">
        <v>23.653263374384</v>
      </c>
      <c r="V1837" t="s">
        <v>28</v>
      </c>
      <c r="W1837">
        <v>105.477898600803</v>
      </c>
      <c r="X1837">
        <v>1054.77898600803</v>
      </c>
      <c r="Y1837" t="s">
        <v>31</v>
      </c>
    </row>
    <row r="1838" spans="1:25" x14ac:dyDescent="0.35">
      <c r="A1838" t="s">
        <v>25</v>
      </c>
      <c r="B1838" s="1">
        <v>35348</v>
      </c>
      <c r="C1838">
        <v>13</v>
      </c>
      <c r="D1838">
        <v>60</v>
      </c>
      <c r="E1838">
        <v>260</v>
      </c>
      <c r="F1838">
        <v>11</v>
      </c>
      <c r="G1838">
        <v>0</v>
      </c>
      <c r="H1838">
        <v>77.5794053527774</v>
      </c>
      <c r="I1838">
        <v>13.2387810746532</v>
      </c>
      <c r="J1838">
        <v>46.425992762546997</v>
      </c>
      <c r="K1838">
        <v>1.5831377197597301</v>
      </c>
      <c r="L1838">
        <v>15.457766331091801</v>
      </c>
      <c r="M1838">
        <v>1.7582738342080499</v>
      </c>
      <c r="N1838">
        <v>7.3853661642704099E-2</v>
      </c>
      <c r="O1838">
        <v>1.7625832532113299</v>
      </c>
      <c r="P1838">
        <v>0.87301473725747902</v>
      </c>
      <c r="Q1838" t="s">
        <v>26</v>
      </c>
      <c r="R1838" t="s">
        <v>27</v>
      </c>
      <c r="S1838">
        <v>70</v>
      </c>
      <c r="T1838">
        <v>41.868615858878698</v>
      </c>
      <c r="U1838">
        <v>73.270077753037796</v>
      </c>
      <c r="V1838" t="s">
        <v>28</v>
      </c>
      <c r="W1838">
        <v>275.64950013239599</v>
      </c>
      <c r="X1838">
        <v>2756.49500132396</v>
      </c>
      <c r="Y1838" t="s">
        <v>30</v>
      </c>
    </row>
    <row r="1839" spans="1:25" x14ac:dyDescent="0.35">
      <c r="A1839" t="s">
        <v>25</v>
      </c>
      <c r="B1839" s="1">
        <v>35349</v>
      </c>
      <c r="C1839">
        <v>13</v>
      </c>
      <c r="D1839">
        <v>63</v>
      </c>
      <c r="E1839">
        <v>270</v>
      </c>
      <c r="F1839">
        <v>13</v>
      </c>
      <c r="G1839">
        <v>4.2</v>
      </c>
      <c r="H1839">
        <v>59.708782102199301</v>
      </c>
      <c r="I1839">
        <v>9.3823219086068903</v>
      </c>
      <c r="J1839">
        <v>44.850704411390502</v>
      </c>
      <c r="K1839">
        <v>0.772870557203441</v>
      </c>
      <c r="L1839">
        <v>12.3210438258127</v>
      </c>
      <c r="M1839">
        <v>0.52356439106771502</v>
      </c>
      <c r="N1839">
        <v>8.6525871757363697E-3</v>
      </c>
      <c r="O1839">
        <v>0.18779101268873299</v>
      </c>
      <c r="P1839">
        <v>5.6049309540100102E-2</v>
      </c>
      <c r="Q1839" t="s">
        <v>26</v>
      </c>
      <c r="R1839" t="s">
        <v>27</v>
      </c>
      <c r="S1839">
        <v>70</v>
      </c>
      <c r="T1839">
        <v>12.6731694963999</v>
      </c>
      <c r="U1839">
        <v>22.178046618699799</v>
      </c>
      <c r="V1839" t="s">
        <v>28</v>
      </c>
      <c r="W1839">
        <v>99.796053744877895</v>
      </c>
      <c r="X1839">
        <v>0</v>
      </c>
      <c r="Y1839" t="s">
        <v>26</v>
      </c>
    </row>
    <row r="1840" spans="1:25" x14ac:dyDescent="0.35">
      <c r="A1840" t="s">
        <v>25</v>
      </c>
      <c r="B1840" s="1">
        <v>35350</v>
      </c>
      <c r="C1840">
        <v>13</v>
      </c>
      <c r="D1840">
        <v>61</v>
      </c>
      <c r="E1840">
        <v>300</v>
      </c>
      <c r="F1840">
        <v>13</v>
      </c>
      <c r="G1840">
        <v>0</v>
      </c>
      <c r="H1840">
        <v>74.614865083962798</v>
      </c>
      <c r="I1840">
        <v>10.4238325086069</v>
      </c>
      <c r="J1840">
        <v>48.1447044113904</v>
      </c>
      <c r="K1840">
        <v>1.44373544499521</v>
      </c>
      <c r="L1840">
        <v>13.526235859347899</v>
      </c>
      <c r="M1840">
        <v>1.1846900522328001</v>
      </c>
      <c r="N1840">
        <v>3.6715487317947298E-2</v>
      </c>
      <c r="O1840">
        <v>1.22577881669454</v>
      </c>
      <c r="P1840">
        <v>0.45129476833702198</v>
      </c>
      <c r="Q1840" t="s">
        <v>26</v>
      </c>
      <c r="R1840" t="s">
        <v>27</v>
      </c>
      <c r="S1840">
        <v>70</v>
      </c>
      <c r="T1840">
        <v>35.943551407620198</v>
      </c>
      <c r="U1840">
        <v>62.901214963335299</v>
      </c>
      <c r="V1840" t="s">
        <v>28</v>
      </c>
      <c r="W1840">
        <v>242.51395102158301</v>
      </c>
      <c r="X1840">
        <v>2425.1395102158299</v>
      </c>
      <c r="Y1840" t="s">
        <v>30</v>
      </c>
    </row>
    <row r="1841" spans="1:25" x14ac:dyDescent="0.35">
      <c r="A1841" t="s">
        <v>25</v>
      </c>
      <c r="B1841" s="1">
        <v>35351</v>
      </c>
      <c r="C1841">
        <v>10</v>
      </c>
      <c r="D1841">
        <v>62</v>
      </c>
      <c r="E1841">
        <v>230</v>
      </c>
      <c r="F1841">
        <v>26</v>
      </c>
      <c r="G1841">
        <v>19.2</v>
      </c>
      <c r="H1841">
        <v>48.045700127060798</v>
      </c>
      <c r="I1841">
        <v>5.1945387287319997</v>
      </c>
      <c r="J1841">
        <v>19.593668072753299</v>
      </c>
      <c r="K1841">
        <v>0.47230652021964498</v>
      </c>
      <c r="L1841">
        <v>6.2480062069436704</v>
      </c>
      <c r="M1841">
        <v>0.224643954465792</v>
      </c>
      <c r="N1841">
        <v>1.9351497843701599E-3</v>
      </c>
      <c r="O1841">
        <v>1.84205719965948E-2</v>
      </c>
      <c r="P1841">
        <v>1.1387768256078E-3</v>
      </c>
      <c r="Q1841" t="s">
        <v>26</v>
      </c>
      <c r="R1841" t="s">
        <v>27</v>
      </c>
      <c r="S1841">
        <v>70</v>
      </c>
      <c r="T1841">
        <v>5.535459893404</v>
      </c>
      <c r="U1841">
        <v>9.6870548134569994</v>
      </c>
      <c r="V1841" t="s">
        <v>26</v>
      </c>
      <c r="W1841">
        <v>48.750329378592703</v>
      </c>
      <c r="X1841">
        <v>0</v>
      </c>
      <c r="Y1841" t="s">
        <v>26</v>
      </c>
    </row>
    <row r="1842" spans="1:25" x14ac:dyDescent="0.35">
      <c r="A1842" t="s">
        <v>25</v>
      </c>
      <c r="B1842" s="1">
        <v>35352</v>
      </c>
      <c r="C1842">
        <v>11</v>
      </c>
      <c r="D1842">
        <v>37</v>
      </c>
      <c r="E1842">
        <v>250</v>
      </c>
      <c r="F1842">
        <v>22</v>
      </c>
      <c r="G1842">
        <v>0</v>
      </c>
      <c r="H1842">
        <v>75.072880397832193</v>
      </c>
      <c r="I1842">
        <v>6.6383349287320002</v>
      </c>
      <c r="J1842">
        <v>22.527668072753301</v>
      </c>
      <c r="K1842">
        <v>2.3288658663913302</v>
      </c>
      <c r="L1842">
        <v>7.6448265216513001</v>
      </c>
      <c r="M1842">
        <v>1.7500221149278701</v>
      </c>
      <c r="N1842">
        <v>7.3241286520963705E-2</v>
      </c>
      <c r="O1842">
        <v>2.45932482052913</v>
      </c>
      <c r="P1842">
        <v>0.24448348149475899</v>
      </c>
      <c r="Q1842" t="s">
        <v>26</v>
      </c>
      <c r="R1842" t="s">
        <v>27</v>
      </c>
      <c r="S1842">
        <v>70</v>
      </c>
      <c r="T1842">
        <v>78.945495072790905</v>
      </c>
      <c r="U1842">
        <v>138.154616377384</v>
      </c>
      <c r="V1842" t="s">
        <v>28</v>
      </c>
      <c r="W1842">
        <v>465.90490840694201</v>
      </c>
      <c r="X1842">
        <v>4659.0490840694201</v>
      </c>
      <c r="Y1842" t="s">
        <v>29</v>
      </c>
    </row>
    <row r="1843" spans="1:25" x14ac:dyDescent="0.35">
      <c r="A1843" t="s">
        <v>25</v>
      </c>
      <c r="B1843" s="1">
        <v>35353</v>
      </c>
      <c r="C1843">
        <v>12</v>
      </c>
      <c r="D1843">
        <v>56</v>
      </c>
      <c r="E1843">
        <v>300</v>
      </c>
      <c r="F1843">
        <v>7</v>
      </c>
      <c r="G1843">
        <v>0</v>
      </c>
      <c r="H1843">
        <v>80.928690640200102</v>
      </c>
      <c r="I1843">
        <v>7.7300365287319996</v>
      </c>
      <c r="J1843">
        <v>25.641668072753301</v>
      </c>
      <c r="K1843">
        <v>1.7876381250259601</v>
      </c>
      <c r="L1843">
        <v>8.8158912729602097</v>
      </c>
      <c r="M1843">
        <v>1.0750870567031701</v>
      </c>
      <c r="N1843">
        <v>3.0918907141060901E-2</v>
      </c>
      <c r="O1843">
        <v>1.43829749124024</v>
      </c>
      <c r="P1843">
        <v>0.19933621642722801</v>
      </c>
      <c r="Q1843" t="s">
        <v>26</v>
      </c>
      <c r="R1843" t="s">
        <v>27</v>
      </c>
      <c r="S1843">
        <v>70</v>
      </c>
      <c r="T1843">
        <v>51.164169648443298</v>
      </c>
      <c r="U1843">
        <v>89.537296884775699</v>
      </c>
      <c r="V1843" t="s">
        <v>28</v>
      </c>
      <c r="W1843">
        <v>325.85515027270901</v>
      </c>
      <c r="X1843">
        <v>3258.5515027270899</v>
      </c>
      <c r="Y1843" t="s">
        <v>30</v>
      </c>
    </row>
    <row r="1844" spans="1:25" x14ac:dyDescent="0.35">
      <c r="A1844" t="s">
        <v>25</v>
      </c>
      <c r="B1844" s="1">
        <v>35354</v>
      </c>
      <c r="C1844">
        <v>13</v>
      </c>
      <c r="D1844">
        <v>41</v>
      </c>
      <c r="E1844">
        <v>50</v>
      </c>
      <c r="F1844">
        <v>4</v>
      </c>
      <c r="G1844">
        <v>0</v>
      </c>
      <c r="H1844">
        <v>85.218385925293504</v>
      </c>
      <c r="I1844">
        <v>9.3056551287320008</v>
      </c>
      <c r="J1844">
        <v>28.935668072753302</v>
      </c>
      <c r="K1844">
        <v>2.65388250404314</v>
      </c>
      <c r="L1844">
        <v>10.3167183628338</v>
      </c>
      <c r="M1844">
        <v>2.7068323885598402</v>
      </c>
      <c r="N1844">
        <v>0.15849863229886699</v>
      </c>
      <c r="O1844">
        <v>5.1145130109083201</v>
      </c>
      <c r="P1844">
        <v>1.0188446297748801</v>
      </c>
      <c r="Q1844" t="s">
        <v>26</v>
      </c>
      <c r="R1844" t="s">
        <v>27</v>
      </c>
      <c r="S1844">
        <v>70</v>
      </c>
      <c r="T1844">
        <v>97.643275655209493</v>
      </c>
      <c r="U1844">
        <v>170.875732396617</v>
      </c>
      <c r="V1844" t="s">
        <v>28</v>
      </c>
      <c r="W1844">
        <v>553.67608391476301</v>
      </c>
      <c r="X1844">
        <v>5536.7608391476297</v>
      </c>
      <c r="Y1844" t="s">
        <v>29</v>
      </c>
    </row>
    <row r="1845" spans="1:25" x14ac:dyDescent="0.35">
      <c r="A1845" t="s">
        <v>25</v>
      </c>
      <c r="B1845" s="1">
        <v>35355</v>
      </c>
      <c r="C1845">
        <v>13</v>
      </c>
      <c r="D1845">
        <v>44</v>
      </c>
      <c r="E1845">
        <v>300</v>
      </c>
      <c r="F1845">
        <v>42</v>
      </c>
      <c r="G1845">
        <v>0</v>
      </c>
      <c r="H1845">
        <v>86.862292033836297</v>
      </c>
      <c r="I1845">
        <v>10.801157528732</v>
      </c>
      <c r="J1845">
        <v>32.229668072753299</v>
      </c>
      <c r="K1845">
        <v>22.359607403279</v>
      </c>
      <c r="L1845">
        <v>11.7542686258312</v>
      </c>
      <c r="M1845">
        <v>20.2345584675666</v>
      </c>
      <c r="N1845">
        <v>5.57641144740104</v>
      </c>
      <c r="O1845">
        <v>481.80130829178199</v>
      </c>
      <c r="P1845">
        <v>129.25718392444</v>
      </c>
      <c r="Q1845" t="s">
        <v>28</v>
      </c>
      <c r="R1845" t="s">
        <v>27</v>
      </c>
      <c r="S1845">
        <v>70</v>
      </c>
      <c r="T1845">
        <v>2123.2888095807998</v>
      </c>
      <c r="U1845">
        <v>3715.7554167663902</v>
      </c>
      <c r="V1845" t="s">
        <v>30</v>
      </c>
      <c r="W1845">
        <v>4152.6275190175502</v>
      </c>
      <c r="X1845">
        <v>41526.275190175496</v>
      </c>
      <c r="Y1845" t="s">
        <v>32</v>
      </c>
    </row>
    <row r="1846" spans="1:25" x14ac:dyDescent="0.35">
      <c r="A1846" t="s">
        <v>25</v>
      </c>
      <c r="B1846" s="1">
        <v>35356</v>
      </c>
      <c r="C1846">
        <v>18</v>
      </c>
      <c r="D1846">
        <v>42</v>
      </c>
      <c r="E1846">
        <v>360</v>
      </c>
      <c r="F1846">
        <v>26</v>
      </c>
      <c r="G1846">
        <v>0</v>
      </c>
      <c r="H1846">
        <v>88.163521562811994</v>
      </c>
      <c r="I1846">
        <v>12.899330728732</v>
      </c>
      <c r="J1846">
        <v>36.423668072753401</v>
      </c>
      <c r="K1846">
        <v>12.1996253261819</v>
      </c>
      <c r="L1846">
        <v>13.683625808315099</v>
      </c>
      <c r="M1846">
        <v>13.7138908709031</v>
      </c>
      <c r="N1846">
        <v>2.8011948804842</v>
      </c>
      <c r="O1846">
        <v>230.750664860021</v>
      </c>
      <c r="P1846">
        <v>87.182834535721298</v>
      </c>
      <c r="Q1846" t="s">
        <v>28</v>
      </c>
      <c r="R1846" t="s">
        <v>27</v>
      </c>
      <c r="S1846">
        <v>70</v>
      </c>
      <c r="T1846">
        <v>995.02428808224897</v>
      </c>
      <c r="U1846">
        <v>1741.29250414393</v>
      </c>
      <c r="V1846" t="s">
        <v>31</v>
      </c>
      <c r="W1846">
        <v>2910.8902901065899</v>
      </c>
      <c r="X1846">
        <v>29108.9029010659</v>
      </c>
      <c r="Y1846" t="s">
        <v>32</v>
      </c>
    </row>
    <row r="1847" spans="1:25" x14ac:dyDescent="0.35">
      <c r="A1847" t="s">
        <v>25</v>
      </c>
      <c r="B1847" s="1">
        <v>35357</v>
      </c>
      <c r="C1847">
        <v>17</v>
      </c>
      <c r="D1847">
        <v>66</v>
      </c>
      <c r="E1847">
        <v>270</v>
      </c>
      <c r="F1847">
        <v>17</v>
      </c>
      <c r="G1847">
        <v>0</v>
      </c>
      <c r="H1847">
        <v>86.160299964041499</v>
      </c>
      <c r="I1847">
        <v>14.064898328731999</v>
      </c>
      <c r="J1847">
        <v>40.437668072753397</v>
      </c>
      <c r="K1847">
        <v>5.8275340866141097</v>
      </c>
      <c r="L1847">
        <v>15.046358144993601</v>
      </c>
      <c r="M1847">
        <v>7.7778829306870003</v>
      </c>
      <c r="N1847">
        <v>1.0265818594751099</v>
      </c>
      <c r="O1847">
        <v>53.111164899004699</v>
      </c>
      <c r="P1847">
        <v>24.784487046471401</v>
      </c>
      <c r="Q1847" t="s">
        <v>28</v>
      </c>
      <c r="R1847" t="s">
        <v>27</v>
      </c>
      <c r="S1847">
        <v>70</v>
      </c>
      <c r="T1847">
        <v>339.13856471118902</v>
      </c>
      <c r="U1847">
        <v>593.49248824458198</v>
      </c>
      <c r="V1847" t="s">
        <v>31</v>
      </c>
      <c r="W1847">
        <v>1444.0073012063499</v>
      </c>
      <c r="X1847">
        <v>14440.0730120635</v>
      </c>
      <c r="Y1847" t="s">
        <v>32</v>
      </c>
    </row>
    <row r="1848" spans="1:25" x14ac:dyDescent="0.35">
      <c r="A1848" t="s">
        <v>25</v>
      </c>
      <c r="B1848" s="1">
        <v>35358</v>
      </c>
      <c r="C1848">
        <v>18</v>
      </c>
      <c r="D1848">
        <v>57</v>
      </c>
      <c r="E1848">
        <v>340</v>
      </c>
      <c r="F1848">
        <v>29</v>
      </c>
      <c r="G1848">
        <v>0</v>
      </c>
      <c r="H1848">
        <v>86.1602985467526</v>
      </c>
      <c r="I1848">
        <v>15.620440528732001</v>
      </c>
      <c r="J1848">
        <v>44.631668072753399</v>
      </c>
      <c r="K1848">
        <v>10.6682681465246</v>
      </c>
      <c r="L1848">
        <v>16.662123442431799</v>
      </c>
      <c r="M1848">
        <v>13.537308298448799</v>
      </c>
      <c r="N1848">
        <v>2.7376700813380701</v>
      </c>
      <c r="O1848">
        <v>208.68575186678601</v>
      </c>
      <c r="P1848">
        <v>121.869025951384</v>
      </c>
      <c r="Q1848" t="s">
        <v>28</v>
      </c>
      <c r="R1848" t="s">
        <v>27</v>
      </c>
      <c r="S1848">
        <v>70</v>
      </c>
      <c r="T1848">
        <v>826.558727809164</v>
      </c>
      <c r="U1848">
        <v>1446.4777736660401</v>
      </c>
      <c r="V1848" t="s">
        <v>31</v>
      </c>
      <c r="W1848">
        <v>2613.5021660582102</v>
      </c>
      <c r="X1848">
        <v>26135.021660582101</v>
      </c>
      <c r="Y1848" t="s">
        <v>32</v>
      </c>
    </row>
    <row r="1849" spans="1:25" x14ac:dyDescent="0.35">
      <c r="A1849" t="s">
        <v>25</v>
      </c>
      <c r="B1849" s="1">
        <v>35359</v>
      </c>
      <c r="C1849">
        <v>17</v>
      </c>
      <c r="D1849">
        <v>70</v>
      </c>
      <c r="E1849">
        <v>270</v>
      </c>
      <c r="F1849">
        <v>18</v>
      </c>
      <c r="G1849">
        <v>0.4</v>
      </c>
      <c r="H1849">
        <v>85.166827400533293</v>
      </c>
      <c r="I1849">
        <v>16.648882528731999</v>
      </c>
      <c r="J1849">
        <v>48.645668072753402</v>
      </c>
      <c r="K1849">
        <v>5.3353831571662704</v>
      </c>
      <c r="L1849">
        <v>17.944280148543299</v>
      </c>
      <c r="M1849">
        <v>7.9085544800566501</v>
      </c>
      <c r="N1849">
        <v>1.0573062270282401</v>
      </c>
      <c r="O1849">
        <v>48.526851322501201</v>
      </c>
      <c r="P1849">
        <v>33.295190247384198</v>
      </c>
      <c r="Q1849" t="s">
        <v>28</v>
      </c>
      <c r="R1849" t="s">
        <v>27</v>
      </c>
      <c r="S1849">
        <v>70</v>
      </c>
      <c r="T1849">
        <v>296.064504382123</v>
      </c>
      <c r="U1849">
        <v>518.112882668716</v>
      </c>
      <c r="V1849" t="s">
        <v>31</v>
      </c>
      <c r="W1849">
        <v>1308.08945009631</v>
      </c>
      <c r="X1849">
        <v>13080.894500963101</v>
      </c>
      <c r="Y1849" t="s">
        <v>32</v>
      </c>
    </row>
    <row r="1850" spans="1:25" x14ac:dyDescent="0.35">
      <c r="A1850" t="s">
        <v>25</v>
      </c>
      <c r="B1850" s="1">
        <v>35360</v>
      </c>
      <c r="C1850">
        <v>3.7</v>
      </c>
      <c r="D1850">
        <v>58.6</v>
      </c>
      <c r="E1850">
        <v>190</v>
      </c>
      <c r="F1850">
        <v>46</v>
      </c>
      <c r="G1850">
        <v>4</v>
      </c>
      <c r="H1850">
        <v>63.139168081662802</v>
      </c>
      <c r="I1850">
        <v>11.458937961264001</v>
      </c>
      <c r="J1850">
        <v>45.734154276918197</v>
      </c>
      <c r="K1850">
        <v>4.4938732979817804</v>
      </c>
      <c r="L1850">
        <v>14.0912684564563</v>
      </c>
      <c r="M1850">
        <v>5.8989431511242199</v>
      </c>
      <c r="N1850">
        <v>0.62927323066345797</v>
      </c>
      <c r="O1850">
        <v>26.884493717717898</v>
      </c>
      <c r="P1850">
        <v>10.845484218799101</v>
      </c>
      <c r="Q1850" t="s">
        <v>28</v>
      </c>
      <c r="R1850" t="s">
        <v>27</v>
      </c>
      <c r="S1850">
        <v>70</v>
      </c>
      <c r="T1850">
        <v>226.57979539171501</v>
      </c>
      <c r="U1850">
        <v>396.51464193550203</v>
      </c>
      <c r="V1850" t="s">
        <v>28</v>
      </c>
      <c r="W1850">
        <v>1071.5042481152</v>
      </c>
      <c r="X1850">
        <v>10715.042481152001</v>
      </c>
      <c r="Y1850" t="s">
        <v>32</v>
      </c>
    </row>
    <row r="1851" spans="1:25" x14ac:dyDescent="0.35">
      <c r="A1851" t="s">
        <v>25</v>
      </c>
      <c r="B1851" s="1">
        <v>35361</v>
      </c>
      <c r="C1851">
        <v>9</v>
      </c>
      <c r="D1851">
        <v>43</v>
      </c>
      <c r="E1851">
        <v>90</v>
      </c>
      <c r="F1851">
        <v>6</v>
      </c>
      <c r="G1851">
        <v>0</v>
      </c>
      <c r="H1851">
        <v>76.305316757119698</v>
      </c>
      <c r="I1851">
        <v>12.549313761263999</v>
      </c>
      <c r="J1851">
        <v>48.308154276918202</v>
      </c>
      <c r="K1851">
        <v>1.12120246286595</v>
      </c>
      <c r="L1851">
        <v>15.2164467733227</v>
      </c>
      <c r="M1851">
        <v>0.85920550625459302</v>
      </c>
      <c r="N1851">
        <v>2.0793169091463299E-2</v>
      </c>
      <c r="O1851">
        <v>0.65360345212580295</v>
      </c>
      <c r="P1851">
        <v>0.31268128911682103</v>
      </c>
      <c r="Q1851" t="s">
        <v>26</v>
      </c>
      <c r="R1851" t="s">
        <v>27</v>
      </c>
      <c r="S1851">
        <v>70</v>
      </c>
      <c r="T1851">
        <v>23.609725763902102</v>
      </c>
      <c r="U1851">
        <v>41.317020086828599</v>
      </c>
      <c r="V1851" t="s">
        <v>28</v>
      </c>
      <c r="W1851">
        <v>169.94658686209101</v>
      </c>
      <c r="X1851">
        <v>1699.46586862091</v>
      </c>
      <c r="Y1851" t="s">
        <v>31</v>
      </c>
    </row>
    <row r="1852" spans="1:25" x14ac:dyDescent="0.35">
      <c r="A1852" t="s">
        <v>25</v>
      </c>
      <c r="B1852" s="1">
        <v>35362</v>
      </c>
      <c r="C1852">
        <v>14</v>
      </c>
      <c r="D1852">
        <v>55</v>
      </c>
      <c r="E1852">
        <v>70</v>
      </c>
      <c r="F1852">
        <v>4</v>
      </c>
      <c r="G1852">
        <v>0</v>
      </c>
      <c r="H1852">
        <v>81.670125594395799</v>
      </c>
      <c r="I1852">
        <v>13.836286761264001</v>
      </c>
      <c r="J1852">
        <v>51.782154276918199</v>
      </c>
      <c r="K1852">
        <v>1.6743971129273201</v>
      </c>
      <c r="L1852">
        <v>16.5902262111371</v>
      </c>
      <c r="M1852">
        <v>2.0742168866603401</v>
      </c>
      <c r="N1852">
        <v>9.8946577583734596E-2</v>
      </c>
      <c r="O1852">
        <v>2.1672732090859199</v>
      </c>
      <c r="P1852">
        <v>1.25374662001227</v>
      </c>
      <c r="Q1852" t="s">
        <v>26</v>
      </c>
      <c r="R1852" t="s">
        <v>27</v>
      </c>
      <c r="S1852">
        <v>70</v>
      </c>
      <c r="T1852">
        <v>45.930198220712001</v>
      </c>
      <c r="U1852">
        <v>80.377846886245905</v>
      </c>
      <c r="V1852" t="s">
        <v>28</v>
      </c>
      <c r="W1852">
        <v>297.83450584760902</v>
      </c>
      <c r="X1852">
        <v>2978.3450584760899</v>
      </c>
      <c r="Y1852" t="s">
        <v>30</v>
      </c>
    </row>
    <row r="1853" spans="1:25" x14ac:dyDescent="0.35">
      <c r="A1853" t="s">
        <v>25</v>
      </c>
      <c r="B1853" s="1">
        <v>35363</v>
      </c>
      <c r="C1853">
        <v>21</v>
      </c>
      <c r="D1853">
        <v>30</v>
      </c>
      <c r="E1853">
        <v>220</v>
      </c>
      <c r="F1853">
        <v>2</v>
      </c>
      <c r="G1853">
        <v>0</v>
      </c>
      <c r="H1853">
        <v>88.641983787764403</v>
      </c>
      <c r="I1853">
        <v>16.766304761263999</v>
      </c>
      <c r="J1853">
        <v>56.516154276918201</v>
      </c>
      <c r="K1853">
        <v>3.8990073574671502</v>
      </c>
      <c r="L1853">
        <v>19.253248403858699</v>
      </c>
      <c r="M1853">
        <v>6.1741515417855499</v>
      </c>
      <c r="N1853">
        <v>0.68216698700533096</v>
      </c>
      <c r="O1853">
        <v>23.225520749026199</v>
      </c>
      <c r="P1853">
        <v>18.542979475967901</v>
      </c>
      <c r="Q1853" t="s">
        <v>28</v>
      </c>
      <c r="R1853" t="s">
        <v>27</v>
      </c>
      <c r="S1853">
        <v>70</v>
      </c>
      <c r="T1853">
        <v>181.086227433235</v>
      </c>
      <c r="U1853">
        <v>316.90089800816202</v>
      </c>
      <c r="V1853" t="s">
        <v>28</v>
      </c>
      <c r="W1853">
        <v>902.64831733449</v>
      </c>
      <c r="X1853">
        <v>9026.4831733448991</v>
      </c>
      <c r="Y1853" t="s">
        <v>29</v>
      </c>
    </row>
    <row r="1854" spans="1:25" x14ac:dyDescent="0.35">
      <c r="A1854" t="s">
        <v>25</v>
      </c>
      <c r="B1854" s="1">
        <v>35364</v>
      </c>
      <c r="C1854">
        <v>19</v>
      </c>
      <c r="D1854">
        <v>19</v>
      </c>
      <c r="E1854">
        <v>300</v>
      </c>
      <c r="F1854">
        <v>26</v>
      </c>
      <c r="G1854">
        <v>0</v>
      </c>
      <c r="H1854">
        <v>92.770120498429307</v>
      </c>
      <c r="I1854">
        <v>19.849926161264001</v>
      </c>
      <c r="J1854">
        <v>60.890154276918203</v>
      </c>
      <c r="K1854">
        <v>23.537545668593602</v>
      </c>
      <c r="L1854">
        <v>21.873327565372801</v>
      </c>
      <c r="M1854">
        <v>27.317100076572402</v>
      </c>
      <c r="N1854">
        <v>9.4854542760920104</v>
      </c>
      <c r="O1854">
        <v>788.64984425283103</v>
      </c>
      <c r="P1854">
        <v>825.21190685818601</v>
      </c>
      <c r="Q1854" t="s">
        <v>31</v>
      </c>
      <c r="R1854" t="s">
        <v>27</v>
      </c>
      <c r="S1854">
        <v>70</v>
      </c>
      <c r="T1854">
        <v>2247.5557298364602</v>
      </c>
      <c r="U1854">
        <v>3933.2225272138098</v>
      </c>
      <c r="V1854" t="s">
        <v>30</v>
      </c>
      <c r="W1854">
        <v>4235.74204352995</v>
      </c>
      <c r="X1854">
        <v>42357.4204352995</v>
      </c>
      <c r="Y1854" t="s">
        <v>32</v>
      </c>
    </row>
    <row r="1855" spans="1:25" x14ac:dyDescent="0.35">
      <c r="A1855" t="s">
        <v>25</v>
      </c>
      <c r="B1855" s="1">
        <v>35365</v>
      </c>
      <c r="C1855">
        <v>12</v>
      </c>
      <c r="D1855">
        <v>74</v>
      </c>
      <c r="E1855">
        <v>300</v>
      </c>
      <c r="F1855">
        <v>4</v>
      </c>
      <c r="G1855">
        <v>0.6</v>
      </c>
      <c r="H1855">
        <v>85.576926043058194</v>
      </c>
      <c r="I1855">
        <v>20.495022561264001</v>
      </c>
      <c r="J1855">
        <v>64.0041542769182</v>
      </c>
      <c r="K1855">
        <v>2.7892945140351499</v>
      </c>
      <c r="L1855">
        <v>22.765482708975899</v>
      </c>
      <c r="M1855">
        <v>4.93042794925584</v>
      </c>
      <c r="N1855">
        <v>0.45811517236987997</v>
      </c>
      <c r="O1855">
        <v>10.560186613867</v>
      </c>
      <c r="P1855">
        <v>12.012904057964301</v>
      </c>
      <c r="Q1855" t="s">
        <v>28</v>
      </c>
      <c r="R1855" t="s">
        <v>27</v>
      </c>
      <c r="S1855">
        <v>70</v>
      </c>
      <c r="T1855">
        <v>105.842992893405</v>
      </c>
      <c r="U1855">
        <v>185.22523756345799</v>
      </c>
      <c r="V1855" t="s">
        <v>28</v>
      </c>
      <c r="W1855">
        <v>590.83192574850204</v>
      </c>
      <c r="X1855">
        <v>5908.31925748502</v>
      </c>
      <c r="Y1855" t="s">
        <v>29</v>
      </c>
    </row>
    <row r="1856" spans="1:25" x14ac:dyDescent="0.35">
      <c r="A1856" t="s">
        <v>25</v>
      </c>
      <c r="B1856" s="1">
        <v>35366</v>
      </c>
      <c r="C1856">
        <v>12</v>
      </c>
      <c r="D1856">
        <v>88</v>
      </c>
      <c r="E1856">
        <v>240</v>
      </c>
      <c r="F1856">
        <v>4</v>
      </c>
      <c r="G1856">
        <v>5.8</v>
      </c>
      <c r="H1856">
        <v>38.628266722286497</v>
      </c>
      <c r="I1856">
        <v>12.432489292852001</v>
      </c>
      <c r="J1856">
        <v>59.013886481826603</v>
      </c>
      <c r="K1856">
        <v>3.2342768277990201E-2</v>
      </c>
      <c r="L1856">
        <v>16.286999686093601</v>
      </c>
      <c r="M1856">
        <v>2.5820781235889999E-2</v>
      </c>
      <c r="N1856" s="2">
        <v>4.20489062242413E-5</v>
      </c>
      <c r="O1856" s="2">
        <v>1.87428150300538E-5</v>
      </c>
      <c r="P1856" s="2">
        <v>1.0413506155724399E-5</v>
      </c>
      <c r="Q1856" t="s">
        <v>26</v>
      </c>
      <c r="R1856" t="s">
        <v>27</v>
      </c>
      <c r="S1856">
        <v>70</v>
      </c>
      <c r="T1856">
        <v>5.8785512650599898E-2</v>
      </c>
      <c r="U1856">
        <v>0.10287464713855</v>
      </c>
      <c r="V1856" t="s">
        <v>26</v>
      </c>
      <c r="W1856">
        <v>0.90277120677810496</v>
      </c>
      <c r="X1856">
        <v>0</v>
      </c>
      <c r="Y1856" t="s">
        <v>26</v>
      </c>
    </row>
    <row r="1857" spans="1:25" x14ac:dyDescent="0.35">
      <c r="A1857" t="s">
        <v>25</v>
      </c>
      <c r="B1857" s="1">
        <v>35367</v>
      </c>
      <c r="C1857">
        <v>17</v>
      </c>
      <c r="D1857">
        <v>68</v>
      </c>
      <c r="E1857">
        <v>120</v>
      </c>
      <c r="F1857">
        <v>4</v>
      </c>
      <c r="G1857">
        <v>0.4</v>
      </c>
      <c r="H1857">
        <v>59.967219436251497</v>
      </c>
      <c r="I1857">
        <v>13.529494092852</v>
      </c>
      <c r="J1857">
        <v>63.027886481826599</v>
      </c>
      <c r="K1857">
        <v>0.499231510533651</v>
      </c>
      <c r="L1857">
        <v>17.6091097443738</v>
      </c>
      <c r="M1857">
        <v>0.41802996659931702</v>
      </c>
      <c r="N1857">
        <v>5.8090622354791998E-3</v>
      </c>
      <c r="O1857">
        <v>6.8627872140427107E-2</v>
      </c>
      <c r="P1857">
        <v>4.5202548508975399E-2</v>
      </c>
      <c r="Q1857" t="s">
        <v>26</v>
      </c>
      <c r="R1857" t="s">
        <v>27</v>
      </c>
      <c r="S1857">
        <v>70</v>
      </c>
      <c r="T1857">
        <v>6.0777033486037197</v>
      </c>
      <c r="U1857">
        <v>10.635980860056501</v>
      </c>
      <c r="V1857" t="s">
        <v>28</v>
      </c>
      <c r="W1857">
        <v>52.871876416102999</v>
      </c>
      <c r="X1857">
        <v>0</v>
      </c>
      <c r="Y1857" t="s">
        <v>26</v>
      </c>
    </row>
    <row r="1858" spans="1:25" x14ac:dyDescent="0.35">
      <c r="A1858" t="s">
        <v>25</v>
      </c>
      <c r="B1858" s="1">
        <v>35368</v>
      </c>
      <c r="C1858">
        <v>17</v>
      </c>
      <c r="D1858">
        <v>47</v>
      </c>
      <c r="E1858">
        <v>340</v>
      </c>
      <c r="F1858">
        <v>24</v>
      </c>
      <c r="G1858">
        <v>0</v>
      </c>
      <c r="H1858">
        <v>80.919262359567597</v>
      </c>
      <c r="I1858">
        <v>15.346408292852001</v>
      </c>
      <c r="J1858">
        <v>67.041886481826594</v>
      </c>
      <c r="K1858">
        <v>4.2058015624593601</v>
      </c>
      <c r="L1858">
        <v>19.521346924852299</v>
      </c>
      <c r="M1858">
        <v>6.6838909146352501</v>
      </c>
      <c r="N1858">
        <v>0.78500217384345505</v>
      </c>
      <c r="O1858">
        <v>28.377863728124499</v>
      </c>
      <c r="P1858">
        <v>23.336743507659001</v>
      </c>
      <c r="Q1858" t="s">
        <v>28</v>
      </c>
      <c r="R1858" t="s">
        <v>27</v>
      </c>
      <c r="S1858">
        <v>70</v>
      </c>
      <c r="T1858">
        <v>204.14383074244199</v>
      </c>
      <c r="U1858">
        <v>357.251703799273</v>
      </c>
      <c r="V1858" t="s">
        <v>28</v>
      </c>
      <c r="W1858">
        <v>989.78487939105798</v>
      </c>
      <c r="X1858">
        <v>9897.8487939105798</v>
      </c>
      <c r="Y1858" t="s">
        <v>29</v>
      </c>
    </row>
    <row r="1859" spans="1:25" x14ac:dyDescent="0.35">
      <c r="A1859" t="s">
        <v>25</v>
      </c>
      <c r="B1859" s="1">
        <v>35369</v>
      </c>
      <c r="C1859">
        <v>13</v>
      </c>
      <c r="D1859">
        <v>30</v>
      </c>
      <c r="E1859">
        <v>290</v>
      </c>
      <c r="F1859">
        <v>17</v>
      </c>
      <c r="G1859">
        <v>0.6</v>
      </c>
      <c r="H1859">
        <v>87.012901942203499</v>
      </c>
      <c r="I1859">
        <v>17.215786292851998</v>
      </c>
      <c r="J1859">
        <v>70.335886481826606</v>
      </c>
      <c r="K1859">
        <v>6.5755956470657102</v>
      </c>
      <c r="L1859">
        <v>21.360684959183999</v>
      </c>
      <c r="M1859">
        <v>10.389273697599201</v>
      </c>
      <c r="N1859">
        <v>1.7136601043359501</v>
      </c>
      <c r="O1859">
        <v>87.489854059084294</v>
      </c>
      <c r="P1859">
        <v>87.094105473555203</v>
      </c>
      <c r="Q1859" t="s">
        <v>28</v>
      </c>
      <c r="R1859" t="s">
        <v>27</v>
      </c>
      <c r="S1859">
        <v>70</v>
      </c>
      <c r="T1859">
        <v>407.59314111306998</v>
      </c>
      <c r="U1859">
        <v>713.28799694787301</v>
      </c>
      <c r="V1859" t="s">
        <v>31</v>
      </c>
      <c r="W1859">
        <v>1645.8159732352599</v>
      </c>
      <c r="X1859">
        <v>16458.1597323526</v>
      </c>
      <c r="Y1859" t="s">
        <v>32</v>
      </c>
    </row>
    <row r="1860" spans="1:25" x14ac:dyDescent="0.35">
      <c r="A1860" t="s">
        <v>25</v>
      </c>
      <c r="B1860" s="1">
        <v>35370</v>
      </c>
      <c r="C1860">
        <v>9.4</v>
      </c>
      <c r="D1860">
        <v>37.1</v>
      </c>
      <c r="E1860">
        <v>240</v>
      </c>
      <c r="F1860">
        <v>9</v>
      </c>
      <c r="G1860">
        <v>0.4</v>
      </c>
      <c r="H1860">
        <v>87.607799258870003</v>
      </c>
      <c r="I1860">
        <v>18.616785668852</v>
      </c>
      <c r="J1860">
        <v>74.431886481826595</v>
      </c>
      <c r="K1860">
        <v>4.7834292145550101</v>
      </c>
      <c r="L1860">
        <v>22.9087934304779</v>
      </c>
      <c r="M1860">
        <v>8.2299156162287108</v>
      </c>
      <c r="N1860">
        <v>1.1345371745872399</v>
      </c>
      <c r="O1860">
        <v>42.564848778732603</v>
      </c>
      <c r="P1860">
        <v>49.057063279782398</v>
      </c>
      <c r="Q1860" t="s">
        <v>28</v>
      </c>
      <c r="R1860" t="s">
        <v>27</v>
      </c>
      <c r="S1860">
        <v>70</v>
      </c>
      <c r="T1860">
        <v>249.85194016543699</v>
      </c>
      <c r="U1860">
        <v>437.24089528951498</v>
      </c>
      <c r="V1860" t="s">
        <v>28</v>
      </c>
      <c r="W1860">
        <v>1153.36507828456</v>
      </c>
      <c r="X1860">
        <v>11533.6507828456</v>
      </c>
      <c r="Y1860" t="s">
        <v>32</v>
      </c>
    </row>
    <row r="1861" spans="1:25" x14ac:dyDescent="0.35">
      <c r="A1861" t="s">
        <v>25</v>
      </c>
      <c r="B1861" s="1">
        <v>35371</v>
      </c>
      <c r="C1861">
        <v>13</v>
      </c>
      <c r="D1861">
        <v>51</v>
      </c>
      <c r="E1861">
        <v>330</v>
      </c>
      <c r="F1861">
        <v>9</v>
      </c>
      <c r="G1861">
        <v>0</v>
      </c>
      <c r="H1861">
        <v>87.574570883631097</v>
      </c>
      <c r="I1861">
        <v>20.082378020852001</v>
      </c>
      <c r="J1861">
        <v>79.175886481826595</v>
      </c>
      <c r="K1861">
        <v>4.76074769486815</v>
      </c>
      <c r="L1861">
        <v>24.5790319028958</v>
      </c>
      <c r="M1861">
        <v>8.5294796839517009</v>
      </c>
      <c r="N1861">
        <v>1.20865345615553</v>
      </c>
      <c r="O1861">
        <v>43.484917750685099</v>
      </c>
      <c r="P1861">
        <v>57.965662480961001</v>
      </c>
      <c r="Q1861" t="s">
        <v>28</v>
      </c>
      <c r="R1861" t="s">
        <v>27</v>
      </c>
      <c r="S1861">
        <v>70</v>
      </c>
      <c r="T1861">
        <v>248.00389834587</v>
      </c>
      <c r="U1861">
        <v>434.00682210527202</v>
      </c>
      <c r="V1861" t="s">
        <v>28</v>
      </c>
      <c r="W1861">
        <v>1146.96658615364</v>
      </c>
      <c r="X1861">
        <v>11469.665861536399</v>
      </c>
      <c r="Y1861" t="s">
        <v>32</v>
      </c>
    </row>
    <row r="1862" spans="1:25" x14ac:dyDescent="0.35">
      <c r="A1862" t="s">
        <v>25</v>
      </c>
      <c r="B1862" s="1">
        <v>35372</v>
      </c>
      <c r="C1862">
        <v>12</v>
      </c>
      <c r="D1862">
        <v>58</v>
      </c>
      <c r="E1862">
        <v>230</v>
      </c>
      <c r="F1862">
        <v>11</v>
      </c>
      <c r="G1862">
        <v>0</v>
      </c>
      <c r="H1862">
        <v>86.646964897707605</v>
      </c>
      <c r="I1862">
        <v>21.249506276851999</v>
      </c>
      <c r="J1862">
        <v>83.739886481826602</v>
      </c>
      <c r="K1862">
        <v>4.61370187046104</v>
      </c>
      <c r="L1862">
        <v>26.002977637287501</v>
      </c>
      <c r="M1862">
        <v>8.5706562018227999</v>
      </c>
      <c r="N1862">
        <v>1.2190003091577799</v>
      </c>
      <c r="O1862">
        <v>41.251790773883897</v>
      </c>
      <c r="P1862">
        <v>61.690984527758303</v>
      </c>
      <c r="Q1862" t="s">
        <v>28</v>
      </c>
      <c r="R1862" t="s">
        <v>27</v>
      </c>
      <c r="S1862">
        <v>70</v>
      </c>
      <c r="T1862">
        <v>236.12548879319701</v>
      </c>
      <c r="U1862">
        <v>413.21960538809401</v>
      </c>
      <c r="V1862" t="s">
        <v>28</v>
      </c>
      <c r="W1862">
        <v>1105.42452795447</v>
      </c>
      <c r="X1862">
        <v>11054.245279544701</v>
      </c>
      <c r="Y1862" t="s">
        <v>32</v>
      </c>
    </row>
    <row r="1863" spans="1:25" x14ac:dyDescent="0.35">
      <c r="A1863" t="s">
        <v>25</v>
      </c>
      <c r="B1863" s="1">
        <v>35373</v>
      </c>
      <c r="C1863">
        <v>14</v>
      </c>
      <c r="D1863">
        <v>63</v>
      </c>
      <c r="E1863">
        <v>50</v>
      </c>
      <c r="F1863">
        <v>4</v>
      </c>
      <c r="G1863">
        <v>0</v>
      </c>
      <c r="H1863">
        <v>86.0213154789041</v>
      </c>
      <c r="I1863">
        <v>22.434665412851999</v>
      </c>
      <c r="J1863">
        <v>88.663886481826594</v>
      </c>
      <c r="K1863">
        <v>2.9682553182090601</v>
      </c>
      <c r="L1863">
        <v>27.4837591598938</v>
      </c>
      <c r="M1863">
        <v>5.9252421886669699</v>
      </c>
      <c r="N1863">
        <v>0.63424742457195804</v>
      </c>
      <c r="O1863">
        <v>13.5601143147112</v>
      </c>
      <c r="P1863">
        <v>22.677700129659598</v>
      </c>
      <c r="Q1863" t="s">
        <v>28</v>
      </c>
      <c r="R1863" t="s">
        <v>27</v>
      </c>
      <c r="S1863">
        <v>70</v>
      </c>
      <c r="T1863">
        <v>117.03086446056901</v>
      </c>
      <c r="U1863">
        <v>204.804012805996</v>
      </c>
      <c r="V1863" t="s">
        <v>28</v>
      </c>
      <c r="W1863">
        <v>640.36036547042704</v>
      </c>
      <c r="X1863">
        <v>6403.6036547042704</v>
      </c>
      <c r="Y1863" t="s">
        <v>29</v>
      </c>
    </row>
    <row r="1864" spans="1:25" x14ac:dyDescent="0.35">
      <c r="A1864" t="s">
        <v>25</v>
      </c>
      <c r="B1864" s="1">
        <v>35374</v>
      </c>
      <c r="C1864">
        <v>18</v>
      </c>
      <c r="D1864">
        <v>45</v>
      </c>
      <c r="E1864">
        <v>270</v>
      </c>
      <c r="F1864">
        <v>6</v>
      </c>
      <c r="G1864">
        <v>0</v>
      </c>
      <c r="H1864">
        <v>87.3562925275358</v>
      </c>
      <c r="I1864">
        <v>24.663070052851999</v>
      </c>
      <c r="J1864">
        <v>94.3078864818266</v>
      </c>
      <c r="K1864">
        <v>3.9671165037767202</v>
      </c>
      <c r="L1864">
        <v>29.8260973354462</v>
      </c>
      <c r="M1864">
        <v>8.1341098466699702</v>
      </c>
      <c r="N1864">
        <v>1.1112650672721101</v>
      </c>
      <c r="O1864">
        <v>29.811092586788501</v>
      </c>
      <c r="P1864">
        <v>58.660032613834503</v>
      </c>
      <c r="Q1864" t="s">
        <v>28</v>
      </c>
      <c r="R1864" t="s">
        <v>27</v>
      </c>
      <c r="S1864">
        <v>70</v>
      </c>
      <c r="T1864">
        <v>186.127758123474</v>
      </c>
      <c r="U1864">
        <v>325.72357671607898</v>
      </c>
      <c r="V1864" t="s">
        <v>28</v>
      </c>
      <c r="W1864">
        <v>921.99065361272903</v>
      </c>
      <c r="X1864">
        <v>9219.9065361272897</v>
      </c>
      <c r="Y1864" t="s">
        <v>29</v>
      </c>
    </row>
    <row r="1865" spans="1:25" x14ac:dyDescent="0.35">
      <c r="A1865" t="s">
        <v>25</v>
      </c>
      <c r="B1865" s="1">
        <v>35375</v>
      </c>
      <c r="C1865">
        <v>18</v>
      </c>
      <c r="D1865">
        <v>53</v>
      </c>
      <c r="E1865">
        <v>300</v>
      </c>
      <c r="F1865">
        <v>18</v>
      </c>
      <c r="G1865">
        <v>0</v>
      </c>
      <c r="H1865">
        <v>87.356291098609802</v>
      </c>
      <c r="I1865">
        <v>26.567343108852</v>
      </c>
      <c r="J1865">
        <v>99.951886481826605</v>
      </c>
      <c r="K1865">
        <v>7.2624650173856802</v>
      </c>
      <c r="L1865">
        <v>31.922247568336498</v>
      </c>
      <c r="M1865">
        <v>13.9106284827701</v>
      </c>
      <c r="N1865">
        <v>2.8727157459627501</v>
      </c>
      <c r="O1865">
        <v>130.000491477325</v>
      </c>
      <c r="P1865">
        <v>292.09728125119199</v>
      </c>
      <c r="Q1865" t="s">
        <v>28</v>
      </c>
      <c r="R1865" t="s">
        <v>27</v>
      </c>
      <c r="S1865">
        <v>70</v>
      </c>
      <c r="T1865">
        <v>473.22032819925897</v>
      </c>
      <c r="U1865">
        <v>828.13557434870302</v>
      </c>
      <c r="V1865" t="s">
        <v>31</v>
      </c>
      <c r="W1865">
        <v>1825.12031108424</v>
      </c>
      <c r="X1865">
        <v>18251.203110842402</v>
      </c>
      <c r="Y1865" t="s">
        <v>32</v>
      </c>
    </row>
    <row r="1866" spans="1:25" x14ac:dyDescent="0.35">
      <c r="A1866" t="s">
        <v>25</v>
      </c>
      <c r="B1866" s="1">
        <v>35376</v>
      </c>
      <c r="C1866">
        <v>14</v>
      </c>
      <c r="D1866">
        <v>34</v>
      </c>
      <c r="E1866">
        <v>240</v>
      </c>
      <c r="F1866">
        <v>20</v>
      </c>
      <c r="G1866">
        <v>0</v>
      </c>
      <c r="H1866">
        <v>88.846598208251805</v>
      </c>
      <c r="I1866">
        <v>28.681410756851999</v>
      </c>
      <c r="J1866">
        <v>104.875886481827</v>
      </c>
      <c r="K1866">
        <v>9.9455787849635602</v>
      </c>
      <c r="L1866">
        <v>34.069525107142397</v>
      </c>
      <c r="M1866">
        <v>18.247519402902601</v>
      </c>
      <c r="N1866">
        <v>4.6440799789368903</v>
      </c>
      <c r="O1866">
        <v>256.58527254062102</v>
      </c>
      <c r="P1866">
        <v>653.29100347332803</v>
      </c>
      <c r="Q1866" t="s">
        <v>31</v>
      </c>
      <c r="R1866" t="s">
        <v>27</v>
      </c>
      <c r="S1866">
        <v>70</v>
      </c>
      <c r="T1866">
        <v>748.621520056338</v>
      </c>
      <c r="U1866">
        <v>1310.08766009859</v>
      </c>
      <c r="V1866" t="s">
        <v>31</v>
      </c>
      <c r="W1866">
        <v>2460.8935099197502</v>
      </c>
      <c r="X1866">
        <v>24608.935099197501</v>
      </c>
      <c r="Y1866" t="s">
        <v>32</v>
      </c>
    </row>
    <row r="1867" spans="1:25" x14ac:dyDescent="0.35">
      <c r="A1867" t="s">
        <v>25</v>
      </c>
      <c r="B1867" s="1">
        <v>35377</v>
      </c>
      <c r="C1867">
        <v>13</v>
      </c>
      <c r="D1867">
        <v>41</v>
      </c>
      <c r="E1867">
        <v>190</v>
      </c>
      <c r="F1867">
        <v>13</v>
      </c>
      <c r="G1867">
        <v>0</v>
      </c>
      <c r="H1867">
        <v>88.846596764824994</v>
      </c>
      <c r="I1867">
        <v>30.446103588852001</v>
      </c>
      <c r="J1867">
        <v>109.619886481827</v>
      </c>
      <c r="K1867">
        <v>6.9894222699083999</v>
      </c>
      <c r="L1867">
        <v>35.938254023671</v>
      </c>
      <c r="M1867">
        <v>14.3772903986969</v>
      </c>
      <c r="N1867">
        <v>3.0454906709704002</v>
      </c>
      <c r="O1867">
        <v>124.12631770044899</v>
      </c>
      <c r="P1867">
        <v>349.58683992321698</v>
      </c>
      <c r="Q1867" t="s">
        <v>28</v>
      </c>
      <c r="R1867" t="s">
        <v>27</v>
      </c>
      <c r="S1867">
        <v>70</v>
      </c>
      <c r="T1867">
        <v>446.83992372983198</v>
      </c>
      <c r="U1867">
        <v>781.969866527205</v>
      </c>
      <c r="V1867" t="s">
        <v>31</v>
      </c>
      <c r="W1867">
        <v>1754.58128703123</v>
      </c>
      <c r="X1867">
        <v>17545.8128703123</v>
      </c>
      <c r="Y1867" t="s">
        <v>32</v>
      </c>
    </row>
    <row r="1868" spans="1:25" x14ac:dyDescent="0.35">
      <c r="A1868" t="s">
        <v>25</v>
      </c>
      <c r="B1868" s="1">
        <v>35378</v>
      </c>
      <c r="C1868">
        <v>12</v>
      </c>
      <c r="D1868">
        <v>44</v>
      </c>
      <c r="E1868">
        <v>100</v>
      </c>
      <c r="F1868">
        <v>26</v>
      </c>
      <c r="G1868">
        <v>0.4</v>
      </c>
      <c r="H1868">
        <v>88.660664866437202</v>
      </c>
      <c r="I1868">
        <v>32.002274596851997</v>
      </c>
      <c r="J1868">
        <v>114.183886481827</v>
      </c>
      <c r="K1868">
        <v>13.1019974143098</v>
      </c>
      <c r="L1868">
        <v>37.634812557286601</v>
      </c>
      <c r="M1868">
        <v>23.3802619435283</v>
      </c>
      <c r="N1868">
        <v>7.2016546853867602</v>
      </c>
      <c r="O1868">
        <v>438.78079731371298</v>
      </c>
      <c r="P1868">
        <v>1346.6176959060599</v>
      </c>
      <c r="Q1868" t="s">
        <v>31</v>
      </c>
      <c r="R1868" t="s">
        <v>27</v>
      </c>
      <c r="S1868">
        <v>70</v>
      </c>
      <c r="T1868">
        <v>1095.7642038476499</v>
      </c>
      <c r="U1868">
        <v>1917.5873567333799</v>
      </c>
      <c r="V1868" t="s">
        <v>31</v>
      </c>
      <c r="W1868">
        <v>3070.1389280184799</v>
      </c>
      <c r="X1868">
        <v>30701.389280184801</v>
      </c>
      <c r="Y1868" t="s">
        <v>32</v>
      </c>
    </row>
    <row r="1869" spans="1:25" x14ac:dyDescent="0.35">
      <c r="A1869" t="s">
        <v>25</v>
      </c>
      <c r="B1869" s="1">
        <v>35379</v>
      </c>
      <c r="C1869">
        <v>14</v>
      </c>
      <c r="D1869">
        <v>45</v>
      </c>
      <c r="E1869">
        <v>360</v>
      </c>
      <c r="F1869">
        <v>6</v>
      </c>
      <c r="G1869">
        <v>0</v>
      </c>
      <c r="H1869">
        <v>88.660663424819504</v>
      </c>
      <c r="I1869">
        <v>33.763997636851997</v>
      </c>
      <c r="J1869">
        <v>119.10788648182699</v>
      </c>
      <c r="K1869">
        <v>4.7825050866737504</v>
      </c>
      <c r="L1869">
        <v>39.520442983793998</v>
      </c>
      <c r="M1869">
        <v>11.211858526016</v>
      </c>
      <c r="N1869">
        <v>1.9610933730756801</v>
      </c>
      <c r="O1869">
        <v>52.209520766686097</v>
      </c>
      <c r="P1869">
        <v>175.27223343043499</v>
      </c>
      <c r="Q1869" t="s">
        <v>28</v>
      </c>
      <c r="R1869" t="s">
        <v>27</v>
      </c>
      <c r="S1869">
        <v>70</v>
      </c>
      <c r="T1869">
        <v>249.77656252699401</v>
      </c>
      <c r="U1869">
        <v>437.10898442223902</v>
      </c>
      <c r="V1869" t="s">
        <v>28</v>
      </c>
      <c r="W1869">
        <v>1153.1044323128499</v>
      </c>
      <c r="X1869">
        <v>11531.044323128501</v>
      </c>
      <c r="Y1869" t="s">
        <v>32</v>
      </c>
    </row>
    <row r="1870" spans="1:25" x14ac:dyDescent="0.35">
      <c r="A1870" t="s">
        <v>25</v>
      </c>
      <c r="B1870" s="1">
        <v>35380</v>
      </c>
      <c r="C1870">
        <v>9</v>
      </c>
      <c r="D1870">
        <v>76</v>
      </c>
      <c r="E1870">
        <v>40</v>
      </c>
      <c r="F1870">
        <v>11</v>
      </c>
      <c r="G1870">
        <v>0</v>
      </c>
      <c r="H1870">
        <v>84.394905385441902</v>
      </c>
      <c r="I1870">
        <v>34.278195908851998</v>
      </c>
      <c r="J1870">
        <v>123.131886481827</v>
      </c>
      <c r="K1870">
        <v>3.3741292237323401</v>
      </c>
      <c r="L1870">
        <v>40.423233803576601</v>
      </c>
      <c r="M1870">
        <v>8.4705122062223097</v>
      </c>
      <c r="N1870">
        <v>1.19390294803071</v>
      </c>
      <c r="O1870">
        <v>21.6481516149931</v>
      </c>
      <c r="P1870">
        <v>75.715014086399606</v>
      </c>
      <c r="Q1870" t="s">
        <v>28</v>
      </c>
      <c r="R1870" t="s">
        <v>27</v>
      </c>
      <c r="S1870">
        <v>70</v>
      </c>
      <c r="T1870">
        <v>143.80572617204601</v>
      </c>
      <c r="U1870">
        <v>251.66002080108001</v>
      </c>
      <c r="V1870" t="s">
        <v>28</v>
      </c>
      <c r="W1870">
        <v>754.03676904245503</v>
      </c>
      <c r="X1870">
        <v>7540.3676904245503</v>
      </c>
      <c r="Y1870" t="s">
        <v>29</v>
      </c>
    </row>
    <row r="1871" spans="1:25" x14ac:dyDescent="0.35">
      <c r="A1871" t="s">
        <v>25</v>
      </c>
      <c r="B1871" s="1">
        <v>35381</v>
      </c>
      <c r="C1871">
        <v>14</v>
      </c>
      <c r="D1871">
        <v>52</v>
      </c>
      <c r="E1871">
        <v>310</v>
      </c>
      <c r="F1871">
        <v>28</v>
      </c>
      <c r="G1871">
        <v>4</v>
      </c>
      <c r="H1871">
        <v>70.029396123363995</v>
      </c>
      <c r="I1871">
        <v>25.5670176419491</v>
      </c>
      <c r="J1871">
        <v>122.603149523676</v>
      </c>
      <c r="K1871">
        <v>2.5660221735884501</v>
      </c>
      <c r="L1871">
        <v>33.611250589415199</v>
      </c>
      <c r="M1871">
        <v>5.86753968260936</v>
      </c>
      <c r="N1871">
        <v>0.623355917781931</v>
      </c>
      <c r="O1871">
        <v>9.8826092352834998</v>
      </c>
      <c r="P1871">
        <v>24.520547887597701</v>
      </c>
      <c r="Q1871" t="s">
        <v>28</v>
      </c>
      <c r="R1871" t="s">
        <v>27</v>
      </c>
      <c r="S1871">
        <v>70</v>
      </c>
      <c r="T1871">
        <v>92.449390311974199</v>
      </c>
      <c r="U1871">
        <v>161.78643304595499</v>
      </c>
      <c r="V1871" t="s">
        <v>28</v>
      </c>
      <c r="W1871">
        <v>529.73819142826596</v>
      </c>
      <c r="X1871">
        <v>5297.3819142826596</v>
      </c>
      <c r="Y1871" t="s">
        <v>29</v>
      </c>
    </row>
    <row r="1872" spans="1:25" x14ac:dyDescent="0.35">
      <c r="A1872" t="s">
        <v>25</v>
      </c>
      <c r="B1872" s="1">
        <v>35382</v>
      </c>
      <c r="C1872">
        <v>13</v>
      </c>
      <c r="D1872">
        <v>44</v>
      </c>
      <c r="E1872">
        <v>290</v>
      </c>
      <c r="F1872">
        <v>28</v>
      </c>
      <c r="G1872">
        <v>5</v>
      </c>
      <c r="H1872">
        <v>66.494011279511497</v>
      </c>
      <c r="I1872">
        <v>17.9008052674643</v>
      </c>
      <c r="J1872">
        <v>119.717682371796</v>
      </c>
      <c r="K1872">
        <v>2.2858518789637201</v>
      </c>
      <c r="L1872">
        <v>26.0600338824426</v>
      </c>
      <c r="M1872">
        <v>4.3917015433622604</v>
      </c>
      <c r="N1872">
        <v>0.37327507562296097</v>
      </c>
      <c r="O1872">
        <v>6.5552735182567101</v>
      </c>
      <c r="P1872">
        <v>9.8469585376506892</v>
      </c>
      <c r="Q1872" t="s">
        <v>26</v>
      </c>
      <c r="R1872" t="s">
        <v>27</v>
      </c>
      <c r="S1872">
        <v>70</v>
      </c>
      <c r="T1872">
        <v>76.579365083180903</v>
      </c>
      <c r="U1872">
        <v>134.01388889556699</v>
      </c>
      <c r="V1872" t="s">
        <v>28</v>
      </c>
      <c r="W1872">
        <v>454.464457920977</v>
      </c>
      <c r="X1872">
        <v>4544.6445792097702</v>
      </c>
      <c r="Y1872" t="s">
        <v>29</v>
      </c>
    </row>
    <row r="1873" spans="1:25" x14ac:dyDescent="0.35">
      <c r="A1873" t="s">
        <v>25</v>
      </c>
      <c r="B1873" s="1">
        <v>35383</v>
      </c>
      <c r="C1873">
        <v>13</v>
      </c>
      <c r="D1873">
        <v>49</v>
      </c>
      <c r="E1873">
        <v>300</v>
      </c>
      <c r="F1873">
        <v>28</v>
      </c>
      <c r="G1873">
        <v>0.4</v>
      </c>
      <c r="H1873">
        <v>81.061605673609193</v>
      </c>
      <c r="I1873">
        <v>19.426217715464301</v>
      </c>
      <c r="J1873">
        <v>124.461682371796</v>
      </c>
      <c r="K1873">
        <v>5.2284534010875401</v>
      </c>
      <c r="L1873">
        <v>27.9472749538097</v>
      </c>
      <c r="M1873">
        <v>9.9317018654008091</v>
      </c>
      <c r="N1873">
        <v>1.58234364581134</v>
      </c>
      <c r="O1873">
        <v>57.7346687448102</v>
      </c>
      <c r="P1873">
        <v>99.843868867954797</v>
      </c>
      <c r="Q1873" t="s">
        <v>28</v>
      </c>
      <c r="R1873" t="s">
        <v>27</v>
      </c>
      <c r="S1873">
        <v>70</v>
      </c>
      <c r="T1873">
        <v>286.93156516175202</v>
      </c>
      <c r="U1873">
        <v>502.13023903306498</v>
      </c>
      <c r="V1873" t="s">
        <v>31</v>
      </c>
      <c r="W1873">
        <v>1278.28183737627</v>
      </c>
      <c r="X1873">
        <v>12782.818373762701</v>
      </c>
      <c r="Y1873" t="s">
        <v>32</v>
      </c>
    </row>
    <row r="1874" spans="1:25" x14ac:dyDescent="0.35">
      <c r="A1874" t="s">
        <v>25</v>
      </c>
      <c r="B1874" s="1">
        <v>35384</v>
      </c>
      <c r="C1874">
        <v>18</v>
      </c>
      <c r="D1874">
        <v>32</v>
      </c>
      <c r="E1874">
        <v>310</v>
      </c>
      <c r="F1874">
        <v>31</v>
      </c>
      <c r="G1874">
        <v>0.2</v>
      </c>
      <c r="H1874">
        <v>88.932578181163905</v>
      </c>
      <c r="I1874">
        <v>22.181336179464299</v>
      </c>
      <c r="J1874">
        <v>130.10568237179601</v>
      </c>
      <c r="K1874">
        <v>17.5274323735674</v>
      </c>
      <c r="L1874">
        <v>31.1051204698331</v>
      </c>
      <c r="M1874">
        <v>26.1563794225554</v>
      </c>
      <c r="N1874">
        <v>8.7837771035455798</v>
      </c>
      <c r="O1874">
        <v>645.15508521960999</v>
      </c>
      <c r="P1874">
        <v>1378.3621859213999</v>
      </c>
      <c r="Q1874" t="s">
        <v>31</v>
      </c>
      <c r="R1874" t="s">
        <v>27</v>
      </c>
      <c r="S1874">
        <v>70</v>
      </c>
      <c r="T1874">
        <v>1593.93244379967</v>
      </c>
      <c r="U1874">
        <v>2789.3817766494199</v>
      </c>
      <c r="V1874" t="s">
        <v>30</v>
      </c>
      <c r="W1874">
        <v>3698.18530961236</v>
      </c>
      <c r="X1874">
        <v>36981.853096123603</v>
      </c>
      <c r="Y1874" t="s">
        <v>32</v>
      </c>
    </row>
    <row r="1875" spans="1:25" x14ac:dyDescent="0.35">
      <c r="A1875" t="s">
        <v>25</v>
      </c>
      <c r="B1875" s="1">
        <v>35385</v>
      </c>
      <c r="C1875">
        <v>13</v>
      </c>
      <c r="D1875">
        <v>38</v>
      </c>
      <c r="E1875">
        <v>320</v>
      </c>
      <c r="F1875">
        <v>20</v>
      </c>
      <c r="G1875">
        <v>1.2</v>
      </c>
      <c r="H1875">
        <v>84.1643237627475</v>
      </c>
      <c r="I1875">
        <v>24.035759155464302</v>
      </c>
      <c r="J1875">
        <v>134.84968237179601</v>
      </c>
      <c r="K1875">
        <v>5.1479740614767202</v>
      </c>
      <c r="L1875">
        <v>33.253614240395301</v>
      </c>
      <c r="M1875">
        <v>10.804612463183201</v>
      </c>
      <c r="N1875">
        <v>1.8367801528910801</v>
      </c>
      <c r="O1875">
        <v>59.2648887549732</v>
      </c>
      <c r="P1875">
        <v>144.067759868732</v>
      </c>
      <c r="Q1875" t="s">
        <v>28</v>
      </c>
      <c r="R1875" t="s">
        <v>27</v>
      </c>
      <c r="S1875">
        <v>70</v>
      </c>
      <c r="T1875">
        <v>280.11345693466001</v>
      </c>
      <c r="U1875">
        <v>490.19854963565399</v>
      </c>
      <c r="V1875" t="s">
        <v>28</v>
      </c>
      <c r="W1875">
        <v>1255.7899405866399</v>
      </c>
      <c r="X1875">
        <v>12557.899405866399</v>
      </c>
      <c r="Y1875" t="s">
        <v>32</v>
      </c>
    </row>
    <row r="1876" spans="1:25" x14ac:dyDescent="0.35">
      <c r="A1876" t="s">
        <v>25</v>
      </c>
      <c r="B1876" s="1">
        <v>35386</v>
      </c>
      <c r="C1876">
        <v>15</v>
      </c>
      <c r="D1876">
        <v>40</v>
      </c>
      <c r="E1876">
        <v>360</v>
      </c>
      <c r="F1876">
        <v>18</v>
      </c>
      <c r="G1876">
        <v>0</v>
      </c>
      <c r="H1876">
        <v>87.320503152149399</v>
      </c>
      <c r="I1876">
        <v>26.084915635464299</v>
      </c>
      <c r="J1876">
        <v>139.95368237179599</v>
      </c>
      <c r="K1876">
        <v>7.2254500960414498</v>
      </c>
      <c r="L1876">
        <v>35.5875779161018</v>
      </c>
      <c r="M1876">
        <v>14.6735888246698</v>
      </c>
      <c r="N1876">
        <v>3.1574627471215302</v>
      </c>
      <c r="O1876">
        <v>133.249302462212</v>
      </c>
      <c r="P1876">
        <v>368.43431235123199</v>
      </c>
      <c r="Q1876" t="s">
        <v>28</v>
      </c>
      <c r="R1876" t="s">
        <v>27</v>
      </c>
      <c r="S1876">
        <v>70</v>
      </c>
      <c r="T1876">
        <v>469.622500630753</v>
      </c>
      <c r="U1876">
        <v>821.83937610381804</v>
      </c>
      <c r="V1876" t="s">
        <v>31</v>
      </c>
      <c r="W1876">
        <v>1815.61652020357</v>
      </c>
      <c r="X1876">
        <v>18156.1652020357</v>
      </c>
      <c r="Y1876" t="s">
        <v>32</v>
      </c>
    </row>
    <row r="1877" spans="1:25" x14ac:dyDescent="0.35">
      <c r="A1877" t="s">
        <v>25</v>
      </c>
      <c r="B1877" s="1">
        <v>35387</v>
      </c>
      <c r="C1877">
        <v>12</v>
      </c>
      <c r="D1877">
        <v>54</v>
      </c>
      <c r="E1877">
        <v>210</v>
      </c>
      <c r="F1877">
        <v>6</v>
      </c>
      <c r="G1877">
        <v>0</v>
      </c>
      <c r="H1877">
        <v>87.049503451410601</v>
      </c>
      <c r="I1877">
        <v>27.363198963464299</v>
      </c>
      <c r="J1877">
        <v>144.51768237179601</v>
      </c>
      <c r="K1877">
        <v>3.79728709354232</v>
      </c>
      <c r="L1877">
        <v>37.144097419865503</v>
      </c>
      <c r="M1877">
        <v>8.9177746253068797</v>
      </c>
      <c r="N1877">
        <v>1.3077444802975899</v>
      </c>
      <c r="O1877">
        <v>28.692846394565901</v>
      </c>
      <c r="P1877">
        <v>85.942553976168398</v>
      </c>
      <c r="Q1877" t="s">
        <v>28</v>
      </c>
      <c r="R1877" t="s">
        <v>27</v>
      </c>
      <c r="S1877">
        <v>70</v>
      </c>
      <c r="T1877">
        <v>173.64133818595599</v>
      </c>
      <c r="U1877">
        <v>303.87234182542301</v>
      </c>
      <c r="V1877" t="s">
        <v>28</v>
      </c>
      <c r="W1877">
        <v>873.77358446056803</v>
      </c>
      <c r="X1877">
        <v>8737.7358446056805</v>
      </c>
      <c r="Y1877" t="s">
        <v>29</v>
      </c>
    </row>
    <row r="1878" spans="1:25" x14ac:dyDescent="0.35">
      <c r="A1878" t="s">
        <v>25</v>
      </c>
      <c r="B1878" s="1">
        <v>35388</v>
      </c>
      <c r="C1878">
        <v>14</v>
      </c>
      <c r="D1878">
        <v>72</v>
      </c>
      <c r="E1878">
        <v>160</v>
      </c>
      <c r="F1878">
        <v>6</v>
      </c>
      <c r="G1878">
        <v>38</v>
      </c>
      <c r="H1878">
        <v>36.285101962184797</v>
      </c>
      <c r="I1878">
        <v>10.0946518670549</v>
      </c>
      <c r="J1878">
        <v>71.941218399088399</v>
      </c>
      <c r="K1878">
        <v>2.1848391741009901E-2</v>
      </c>
      <c r="L1878">
        <v>14.9462365977051</v>
      </c>
      <c r="M1878">
        <v>1.6564910616623001E-2</v>
      </c>
      <c r="N1878" s="2">
        <v>1.91660936269974E-5</v>
      </c>
      <c r="O1878" s="2">
        <v>5.4402679147229999E-6</v>
      </c>
      <c r="P1878" s="2">
        <v>2.5014798866426699E-6</v>
      </c>
      <c r="Q1878" t="s">
        <v>26</v>
      </c>
      <c r="R1878" t="s">
        <v>27</v>
      </c>
      <c r="S1878">
        <v>70</v>
      </c>
      <c r="T1878">
        <v>3.0185457518005301E-2</v>
      </c>
      <c r="U1878">
        <v>5.2824550656509303E-2</v>
      </c>
      <c r="V1878" t="s">
        <v>26</v>
      </c>
      <c r="W1878">
        <v>0.50162918474123497</v>
      </c>
      <c r="X1878">
        <v>0</v>
      </c>
      <c r="Y1878" t="s">
        <v>26</v>
      </c>
    </row>
    <row r="1879" spans="1:25" x14ac:dyDescent="0.35">
      <c r="A1879" t="s">
        <v>25</v>
      </c>
      <c r="B1879" s="1">
        <v>35389</v>
      </c>
      <c r="C1879">
        <v>15</v>
      </c>
      <c r="D1879">
        <v>33</v>
      </c>
      <c r="E1879">
        <v>280</v>
      </c>
      <c r="F1879">
        <v>33</v>
      </c>
      <c r="G1879">
        <v>4</v>
      </c>
      <c r="H1879">
        <v>68.106765565883094</v>
      </c>
      <c r="I1879">
        <v>8.5206585629909792</v>
      </c>
      <c r="J1879">
        <v>72.243582741357599</v>
      </c>
      <c r="K1879">
        <v>3.1051161424538298</v>
      </c>
      <c r="L1879">
        <v>13.160754589139</v>
      </c>
      <c r="M1879">
        <v>3.8623509059533698</v>
      </c>
      <c r="N1879">
        <v>0.29736952757350399</v>
      </c>
      <c r="O1879">
        <v>9.8237027070855696</v>
      </c>
      <c r="P1879">
        <v>3.4013899689408702</v>
      </c>
      <c r="Q1879" t="s">
        <v>26</v>
      </c>
      <c r="R1879" t="s">
        <v>27</v>
      </c>
      <c r="S1879">
        <v>70</v>
      </c>
      <c r="T1879">
        <v>125.84723071478599</v>
      </c>
      <c r="U1879">
        <v>220.23265375087601</v>
      </c>
      <c r="V1879" t="s">
        <v>28</v>
      </c>
      <c r="W1879">
        <v>678.51079943244201</v>
      </c>
      <c r="X1879">
        <v>6785.1079943244204</v>
      </c>
      <c r="Y1879" t="s">
        <v>29</v>
      </c>
    </row>
    <row r="1880" spans="1:25" x14ac:dyDescent="0.35">
      <c r="A1880" t="s">
        <v>25</v>
      </c>
      <c r="B1880" s="1">
        <v>35390</v>
      </c>
      <c r="C1880">
        <v>14</v>
      </c>
      <c r="D1880">
        <v>44</v>
      </c>
      <c r="E1880">
        <v>270</v>
      </c>
      <c r="F1880">
        <v>26</v>
      </c>
      <c r="G1880">
        <v>0</v>
      </c>
      <c r="H1880">
        <v>82.618442251693494</v>
      </c>
      <c r="I1880">
        <v>10.314412930991001</v>
      </c>
      <c r="J1880">
        <v>77.167582741357606</v>
      </c>
      <c r="K1880">
        <v>5.6966397829580799</v>
      </c>
      <c r="L1880">
        <v>15.462076057234301</v>
      </c>
      <c r="M1880">
        <v>7.7335256339398901</v>
      </c>
      <c r="N1880">
        <v>1.01624197961416</v>
      </c>
      <c r="O1880">
        <v>51.350586107584299</v>
      </c>
      <c r="P1880">
        <v>25.449797580691399</v>
      </c>
      <c r="Q1880" t="s">
        <v>28</v>
      </c>
      <c r="R1880" t="s">
        <v>27</v>
      </c>
      <c r="S1880">
        <v>70</v>
      </c>
      <c r="T1880">
        <v>327.52107556585503</v>
      </c>
      <c r="U1880">
        <v>573.16188224024597</v>
      </c>
      <c r="V1880" t="s">
        <v>31</v>
      </c>
      <c r="W1880">
        <v>1408.07762535095</v>
      </c>
      <c r="X1880">
        <v>14080.776253509501</v>
      </c>
      <c r="Y1880" t="s">
        <v>32</v>
      </c>
    </row>
    <row r="1881" spans="1:25" x14ac:dyDescent="0.35">
      <c r="A1881" t="s">
        <v>25</v>
      </c>
      <c r="B1881" s="1">
        <v>35391</v>
      </c>
      <c r="C1881">
        <v>15</v>
      </c>
      <c r="D1881">
        <v>33</v>
      </c>
      <c r="E1881">
        <v>260</v>
      </c>
      <c r="F1881">
        <v>13</v>
      </c>
      <c r="G1881">
        <v>0</v>
      </c>
      <c r="H1881">
        <v>87.872011406768095</v>
      </c>
      <c r="I1881">
        <v>12.602637666991001</v>
      </c>
      <c r="J1881">
        <v>82.271582741357605</v>
      </c>
      <c r="K1881">
        <v>6.0771991560952996</v>
      </c>
      <c r="L1881">
        <v>18.225620690160401</v>
      </c>
      <c r="M1881">
        <v>8.9352538315643102</v>
      </c>
      <c r="N1881">
        <v>1.3122848260847799</v>
      </c>
      <c r="O1881">
        <v>66.686084224103894</v>
      </c>
      <c r="P1881">
        <v>47.318827529422201</v>
      </c>
      <c r="Q1881" t="s">
        <v>28</v>
      </c>
      <c r="R1881" t="s">
        <v>27</v>
      </c>
      <c r="S1881">
        <v>70</v>
      </c>
      <c r="T1881">
        <v>361.60552908616398</v>
      </c>
      <c r="U1881">
        <v>632.80967590078706</v>
      </c>
      <c r="V1881" t="s">
        <v>31</v>
      </c>
      <c r="W1881">
        <v>1512.0539100210799</v>
      </c>
      <c r="X1881">
        <v>15120.539100210801</v>
      </c>
      <c r="Y1881" t="s">
        <v>32</v>
      </c>
    </row>
    <row r="1882" spans="1:25" x14ac:dyDescent="0.35">
      <c r="A1882" t="s">
        <v>25</v>
      </c>
      <c r="B1882" s="1">
        <v>35392</v>
      </c>
      <c r="C1882">
        <v>15</v>
      </c>
      <c r="D1882">
        <v>39</v>
      </c>
      <c r="E1882">
        <v>260</v>
      </c>
      <c r="F1882">
        <v>13</v>
      </c>
      <c r="G1882">
        <v>2</v>
      </c>
      <c r="H1882">
        <v>79.121710335544904</v>
      </c>
      <c r="I1882">
        <v>12.810073710304801</v>
      </c>
      <c r="J1882">
        <v>87.375582741357604</v>
      </c>
      <c r="K1882">
        <v>2.0037962596678098</v>
      </c>
      <c r="L1882">
        <v>18.748416502837699</v>
      </c>
      <c r="M1882">
        <v>2.9582703173673801</v>
      </c>
      <c r="N1882">
        <v>0.18548376768435701</v>
      </c>
      <c r="O1882">
        <v>3.8616602750493598</v>
      </c>
      <c r="P1882">
        <v>2.9122607582948699</v>
      </c>
      <c r="Q1882" t="s">
        <v>26</v>
      </c>
      <c r="R1882" t="s">
        <v>27</v>
      </c>
      <c r="S1882">
        <v>70</v>
      </c>
      <c r="T1882">
        <v>61.727645683781901</v>
      </c>
      <c r="U1882">
        <v>108.02337994661799</v>
      </c>
      <c r="V1882" t="s">
        <v>28</v>
      </c>
      <c r="W1882">
        <v>380.686186352047</v>
      </c>
      <c r="X1882">
        <v>3806.8618635204698</v>
      </c>
      <c r="Y1882" t="s">
        <v>30</v>
      </c>
    </row>
    <row r="1883" spans="1:25" x14ac:dyDescent="0.35">
      <c r="A1883" t="s">
        <v>25</v>
      </c>
      <c r="B1883" s="1">
        <v>35393</v>
      </c>
      <c r="C1883">
        <v>16</v>
      </c>
      <c r="D1883">
        <v>42</v>
      </c>
      <c r="E1883">
        <v>300</v>
      </c>
      <c r="F1883">
        <v>26</v>
      </c>
      <c r="G1883">
        <v>0</v>
      </c>
      <c r="H1883">
        <v>86.261389726298603</v>
      </c>
      <c r="I1883">
        <v>14.9139592143048</v>
      </c>
      <c r="J1883">
        <v>92.659582741357596</v>
      </c>
      <c r="K1883">
        <v>9.3031263583895392</v>
      </c>
      <c r="L1883">
        <v>21.269410282832599</v>
      </c>
      <c r="M1883">
        <v>13.699897008005101</v>
      </c>
      <c r="N1883">
        <v>2.7961375323300799</v>
      </c>
      <c r="O1883">
        <v>184.44366343822</v>
      </c>
      <c r="P1883">
        <v>181.96018851352201</v>
      </c>
      <c r="Q1883" t="s">
        <v>28</v>
      </c>
      <c r="R1883" t="s">
        <v>27</v>
      </c>
      <c r="S1883">
        <v>70</v>
      </c>
      <c r="T1883">
        <v>680.449473650708</v>
      </c>
      <c r="U1883">
        <v>1190.78657888874</v>
      </c>
      <c r="V1883" t="s">
        <v>31</v>
      </c>
      <c r="W1883">
        <v>2318.5220158658899</v>
      </c>
      <c r="X1883">
        <v>23185.2201586589</v>
      </c>
      <c r="Y1883" t="s">
        <v>32</v>
      </c>
    </row>
    <row r="1884" spans="1:25" x14ac:dyDescent="0.35">
      <c r="A1884" t="s">
        <v>25</v>
      </c>
      <c r="B1884" s="1">
        <v>35394</v>
      </c>
      <c r="C1884">
        <v>19</v>
      </c>
      <c r="D1884">
        <v>43</v>
      </c>
      <c r="E1884">
        <v>320</v>
      </c>
      <c r="F1884">
        <v>26</v>
      </c>
      <c r="G1884">
        <v>0</v>
      </c>
      <c r="H1884">
        <v>88.064383006820606</v>
      </c>
      <c r="I1884">
        <v>17.344309710304699</v>
      </c>
      <c r="J1884">
        <v>98.483582741357594</v>
      </c>
      <c r="K1884">
        <v>12.027395062077099</v>
      </c>
      <c r="L1884">
        <v>24.084564185241</v>
      </c>
      <c r="M1884">
        <v>17.697340332168501</v>
      </c>
      <c r="N1884">
        <v>4.3991226336956499</v>
      </c>
      <c r="O1884">
        <v>319.95504330882801</v>
      </c>
      <c r="P1884">
        <v>409.03557638564502</v>
      </c>
      <c r="Q1884" t="s">
        <v>28</v>
      </c>
      <c r="R1884" t="s">
        <v>27</v>
      </c>
      <c r="S1884">
        <v>70</v>
      </c>
      <c r="T1884">
        <v>975.89886122655196</v>
      </c>
      <c r="U1884">
        <v>1707.82300714647</v>
      </c>
      <c r="V1884" t="s">
        <v>31</v>
      </c>
      <c r="W1884">
        <v>2879.1715056939802</v>
      </c>
      <c r="X1884">
        <v>28791.7150569398</v>
      </c>
      <c r="Y1884" t="s">
        <v>32</v>
      </c>
    </row>
    <row r="1885" spans="1:25" x14ac:dyDescent="0.35">
      <c r="A1885" t="s">
        <v>25</v>
      </c>
      <c r="B1885" s="1">
        <v>35395</v>
      </c>
      <c r="C1885">
        <v>17</v>
      </c>
      <c r="D1885">
        <v>42</v>
      </c>
      <c r="E1885">
        <v>330</v>
      </c>
      <c r="F1885">
        <v>44</v>
      </c>
      <c r="G1885">
        <v>0</v>
      </c>
      <c r="H1885">
        <v>88.243486325780907</v>
      </c>
      <c r="I1885">
        <v>19.571229454304699</v>
      </c>
      <c r="J1885">
        <v>103.947582741358</v>
      </c>
      <c r="K1885">
        <v>29.158189156299599</v>
      </c>
      <c r="L1885">
        <v>26.6148586539239</v>
      </c>
      <c r="M1885">
        <v>34.3918012806229</v>
      </c>
      <c r="N1885">
        <v>14.259165747295</v>
      </c>
      <c r="O1885">
        <v>1043.21670754601</v>
      </c>
      <c r="P1885">
        <v>1635.3635604354699</v>
      </c>
      <c r="Q1885" t="s">
        <v>31</v>
      </c>
      <c r="R1885" t="s">
        <v>27</v>
      </c>
      <c r="S1885">
        <v>70</v>
      </c>
      <c r="T1885">
        <v>2806.6864934717</v>
      </c>
      <c r="U1885">
        <v>4911.7013635754702</v>
      </c>
      <c r="V1885" t="s">
        <v>29</v>
      </c>
      <c r="W1885">
        <v>4525.7634560795595</v>
      </c>
      <c r="X1885">
        <v>45257.634560795603</v>
      </c>
      <c r="Y1885" t="s">
        <v>32</v>
      </c>
    </row>
    <row r="1886" spans="1:25" x14ac:dyDescent="0.35">
      <c r="A1886" t="s">
        <v>25</v>
      </c>
      <c r="B1886" s="1">
        <v>35396</v>
      </c>
      <c r="C1886">
        <v>14</v>
      </c>
      <c r="D1886">
        <v>42</v>
      </c>
      <c r="E1886">
        <v>70</v>
      </c>
      <c r="F1886">
        <v>9</v>
      </c>
      <c r="G1886">
        <v>6.2</v>
      </c>
      <c r="H1886">
        <v>62.144910396151701</v>
      </c>
      <c r="I1886">
        <v>13.1343975105966</v>
      </c>
      <c r="J1886">
        <v>99.097811520520196</v>
      </c>
      <c r="K1886">
        <v>0.72788698544478203</v>
      </c>
      <c r="L1886">
        <v>19.730955929157499</v>
      </c>
      <c r="M1886">
        <v>0.65422045543802498</v>
      </c>
      <c r="N1886">
        <v>1.28351395450974E-2</v>
      </c>
      <c r="O1886">
        <v>0.22159448938921</v>
      </c>
      <c r="P1886">
        <v>0.18643290183754699</v>
      </c>
      <c r="Q1886" t="s">
        <v>26</v>
      </c>
      <c r="R1886" t="s">
        <v>27</v>
      </c>
      <c r="S1886">
        <v>70</v>
      </c>
      <c r="T1886">
        <v>11.4601716899595</v>
      </c>
      <c r="U1886">
        <v>20.055300457429201</v>
      </c>
      <c r="V1886" t="s">
        <v>28</v>
      </c>
      <c r="W1886">
        <v>91.515791740474398</v>
      </c>
      <c r="X1886">
        <v>915.15791740474401</v>
      </c>
      <c r="Y1886" t="s">
        <v>31</v>
      </c>
    </row>
    <row r="1887" spans="1:25" x14ac:dyDescent="0.35">
      <c r="A1887" t="s">
        <v>25</v>
      </c>
      <c r="B1887" s="1">
        <v>35397</v>
      </c>
      <c r="C1887">
        <v>14</v>
      </c>
      <c r="D1887">
        <v>51</v>
      </c>
      <c r="E1887">
        <v>0</v>
      </c>
      <c r="F1887">
        <v>0</v>
      </c>
      <c r="G1887">
        <v>0</v>
      </c>
      <c r="H1887">
        <v>72.500767280435198</v>
      </c>
      <c r="I1887">
        <v>14.7039325825966</v>
      </c>
      <c r="J1887">
        <v>104.02181152052</v>
      </c>
      <c r="K1887">
        <v>0.68201506613643004</v>
      </c>
      <c r="L1887">
        <v>21.729107167289701</v>
      </c>
      <c r="M1887">
        <v>0.65167340058142897</v>
      </c>
      <c r="N1887">
        <v>1.2746824155308501E-2</v>
      </c>
      <c r="O1887">
        <v>0.19306338643173801</v>
      </c>
      <c r="P1887">
        <v>0.1992282368945</v>
      </c>
      <c r="Q1887" t="s">
        <v>26</v>
      </c>
      <c r="R1887" t="s">
        <v>27</v>
      </c>
      <c r="S1887">
        <v>70</v>
      </c>
      <c r="T1887">
        <v>10.2735937487315</v>
      </c>
      <c r="U1887">
        <v>17.978789060280199</v>
      </c>
      <c r="V1887" t="s">
        <v>28</v>
      </c>
      <c r="W1887">
        <v>83.2851655517388</v>
      </c>
      <c r="X1887">
        <v>832.85165551738805</v>
      </c>
      <c r="Y1887" t="s">
        <v>31</v>
      </c>
    </row>
    <row r="1888" spans="1:25" x14ac:dyDescent="0.35">
      <c r="A1888" t="s">
        <v>25</v>
      </c>
      <c r="B1888" s="1">
        <v>35398</v>
      </c>
      <c r="C1888">
        <v>15</v>
      </c>
      <c r="D1888">
        <v>52</v>
      </c>
      <c r="E1888">
        <v>270</v>
      </c>
      <c r="F1888">
        <v>20</v>
      </c>
      <c r="G1888">
        <v>4.2</v>
      </c>
      <c r="H1888">
        <v>66.303395629876306</v>
      </c>
      <c r="I1888">
        <v>11.100578292569599</v>
      </c>
      <c r="J1888">
        <v>103.50767940809401</v>
      </c>
      <c r="K1888">
        <v>1.51712165894754</v>
      </c>
      <c r="L1888">
        <v>17.507279557599499</v>
      </c>
      <c r="M1888">
        <v>1.8631444478388699</v>
      </c>
      <c r="N1888">
        <v>8.1828625487356602E-2</v>
      </c>
      <c r="O1888">
        <v>1.70106370434514</v>
      </c>
      <c r="P1888">
        <v>1.1064148797039599</v>
      </c>
      <c r="Q1888" t="s">
        <v>26</v>
      </c>
      <c r="R1888" t="s">
        <v>27</v>
      </c>
      <c r="S1888">
        <v>70</v>
      </c>
      <c r="T1888">
        <v>39.0199534176447</v>
      </c>
      <c r="U1888">
        <v>68.284918480878304</v>
      </c>
      <c r="V1888" t="s">
        <v>28</v>
      </c>
      <c r="W1888">
        <v>259.83911406067898</v>
      </c>
      <c r="X1888">
        <v>2598.39114060679</v>
      </c>
      <c r="Y1888" t="s">
        <v>30</v>
      </c>
    </row>
    <row r="1889" spans="1:25" x14ac:dyDescent="0.35">
      <c r="A1889" t="s">
        <v>25</v>
      </c>
      <c r="B1889" s="1">
        <v>35399</v>
      </c>
      <c r="C1889">
        <v>15</v>
      </c>
      <c r="D1889">
        <v>43</v>
      </c>
      <c r="E1889">
        <v>270</v>
      </c>
      <c r="F1889">
        <v>18</v>
      </c>
      <c r="G1889">
        <v>4.2</v>
      </c>
      <c r="H1889">
        <v>66.948743761473807</v>
      </c>
      <c r="I1889">
        <v>8.7913482892134898</v>
      </c>
      <c r="J1889">
        <v>103.000713433648</v>
      </c>
      <c r="K1889">
        <v>1.4031234688157399</v>
      </c>
      <c r="L1889">
        <v>14.4906670094887</v>
      </c>
      <c r="M1889">
        <v>1.2317835536433299</v>
      </c>
      <c r="N1889">
        <v>3.9338228100127902E-2</v>
      </c>
      <c r="O1889">
        <v>1.1944153336848899</v>
      </c>
      <c r="P1889">
        <v>0.51276015930918695</v>
      </c>
      <c r="Q1889" t="s">
        <v>26</v>
      </c>
      <c r="R1889" t="s">
        <v>27</v>
      </c>
      <c r="S1889">
        <v>70</v>
      </c>
      <c r="T1889">
        <v>34.282730504652697</v>
      </c>
      <c r="U1889">
        <v>59.994778383142197</v>
      </c>
      <c r="V1889" t="s">
        <v>28</v>
      </c>
      <c r="W1889">
        <v>233.04542256833699</v>
      </c>
      <c r="X1889">
        <v>2330.4542256833702</v>
      </c>
      <c r="Y1889" t="s">
        <v>30</v>
      </c>
    </row>
    <row r="1890" spans="1:25" x14ac:dyDescent="0.35">
      <c r="A1890" t="s">
        <v>25</v>
      </c>
      <c r="B1890" s="1">
        <v>35400</v>
      </c>
      <c r="C1890">
        <v>17</v>
      </c>
      <c r="D1890">
        <v>37</v>
      </c>
      <c r="E1890">
        <v>310</v>
      </c>
      <c r="F1890">
        <v>33</v>
      </c>
      <c r="G1890">
        <v>0</v>
      </c>
      <c r="H1890">
        <v>85.206437731380106</v>
      </c>
      <c r="I1890">
        <v>11.339827565213501</v>
      </c>
      <c r="J1890">
        <v>109.464713433648</v>
      </c>
      <c r="K1890">
        <v>11.423609310328001</v>
      </c>
      <c r="L1890">
        <v>18.0142573567298</v>
      </c>
      <c r="M1890">
        <v>14.813541939436799</v>
      </c>
      <c r="N1890">
        <v>3.2109620829588699</v>
      </c>
      <c r="O1890">
        <v>249.348949073722</v>
      </c>
      <c r="P1890">
        <v>172.529144919771</v>
      </c>
      <c r="Q1890" t="s">
        <v>28</v>
      </c>
      <c r="R1890" t="s">
        <v>27</v>
      </c>
      <c r="S1890">
        <v>80</v>
      </c>
      <c r="T1890">
        <v>1363.7634600644001</v>
      </c>
      <c r="U1890">
        <v>2386.5860551126998</v>
      </c>
      <c r="V1890" t="s">
        <v>30</v>
      </c>
      <c r="W1890">
        <v>2764.5454883387702</v>
      </c>
      <c r="X1890">
        <v>27645.454883387702</v>
      </c>
      <c r="Y1890" t="s">
        <v>32</v>
      </c>
    </row>
    <row r="1891" spans="1:25" x14ac:dyDescent="0.35">
      <c r="A1891" t="s">
        <v>25</v>
      </c>
      <c r="B1891" s="1">
        <v>35401</v>
      </c>
      <c r="C1891">
        <v>12</v>
      </c>
      <c r="D1891">
        <v>67</v>
      </c>
      <c r="E1891">
        <v>0</v>
      </c>
      <c r="F1891">
        <v>0</v>
      </c>
      <c r="G1891">
        <v>0</v>
      </c>
      <c r="H1891">
        <v>84.9331374106971</v>
      </c>
      <c r="I1891">
        <v>12.3059834812135</v>
      </c>
      <c r="J1891">
        <v>115.02871343364799</v>
      </c>
      <c r="K1891">
        <v>2.0858347139123601</v>
      </c>
      <c r="L1891">
        <v>19.4184209319132</v>
      </c>
      <c r="M1891">
        <v>3.1945067469257502</v>
      </c>
      <c r="N1891">
        <v>0.212502306004868</v>
      </c>
      <c r="O1891">
        <v>4.4036368520152998</v>
      </c>
      <c r="P1891">
        <v>3.58067004080735</v>
      </c>
      <c r="Q1891" t="s">
        <v>26</v>
      </c>
      <c r="R1891" t="s">
        <v>27</v>
      </c>
      <c r="S1891">
        <v>80</v>
      </c>
      <c r="T1891">
        <v>98.889098130847202</v>
      </c>
      <c r="U1891">
        <v>173.05592172898301</v>
      </c>
      <c r="V1891" t="s">
        <v>28</v>
      </c>
      <c r="W1891">
        <v>401.90689170053503</v>
      </c>
      <c r="X1891">
        <v>4019.0689170053502</v>
      </c>
      <c r="Y1891" t="s">
        <v>29</v>
      </c>
    </row>
    <row r="1892" spans="1:25" x14ac:dyDescent="0.35">
      <c r="A1892" t="s">
        <v>25</v>
      </c>
      <c r="B1892" s="1">
        <v>35402</v>
      </c>
      <c r="C1892">
        <v>16</v>
      </c>
      <c r="D1892">
        <v>36</v>
      </c>
      <c r="E1892">
        <v>0</v>
      </c>
      <c r="F1892">
        <v>0</v>
      </c>
      <c r="G1892">
        <v>0.2</v>
      </c>
      <c r="H1892">
        <v>87.339834822773298</v>
      </c>
      <c r="I1892">
        <v>14.7518799292135</v>
      </c>
      <c r="J1892">
        <v>121.312713433648</v>
      </c>
      <c r="K1892">
        <v>2.9251609663731699</v>
      </c>
      <c r="L1892">
        <v>22.625491900885098</v>
      </c>
      <c r="M1892">
        <v>5.1532645152559304</v>
      </c>
      <c r="N1892">
        <v>0.49539864498319702</v>
      </c>
      <c r="O1892">
        <v>11.953900616331699</v>
      </c>
      <c r="P1892">
        <v>13.424640074324</v>
      </c>
      <c r="Q1892" t="s">
        <v>28</v>
      </c>
      <c r="R1892" t="s">
        <v>27</v>
      </c>
      <c r="S1892">
        <v>80</v>
      </c>
      <c r="T1892">
        <v>171.45153143180201</v>
      </c>
      <c r="U1892">
        <v>300.04018000565401</v>
      </c>
      <c r="V1892" t="s">
        <v>28</v>
      </c>
      <c r="W1892">
        <v>628.39403200112804</v>
      </c>
      <c r="X1892">
        <v>6283.9403200112802</v>
      </c>
      <c r="Y1892" t="s">
        <v>29</v>
      </c>
    </row>
    <row r="1893" spans="1:25" x14ac:dyDescent="0.35">
      <c r="A1893" t="s">
        <v>25</v>
      </c>
      <c r="B1893" s="1">
        <v>35403</v>
      </c>
      <c r="C1893">
        <v>13</v>
      </c>
      <c r="D1893">
        <v>41</v>
      </c>
      <c r="E1893">
        <v>310</v>
      </c>
      <c r="F1893">
        <v>22</v>
      </c>
      <c r="G1893">
        <v>0</v>
      </c>
      <c r="H1893">
        <v>87.685665908472401</v>
      </c>
      <c r="I1893">
        <v>16.611109877213501</v>
      </c>
      <c r="J1893">
        <v>127.056713433648</v>
      </c>
      <c r="K1893">
        <v>9.3126117858737896</v>
      </c>
      <c r="L1893">
        <v>25.038519865457499</v>
      </c>
      <c r="M1893">
        <v>14.8750803219065</v>
      </c>
      <c r="N1893">
        <v>3.23460981138623</v>
      </c>
      <c r="O1893">
        <v>200.009926391938</v>
      </c>
      <c r="P1893">
        <v>276.93140500046098</v>
      </c>
      <c r="Q1893" t="s">
        <v>28</v>
      </c>
      <c r="R1893" t="s">
        <v>27</v>
      </c>
      <c r="S1893">
        <v>80</v>
      </c>
      <c r="T1893">
        <v>1022.17113880768</v>
      </c>
      <c r="U1893">
        <v>1788.79949291345</v>
      </c>
      <c r="V1893" t="s">
        <v>31</v>
      </c>
      <c r="W1893">
        <v>2320.66997861031</v>
      </c>
      <c r="X1893">
        <v>23206.699786103101</v>
      </c>
      <c r="Y1893" t="s">
        <v>32</v>
      </c>
    </row>
    <row r="1894" spans="1:25" x14ac:dyDescent="0.35">
      <c r="A1894" t="s">
        <v>25</v>
      </c>
      <c r="B1894" s="1">
        <v>35404</v>
      </c>
      <c r="C1894">
        <v>13</v>
      </c>
      <c r="D1894">
        <v>51</v>
      </c>
      <c r="E1894">
        <v>200</v>
      </c>
      <c r="F1894">
        <v>22</v>
      </c>
      <c r="G1894">
        <v>0</v>
      </c>
      <c r="H1894">
        <v>87.591221471871293</v>
      </c>
      <c r="I1894">
        <v>18.155216105213501</v>
      </c>
      <c r="J1894">
        <v>132.80071343364801</v>
      </c>
      <c r="K1894">
        <v>9.1876142084304693</v>
      </c>
      <c r="L1894">
        <v>27.061479485046799</v>
      </c>
      <c r="M1894">
        <v>15.309452957021399</v>
      </c>
      <c r="N1894">
        <v>3.4036706093796298</v>
      </c>
      <c r="O1894">
        <v>201.200923514961</v>
      </c>
      <c r="P1894">
        <v>326.17310766748199</v>
      </c>
      <c r="Q1894" t="s">
        <v>28</v>
      </c>
      <c r="R1894" t="s">
        <v>27</v>
      </c>
      <c r="S1894">
        <v>80</v>
      </c>
      <c r="T1894">
        <v>1002.47777197633</v>
      </c>
      <c r="U1894">
        <v>1754.3361009585799</v>
      </c>
      <c r="V1894" t="s">
        <v>31</v>
      </c>
      <c r="W1894">
        <v>2292.2542147908498</v>
      </c>
      <c r="X1894">
        <v>22922.542147908502</v>
      </c>
      <c r="Y1894" t="s">
        <v>32</v>
      </c>
    </row>
    <row r="1895" spans="1:25" x14ac:dyDescent="0.35">
      <c r="A1895" t="s">
        <v>25</v>
      </c>
      <c r="B1895" s="1">
        <v>35405</v>
      </c>
      <c r="C1895">
        <v>13</v>
      </c>
      <c r="D1895">
        <v>54</v>
      </c>
      <c r="E1895">
        <v>110</v>
      </c>
      <c r="F1895">
        <v>6</v>
      </c>
      <c r="G1895">
        <v>3</v>
      </c>
      <c r="H1895">
        <v>66.723053865345094</v>
      </c>
      <c r="I1895">
        <v>15.0747604948294</v>
      </c>
      <c r="J1895">
        <v>135.21143948792201</v>
      </c>
      <c r="K1895">
        <v>0.76049218233551896</v>
      </c>
      <c r="L1895">
        <v>23.577786321079198</v>
      </c>
      <c r="M1895">
        <v>0.76589441179311502</v>
      </c>
      <c r="N1895">
        <v>1.6964765404469399E-2</v>
      </c>
      <c r="O1895">
        <v>0.27608087753231297</v>
      </c>
      <c r="P1895">
        <v>0.33777694486686</v>
      </c>
      <c r="Q1895" t="s">
        <v>26</v>
      </c>
      <c r="R1895" t="s">
        <v>27</v>
      </c>
      <c r="S1895">
        <v>80</v>
      </c>
      <c r="T1895">
        <v>18.501856303392302</v>
      </c>
      <c r="U1895">
        <v>32.378248530936403</v>
      </c>
      <c r="V1895" t="s">
        <v>28</v>
      </c>
      <c r="W1895">
        <v>97.497480453285903</v>
      </c>
      <c r="X1895">
        <v>974.97480453285903</v>
      </c>
      <c r="Y1895" t="s">
        <v>31</v>
      </c>
    </row>
    <row r="1896" spans="1:25" x14ac:dyDescent="0.35">
      <c r="A1896" t="s">
        <v>25</v>
      </c>
      <c r="B1896" s="1">
        <v>35406</v>
      </c>
      <c r="C1896">
        <v>18</v>
      </c>
      <c r="D1896">
        <v>48</v>
      </c>
      <c r="E1896">
        <v>260</v>
      </c>
      <c r="F1896">
        <v>6</v>
      </c>
      <c r="G1896">
        <v>0</v>
      </c>
      <c r="H1896">
        <v>80.588242852115101</v>
      </c>
      <c r="I1896">
        <v>17.294483038829402</v>
      </c>
      <c r="J1896">
        <v>141.85543948792201</v>
      </c>
      <c r="K1896">
        <v>1.6367497282968499</v>
      </c>
      <c r="L1896">
        <v>26.509208068832798</v>
      </c>
      <c r="M1896">
        <v>3.0337706186396098</v>
      </c>
      <c r="N1896">
        <v>0.193944896312196</v>
      </c>
      <c r="O1896">
        <v>2.6150971745977598</v>
      </c>
      <c r="P1896">
        <v>4.06663885749089</v>
      </c>
      <c r="Q1896" t="s">
        <v>26</v>
      </c>
      <c r="R1896" t="s">
        <v>27</v>
      </c>
      <c r="S1896">
        <v>80</v>
      </c>
      <c r="T1896">
        <v>66.3562407563508</v>
      </c>
      <c r="U1896">
        <v>116.123421323614</v>
      </c>
      <c r="V1896" t="s">
        <v>28</v>
      </c>
      <c r="W1896">
        <v>288.637770818587</v>
      </c>
      <c r="X1896">
        <v>2886.3777081858698</v>
      </c>
      <c r="Y1896" t="s">
        <v>30</v>
      </c>
    </row>
    <row r="1897" spans="1:25" x14ac:dyDescent="0.35">
      <c r="A1897" t="s">
        <v>25</v>
      </c>
      <c r="B1897" s="1">
        <v>35407</v>
      </c>
      <c r="C1897">
        <v>21</v>
      </c>
      <c r="D1897">
        <v>43</v>
      </c>
      <c r="E1897">
        <v>160</v>
      </c>
      <c r="F1897">
        <v>4</v>
      </c>
      <c r="G1897">
        <v>0</v>
      </c>
      <c r="H1897">
        <v>86.501233140812303</v>
      </c>
      <c r="I1897">
        <v>20.109811762829398</v>
      </c>
      <c r="J1897">
        <v>149.03943948792201</v>
      </c>
      <c r="K1897">
        <v>3.1761088168301899</v>
      </c>
      <c r="L1897">
        <v>30.074711671801602</v>
      </c>
      <c r="M1897">
        <v>6.6866208692716897</v>
      </c>
      <c r="N1897">
        <v>0.78556976874743401</v>
      </c>
      <c r="O1897">
        <v>16.797525972474901</v>
      </c>
      <c r="P1897">
        <v>33.597210999267901</v>
      </c>
      <c r="Q1897" t="s">
        <v>28</v>
      </c>
      <c r="R1897" t="s">
        <v>27</v>
      </c>
      <c r="S1897">
        <v>80</v>
      </c>
      <c r="T1897">
        <v>195.760141702205</v>
      </c>
      <c r="U1897">
        <v>342.58024797885798</v>
      </c>
      <c r="V1897" t="s">
        <v>28</v>
      </c>
      <c r="W1897">
        <v>698.37954567965198</v>
      </c>
      <c r="X1897">
        <v>6983.7954567965198</v>
      </c>
      <c r="Y1897" t="s">
        <v>29</v>
      </c>
    </row>
    <row r="1898" spans="1:25" x14ac:dyDescent="0.35">
      <c r="A1898" t="s">
        <v>25</v>
      </c>
      <c r="B1898" s="1">
        <v>35408</v>
      </c>
      <c r="C1898">
        <v>20</v>
      </c>
      <c r="D1898">
        <v>40</v>
      </c>
      <c r="E1898">
        <v>60</v>
      </c>
      <c r="F1898">
        <v>13</v>
      </c>
      <c r="G1898">
        <v>0</v>
      </c>
      <c r="H1898">
        <v>88.610093118937598</v>
      </c>
      <c r="I1898">
        <v>22.939220482829398</v>
      </c>
      <c r="J1898">
        <v>156.043439487922</v>
      </c>
      <c r="K1898">
        <v>6.75601002157513</v>
      </c>
      <c r="L1898">
        <v>33.548806015219803</v>
      </c>
      <c r="M1898">
        <v>13.4991129219557</v>
      </c>
      <c r="N1898">
        <v>2.7240129108636699</v>
      </c>
      <c r="O1898">
        <v>112.476872942152</v>
      </c>
      <c r="P1898">
        <v>278.08551685571899</v>
      </c>
      <c r="Q1898" t="s">
        <v>28</v>
      </c>
      <c r="R1898" t="s">
        <v>27</v>
      </c>
      <c r="S1898">
        <v>80</v>
      </c>
      <c r="T1898">
        <v>636.88569960408904</v>
      </c>
      <c r="U1898">
        <v>1114.54997430716</v>
      </c>
      <c r="V1898" t="s">
        <v>31</v>
      </c>
      <c r="W1898">
        <v>1693.50175470772</v>
      </c>
      <c r="X1898">
        <v>16935.017547077201</v>
      </c>
      <c r="Y1898" t="s">
        <v>32</v>
      </c>
    </row>
    <row r="1899" spans="1:25" x14ac:dyDescent="0.35">
      <c r="A1899" t="s">
        <v>25</v>
      </c>
      <c r="B1899" s="1">
        <v>35409</v>
      </c>
      <c r="C1899">
        <v>20</v>
      </c>
      <c r="D1899">
        <v>43</v>
      </c>
      <c r="E1899">
        <v>330</v>
      </c>
      <c r="F1899">
        <v>28</v>
      </c>
      <c r="G1899">
        <v>0</v>
      </c>
      <c r="H1899">
        <v>88.610091677811994</v>
      </c>
      <c r="I1899">
        <v>25.6271587668294</v>
      </c>
      <c r="J1899">
        <v>163.04743948792199</v>
      </c>
      <c r="K1899">
        <v>14.3863850308566</v>
      </c>
      <c r="L1899">
        <v>36.7957768455665</v>
      </c>
      <c r="M1899">
        <v>24.694166053708098</v>
      </c>
      <c r="N1899">
        <v>7.9334288039951097</v>
      </c>
      <c r="O1899">
        <v>508.44468906706101</v>
      </c>
      <c r="P1899">
        <v>1496.4775742290001</v>
      </c>
      <c r="Q1899" t="s">
        <v>31</v>
      </c>
      <c r="R1899" t="s">
        <v>27</v>
      </c>
      <c r="S1899">
        <v>80</v>
      </c>
      <c r="T1899">
        <v>1860.30085003915</v>
      </c>
      <c r="U1899">
        <v>3255.5264875685102</v>
      </c>
      <c r="V1899" t="s">
        <v>30</v>
      </c>
      <c r="W1899">
        <v>3277.46417627643</v>
      </c>
      <c r="X1899">
        <v>32774.641762764302</v>
      </c>
      <c r="Y1899" t="s">
        <v>32</v>
      </c>
    </row>
    <row r="1900" spans="1:25" x14ac:dyDescent="0.35">
      <c r="A1900" t="s">
        <v>25</v>
      </c>
      <c r="B1900" s="1">
        <v>35410</v>
      </c>
      <c r="C1900">
        <v>15</v>
      </c>
      <c r="D1900">
        <v>41</v>
      </c>
      <c r="E1900">
        <v>280</v>
      </c>
      <c r="F1900">
        <v>29</v>
      </c>
      <c r="G1900">
        <v>3</v>
      </c>
      <c r="H1900">
        <v>77.241053960673597</v>
      </c>
      <c r="I1900">
        <v>21.907212832153402</v>
      </c>
      <c r="J1900">
        <v>165.55751234491001</v>
      </c>
      <c r="K1900">
        <v>3.8195141219753999</v>
      </c>
      <c r="L1900">
        <v>32.923133523735402</v>
      </c>
      <c r="M1900">
        <v>8.3427397827216296</v>
      </c>
      <c r="N1900">
        <v>1.1622118496510601</v>
      </c>
      <c r="O1900">
        <v>28.0254965946909</v>
      </c>
      <c r="P1900">
        <v>66.834382521590996</v>
      </c>
      <c r="Q1900" t="s">
        <v>28</v>
      </c>
      <c r="R1900" t="s">
        <v>27</v>
      </c>
      <c r="S1900">
        <v>80</v>
      </c>
      <c r="T1900">
        <v>262.889082024598</v>
      </c>
      <c r="U1900">
        <v>460.05589354304698</v>
      </c>
      <c r="V1900" t="s">
        <v>28</v>
      </c>
      <c r="W1900">
        <v>880.08132117810703</v>
      </c>
      <c r="X1900">
        <v>8800.8132117810692</v>
      </c>
      <c r="Y1900" t="s">
        <v>29</v>
      </c>
    </row>
    <row r="1901" spans="1:25" x14ac:dyDescent="0.35">
      <c r="A1901" t="s">
        <v>25</v>
      </c>
      <c r="B1901" s="1">
        <v>35411</v>
      </c>
      <c r="C1901">
        <v>16</v>
      </c>
      <c r="D1901">
        <v>31</v>
      </c>
      <c r="E1901">
        <v>290</v>
      </c>
      <c r="F1901">
        <v>26</v>
      </c>
      <c r="G1901">
        <v>0</v>
      </c>
      <c r="H1901">
        <v>87.737459156884896</v>
      </c>
      <c r="I1901">
        <v>24.5441949401534</v>
      </c>
      <c r="J1901">
        <v>171.84151234491</v>
      </c>
      <c r="K1901">
        <v>11.4769827893879</v>
      </c>
      <c r="L1901">
        <v>36.1721733374088</v>
      </c>
      <c r="M1901">
        <v>20.8669246436497</v>
      </c>
      <c r="N1901">
        <v>5.8885769744002596</v>
      </c>
      <c r="O1901">
        <v>343.19647616913397</v>
      </c>
      <c r="P1901">
        <v>978.390045904148</v>
      </c>
      <c r="Q1901" t="s">
        <v>31</v>
      </c>
      <c r="R1901" t="s">
        <v>27</v>
      </c>
      <c r="S1901">
        <v>80</v>
      </c>
      <c r="T1901">
        <v>1372.5774174175299</v>
      </c>
      <c r="U1901">
        <v>2402.0104804806801</v>
      </c>
      <c r="V1901" t="s">
        <v>30</v>
      </c>
      <c r="W1901">
        <v>2774.8951426225999</v>
      </c>
      <c r="X1901">
        <v>27748.951426226002</v>
      </c>
      <c r="Y1901" t="s">
        <v>32</v>
      </c>
    </row>
    <row r="1902" spans="1:25" x14ac:dyDescent="0.35">
      <c r="A1902" t="s">
        <v>25</v>
      </c>
      <c r="B1902" s="1">
        <v>35412</v>
      </c>
      <c r="C1902">
        <v>18</v>
      </c>
      <c r="D1902">
        <v>34</v>
      </c>
      <c r="E1902">
        <v>90</v>
      </c>
      <c r="F1902">
        <v>6</v>
      </c>
      <c r="G1902">
        <v>0</v>
      </c>
      <c r="H1902">
        <v>89.375853113739694</v>
      </c>
      <c r="I1902">
        <v>27.3615350921534</v>
      </c>
      <c r="J1902">
        <v>178.48551234491001</v>
      </c>
      <c r="K1902">
        <v>5.2998343409658597</v>
      </c>
      <c r="L1902">
        <v>39.561346878485303</v>
      </c>
      <c r="M1902">
        <v>12.1879211264646</v>
      </c>
      <c r="N1902">
        <v>2.2733398143652299</v>
      </c>
      <c r="O1902">
        <v>67.072350838118794</v>
      </c>
      <c r="P1902">
        <v>225.59265156187001</v>
      </c>
      <c r="Q1902" t="s">
        <v>28</v>
      </c>
      <c r="R1902" t="s">
        <v>27</v>
      </c>
      <c r="S1902">
        <v>80</v>
      </c>
      <c r="T1902">
        <v>439.52847959851198</v>
      </c>
      <c r="U1902">
        <v>769.17483929739603</v>
      </c>
      <c r="V1902" t="s">
        <v>31</v>
      </c>
      <c r="W1902">
        <v>1298.1898934843</v>
      </c>
      <c r="X1902">
        <v>12981.898934843</v>
      </c>
      <c r="Y1902" t="s">
        <v>32</v>
      </c>
    </row>
    <row r="1903" spans="1:25" x14ac:dyDescent="0.35">
      <c r="A1903" t="s">
        <v>25</v>
      </c>
      <c r="B1903" s="1">
        <v>35413</v>
      </c>
      <c r="C1903">
        <v>20</v>
      </c>
      <c r="D1903">
        <v>28</v>
      </c>
      <c r="E1903">
        <v>310</v>
      </c>
      <c r="F1903">
        <v>37</v>
      </c>
      <c r="G1903">
        <v>0</v>
      </c>
      <c r="H1903">
        <v>91.279464891112795</v>
      </c>
      <c r="I1903">
        <v>30.756825556153402</v>
      </c>
      <c r="J1903">
        <v>185.48951234491</v>
      </c>
      <c r="K1903">
        <v>33.184443024350898</v>
      </c>
      <c r="L1903">
        <v>43.486807690889698</v>
      </c>
      <c r="M1903">
        <v>46.448004136217101</v>
      </c>
      <c r="N1903">
        <v>24.271722335311701</v>
      </c>
      <c r="O1903">
        <v>1339.69875590372</v>
      </c>
      <c r="P1903">
        <v>5338.4162251010302</v>
      </c>
      <c r="Q1903" t="s">
        <v>29</v>
      </c>
      <c r="R1903" t="s">
        <v>27</v>
      </c>
      <c r="S1903">
        <v>80</v>
      </c>
      <c r="T1903">
        <v>4753.7514665750396</v>
      </c>
      <c r="U1903">
        <v>8319.0650665063295</v>
      </c>
      <c r="V1903" t="s">
        <v>29</v>
      </c>
      <c r="W1903">
        <v>4655.21048627236</v>
      </c>
      <c r="X1903">
        <v>46552.104862723601</v>
      </c>
      <c r="Y1903" t="s">
        <v>32</v>
      </c>
    </row>
    <row r="1904" spans="1:25" x14ac:dyDescent="0.35">
      <c r="A1904" t="s">
        <v>25</v>
      </c>
      <c r="B1904" s="1">
        <v>35414</v>
      </c>
      <c r="C1904">
        <v>10</v>
      </c>
      <c r="D1904">
        <v>50</v>
      </c>
      <c r="E1904">
        <v>210</v>
      </c>
      <c r="F1904">
        <v>17</v>
      </c>
      <c r="G1904">
        <v>2.4</v>
      </c>
      <c r="H1904">
        <v>73.414592050841506</v>
      </c>
      <c r="I1904">
        <v>27.183520619732999</v>
      </c>
      <c r="J1904">
        <v>190.69351234491</v>
      </c>
      <c r="K1904">
        <v>1.66790917825075</v>
      </c>
      <c r="L1904">
        <v>40.082541283560197</v>
      </c>
      <c r="M1904">
        <v>4.28440572030821</v>
      </c>
      <c r="N1904">
        <v>0.35728538313840302</v>
      </c>
      <c r="O1904">
        <v>3.17956408582307</v>
      </c>
      <c r="P1904">
        <v>10.9515314818366</v>
      </c>
      <c r="Q1904" t="s">
        <v>28</v>
      </c>
      <c r="R1904" t="s">
        <v>27</v>
      </c>
      <c r="S1904">
        <v>80</v>
      </c>
      <c r="T1904">
        <v>68.455172933437396</v>
      </c>
      <c r="U1904">
        <v>119.79655263351501</v>
      </c>
      <c r="V1904" t="s">
        <v>28</v>
      </c>
      <c r="W1904">
        <v>296.24522044941602</v>
      </c>
      <c r="X1904">
        <v>2962.45220449416</v>
      </c>
      <c r="Y1904" t="s">
        <v>30</v>
      </c>
    </row>
    <row r="1905" spans="1:25" x14ac:dyDescent="0.35">
      <c r="A1905" t="s">
        <v>25</v>
      </c>
      <c r="B1905" s="1">
        <v>35415</v>
      </c>
      <c r="C1905">
        <v>18</v>
      </c>
      <c r="D1905">
        <v>39</v>
      </c>
      <c r="E1905">
        <v>310</v>
      </c>
      <c r="F1905">
        <v>9</v>
      </c>
      <c r="G1905">
        <v>0</v>
      </c>
      <c r="H1905">
        <v>84.862651720890995</v>
      </c>
      <c r="I1905">
        <v>29.787425911732999</v>
      </c>
      <c r="J1905">
        <v>197.33751234491001</v>
      </c>
      <c r="K1905">
        <v>3.2511653066728501</v>
      </c>
      <c r="L1905">
        <v>43.252723344318703</v>
      </c>
      <c r="M1905">
        <v>8.5462452248307699</v>
      </c>
      <c r="N1905">
        <v>1.21286167750708</v>
      </c>
      <c r="O1905">
        <v>19.999539192795702</v>
      </c>
      <c r="P1905">
        <v>78.938590800262901</v>
      </c>
      <c r="Q1905" t="s">
        <v>28</v>
      </c>
      <c r="R1905" t="s">
        <v>27</v>
      </c>
      <c r="S1905">
        <v>80</v>
      </c>
      <c r="T1905">
        <v>203.24363333040199</v>
      </c>
      <c r="U1905">
        <v>355.676358328204</v>
      </c>
      <c r="V1905" t="s">
        <v>28</v>
      </c>
      <c r="W1905">
        <v>719.43738154070797</v>
      </c>
      <c r="X1905">
        <v>7194.3738154070797</v>
      </c>
      <c r="Y1905" t="s">
        <v>29</v>
      </c>
    </row>
    <row r="1906" spans="1:25" x14ac:dyDescent="0.35">
      <c r="A1906" t="s">
        <v>25</v>
      </c>
      <c r="B1906" s="1">
        <v>35416</v>
      </c>
      <c r="C1906">
        <v>19</v>
      </c>
      <c r="D1906">
        <v>34</v>
      </c>
      <c r="E1906">
        <v>320</v>
      </c>
      <c r="F1906">
        <v>37</v>
      </c>
      <c r="G1906">
        <v>0</v>
      </c>
      <c r="H1906">
        <v>89.443228677027903</v>
      </c>
      <c r="I1906">
        <v>32.752270783733003</v>
      </c>
      <c r="J1906">
        <v>204.16151234490999</v>
      </c>
      <c r="K1906">
        <v>25.5193806931835</v>
      </c>
      <c r="L1906">
        <v>46.7536145783357</v>
      </c>
      <c r="M1906">
        <v>40.574413414542903</v>
      </c>
      <c r="N1906">
        <v>19.106246935858898</v>
      </c>
      <c r="O1906">
        <v>1118.4152974782101</v>
      </c>
      <c r="P1906">
        <v>5055.0522419750796</v>
      </c>
      <c r="Q1906" t="s">
        <v>29</v>
      </c>
      <c r="R1906" t="s">
        <v>27</v>
      </c>
      <c r="S1906">
        <v>80</v>
      </c>
      <c r="T1906">
        <v>3677.0588369827301</v>
      </c>
      <c r="U1906">
        <v>6434.8529647197802</v>
      </c>
      <c r="V1906" t="s">
        <v>29</v>
      </c>
      <c r="W1906">
        <v>4356.2279644447899</v>
      </c>
      <c r="X1906">
        <v>43562.279644447903</v>
      </c>
      <c r="Y1906" t="s">
        <v>32</v>
      </c>
    </row>
    <row r="1907" spans="1:25" x14ac:dyDescent="0.35">
      <c r="A1907" t="s">
        <v>25</v>
      </c>
      <c r="B1907" s="1">
        <v>35417</v>
      </c>
      <c r="C1907">
        <v>19</v>
      </c>
      <c r="D1907">
        <v>45</v>
      </c>
      <c r="E1907">
        <v>340</v>
      </c>
      <c r="F1907">
        <v>29</v>
      </c>
      <c r="G1907">
        <v>7</v>
      </c>
      <c r="H1907">
        <v>72.647850270114304</v>
      </c>
      <c r="I1907">
        <v>20.6738611357354</v>
      </c>
      <c r="J1907">
        <v>196.36721332408899</v>
      </c>
      <c r="K1907">
        <v>2.95759313217938</v>
      </c>
      <c r="L1907">
        <v>32.732416511624699</v>
      </c>
      <c r="M1907">
        <v>6.5998607975157002</v>
      </c>
      <c r="N1907">
        <v>0.76761854235934002</v>
      </c>
      <c r="O1907">
        <v>14.334384620624</v>
      </c>
      <c r="P1907">
        <v>33.804495568216701</v>
      </c>
      <c r="Q1907" t="s">
        <v>28</v>
      </c>
      <c r="R1907" t="s">
        <v>27</v>
      </c>
      <c r="S1907">
        <v>80</v>
      </c>
      <c r="T1907">
        <v>174.53006337028799</v>
      </c>
      <c r="U1907">
        <v>305.42761089800399</v>
      </c>
      <c r="V1907" t="s">
        <v>28</v>
      </c>
      <c r="W1907">
        <v>637.39752142940404</v>
      </c>
      <c r="X1907">
        <v>6373.9752142940397</v>
      </c>
      <c r="Y1907" t="s">
        <v>29</v>
      </c>
    </row>
    <row r="1908" spans="1:25" x14ac:dyDescent="0.35">
      <c r="A1908" t="s">
        <v>25</v>
      </c>
      <c r="B1908" s="1">
        <v>35418</v>
      </c>
      <c r="C1908">
        <v>19</v>
      </c>
      <c r="D1908">
        <v>40</v>
      </c>
      <c r="E1908">
        <v>330</v>
      </c>
      <c r="F1908">
        <v>26</v>
      </c>
      <c r="G1908">
        <v>0</v>
      </c>
      <c r="H1908">
        <v>86.121247961746704</v>
      </c>
      <c r="I1908">
        <v>23.369174655735399</v>
      </c>
      <c r="J1908">
        <v>203.19121332408901</v>
      </c>
      <c r="K1908">
        <v>9.1212458290277603</v>
      </c>
      <c r="L1908">
        <v>36.300872512784402</v>
      </c>
      <c r="M1908">
        <v>17.676591880384098</v>
      </c>
      <c r="N1908">
        <v>4.38999788449477</v>
      </c>
      <c r="O1908">
        <v>220.19029552533999</v>
      </c>
      <c r="P1908">
        <v>631.90599624564902</v>
      </c>
      <c r="Q1908" t="s">
        <v>31</v>
      </c>
      <c r="R1908" t="s">
        <v>27</v>
      </c>
      <c r="S1908">
        <v>80</v>
      </c>
      <c r="T1908">
        <v>992.05084773330998</v>
      </c>
      <c r="U1908">
        <v>1736.08898353329</v>
      </c>
      <c r="V1908" t="s">
        <v>31</v>
      </c>
      <c r="W1908">
        <v>2277.0697860537898</v>
      </c>
      <c r="X1908">
        <v>22770.697860537901</v>
      </c>
      <c r="Y1908" t="s">
        <v>32</v>
      </c>
    </row>
    <row r="1909" spans="1:25" x14ac:dyDescent="0.35">
      <c r="A1909" t="s">
        <v>25</v>
      </c>
      <c r="B1909" s="1">
        <v>35419</v>
      </c>
      <c r="C1909">
        <v>14</v>
      </c>
      <c r="D1909">
        <v>63</v>
      </c>
      <c r="E1909">
        <v>60</v>
      </c>
      <c r="F1909">
        <v>9</v>
      </c>
      <c r="G1909">
        <v>2.2000000000000002</v>
      </c>
      <c r="H1909">
        <v>70.838039688994101</v>
      </c>
      <c r="I1909">
        <v>21.3151551342287</v>
      </c>
      <c r="J1909">
        <v>209.11521332408901</v>
      </c>
      <c r="K1909">
        <v>1.0114020890764699</v>
      </c>
      <c r="L1909">
        <v>33.973098589396699</v>
      </c>
      <c r="M1909">
        <v>1.94627571244377</v>
      </c>
      <c r="N1909">
        <v>8.8401702037666494E-2</v>
      </c>
      <c r="O1909">
        <v>0.72859383090242902</v>
      </c>
      <c r="P1909">
        <v>1.8450850783868</v>
      </c>
      <c r="Q1909" t="s">
        <v>26</v>
      </c>
      <c r="R1909" t="s">
        <v>27</v>
      </c>
      <c r="S1909">
        <v>80</v>
      </c>
      <c r="T1909">
        <v>29.819454383793001</v>
      </c>
      <c r="U1909">
        <v>52.184045171637699</v>
      </c>
      <c r="V1909" t="s">
        <v>28</v>
      </c>
      <c r="W1909">
        <v>146.78613382356301</v>
      </c>
      <c r="X1909">
        <v>1467.86133823563</v>
      </c>
      <c r="Y1909" t="s">
        <v>31</v>
      </c>
    </row>
    <row r="1910" spans="1:25" x14ac:dyDescent="0.35">
      <c r="A1910" t="s">
        <v>25</v>
      </c>
      <c r="B1910" s="1">
        <v>35420</v>
      </c>
      <c r="C1910">
        <v>11</v>
      </c>
      <c r="D1910">
        <v>58</v>
      </c>
      <c r="E1910">
        <v>240</v>
      </c>
      <c r="F1910">
        <v>11</v>
      </c>
      <c r="G1910">
        <v>27</v>
      </c>
      <c r="H1910">
        <v>42.004098504737101</v>
      </c>
      <c r="I1910">
        <v>9.3350869023474594</v>
      </c>
      <c r="J1910">
        <v>149.82903120348701</v>
      </c>
      <c r="K1910">
        <v>8.6960881149119706E-2</v>
      </c>
      <c r="L1910">
        <v>16.153990754262701</v>
      </c>
      <c r="M1910">
        <v>6.9080999744974503E-2</v>
      </c>
      <c r="N1910">
        <v>2.40012384125963E-4</v>
      </c>
      <c r="O1910">
        <v>3.5989950560935002E-4</v>
      </c>
      <c r="P1910">
        <v>1.9639743311573399E-4</v>
      </c>
      <c r="Q1910" t="s">
        <v>26</v>
      </c>
      <c r="R1910" t="s">
        <v>27</v>
      </c>
      <c r="S1910">
        <v>80</v>
      </c>
      <c r="T1910">
        <v>0.473026635964574</v>
      </c>
      <c r="U1910">
        <v>0.827796612938004</v>
      </c>
      <c r="V1910" t="s">
        <v>26</v>
      </c>
      <c r="W1910">
        <v>3.9638805216625599</v>
      </c>
      <c r="X1910">
        <v>0</v>
      </c>
      <c r="Y1910" t="s">
        <v>26</v>
      </c>
    </row>
    <row r="1911" spans="1:25" x14ac:dyDescent="0.35">
      <c r="A1911" t="s">
        <v>25</v>
      </c>
      <c r="B1911" s="1">
        <v>35421</v>
      </c>
      <c r="C1911">
        <v>18</v>
      </c>
      <c r="D1911">
        <v>45</v>
      </c>
      <c r="E1911">
        <v>60</v>
      </c>
      <c r="F1911">
        <v>4</v>
      </c>
      <c r="G1911">
        <v>0</v>
      </c>
      <c r="H1911">
        <v>69.763166504446502</v>
      </c>
      <c r="I1911">
        <v>11.682870362347501</v>
      </c>
      <c r="J1911">
        <v>156.47303120348701</v>
      </c>
      <c r="K1911">
        <v>0.75918324925512504</v>
      </c>
      <c r="L1911">
        <v>19.690350061676298</v>
      </c>
      <c r="M1911">
        <v>0.68146592315173804</v>
      </c>
      <c r="N1911">
        <v>1.3796376524571099E-2</v>
      </c>
      <c r="O1911">
        <v>0.250199052389945</v>
      </c>
      <c r="P1911">
        <v>0.20957541329399801</v>
      </c>
      <c r="Q1911" t="s">
        <v>26</v>
      </c>
      <c r="R1911" t="s">
        <v>27</v>
      </c>
      <c r="S1911">
        <v>80</v>
      </c>
      <c r="T1911">
        <v>18.448468026688801</v>
      </c>
      <c r="U1911">
        <v>32.284819046705302</v>
      </c>
      <c r="V1911" t="s">
        <v>28</v>
      </c>
      <c r="W1911">
        <v>97.255301007942805</v>
      </c>
      <c r="X1911">
        <v>972.55301007942796</v>
      </c>
      <c r="Y1911" t="s">
        <v>31</v>
      </c>
    </row>
    <row r="1912" spans="1:25" x14ac:dyDescent="0.35">
      <c r="A1912" t="s">
        <v>25</v>
      </c>
      <c r="B1912" s="1">
        <v>35422</v>
      </c>
      <c r="C1912">
        <v>16</v>
      </c>
      <c r="D1912">
        <v>45</v>
      </c>
      <c r="E1912">
        <v>290</v>
      </c>
      <c r="F1912">
        <v>26</v>
      </c>
      <c r="G1912">
        <v>0</v>
      </c>
      <c r="H1912">
        <v>83.601980604129594</v>
      </c>
      <c r="I1912">
        <v>13.7848126223475</v>
      </c>
      <c r="J1912">
        <v>162.757031203487</v>
      </c>
      <c r="K1912">
        <v>6.4642265965321197</v>
      </c>
      <c r="L1912">
        <v>22.752112769618101</v>
      </c>
      <c r="M1912">
        <v>10.592160627355</v>
      </c>
      <c r="N1912">
        <v>1.7733382100086099</v>
      </c>
      <c r="O1912">
        <v>86.871357277382003</v>
      </c>
      <c r="P1912">
        <v>98.700993698325902</v>
      </c>
      <c r="Q1912" t="s">
        <v>28</v>
      </c>
      <c r="R1912" t="s">
        <v>27</v>
      </c>
      <c r="S1912">
        <v>80</v>
      </c>
      <c r="T1912">
        <v>595.78678771631496</v>
      </c>
      <c r="U1912">
        <v>1042.62687850355</v>
      </c>
      <c r="V1912" t="s">
        <v>31</v>
      </c>
      <c r="W1912">
        <v>1616.17946214176</v>
      </c>
      <c r="X1912">
        <v>16161.794621417601</v>
      </c>
      <c r="Y1912" t="s">
        <v>32</v>
      </c>
    </row>
    <row r="1913" spans="1:25" x14ac:dyDescent="0.35">
      <c r="A1913" t="s">
        <v>25</v>
      </c>
      <c r="B1913" s="1">
        <v>35423</v>
      </c>
      <c r="C1913">
        <v>17</v>
      </c>
      <c r="D1913">
        <v>55</v>
      </c>
      <c r="E1913">
        <v>60</v>
      </c>
      <c r="F1913">
        <v>6</v>
      </c>
      <c r="G1913">
        <v>1</v>
      </c>
      <c r="H1913">
        <v>81.196717133060801</v>
      </c>
      <c r="I1913">
        <v>15.6051549623475</v>
      </c>
      <c r="J1913">
        <v>169.221031203487</v>
      </c>
      <c r="K1913">
        <v>1.7523692352382501</v>
      </c>
      <c r="L1913">
        <v>25.363018978407698</v>
      </c>
      <c r="M1913">
        <v>3.1836577926719198</v>
      </c>
      <c r="N1913">
        <v>0.21122659407174799</v>
      </c>
      <c r="O1913">
        <v>3.1064765748559502</v>
      </c>
      <c r="P1913">
        <v>4.4158713430641896</v>
      </c>
      <c r="Q1913" t="s">
        <v>26</v>
      </c>
      <c r="R1913" t="s">
        <v>27</v>
      </c>
      <c r="S1913">
        <v>80</v>
      </c>
      <c r="T1913">
        <v>74.2670866843619</v>
      </c>
      <c r="U1913">
        <v>129.96740169763299</v>
      </c>
      <c r="V1913" t="s">
        <v>28</v>
      </c>
      <c r="W1913">
        <v>317.07245635127998</v>
      </c>
      <c r="X1913">
        <v>3170.7245635128002</v>
      </c>
      <c r="Y1913" t="s">
        <v>30</v>
      </c>
    </row>
    <row r="1914" spans="1:25" x14ac:dyDescent="0.35">
      <c r="A1914" t="s">
        <v>25</v>
      </c>
      <c r="B1914" s="1">
        <v>35424</v>
      </c>
      <c r="C1914">
        <v>23</v>
      </c>
      <c r="D1914">
        <v>44</v>
      </c>
      <c r="E1914">
        <v>60</v>
      </c>
      <c r="F1914">
        <v>9</v>
      </c>
      <c r="G1914">
        <v>0</v>
      </c>
      <c r="H1914">
        <v>87.332534792073901</v>
      </c>
      <c r="I1914">
        <v>18.621402994347498</v>
      </c>
      <c r="J1914">
        <v>176.76503120348701</v>
      </c>
      <c r="K1914">
        <v>4.5989004186182596</v>
      </c>
      <c r="L1914">
        <v>29.479083112999302</v>
      </c>
      <c r="M1914">
        <v>9.1831105396589994</v>
      </c>
      <c r="N1914">
        <v>1.37740251428081</v>
      </c>
      <c r="O1914">
        <v>43.0480631830143</v>
      </c>
      <c r="P1914">
        <v>82.773934616402002</v>
      </c>
      <c r="Q1914" t="s">
        <v>28</v>
      </c>
      <c r="R1914" t="s">
        <v>27</v>
      </c>
      <c r="S1914">
        <v>80</v>
      </c>
      <c r="T1914">
        <v>352.40969200875799</v>
      </c>
      <c r="U1914">
        <v>616.716961015327</v>
      </c>
      <c r="V1914" t="s">
        <v>31</v>
      </c>
      <c r="W1914">
        <v>1101.2376361781701</v>
      </c>
      <c r="X1914">
        <v>11012.3763617817</v>
      </c>
      <c r="Y1914" t="s">
        <v>32</v>
      </c>
    </row>
    <row r="1915" spans="1:25" x14ac:dyDescent="0.35">
      <c r="A1915" t="s">
        <v>25</v>
      </c>
      <c r="B1915" s="1">
        <v>35425</v>
      </c>
      <c r="C1915">
        <v>24</v>
      </c>
      <c r="D1915">
        <v>25</v>
      </c>
      <c r="E1915">
        <v>280</v>
      </c>
      <c r="F1915">
        <v>33</v>
      </c>
      <c r="G1915">
        <v>0</v>
      </c>
      <c r="H1915">
        <v>92.374385173593595</v>
      </c>
      <c r="I1915">
        <v>22.8286398943475</v>
      </c>
      <c r="J1915">
        <v>184.489031203487</v>
      </c>
      <c r="K1915">
        <v>31.678372263822698</v>
      </c>
      <c r="L1915">
        <v>34.870199182902297</v>
      </c>
      <c r="M1915">
        <v>40.884024866096297</v>
      </c>
      <c r="N1915">
        <v>19.365060292487499</v>
      </c>
      <c r="O1915">
        <v>1221.2207996525799</v>
      </c>
      <c r="P1915">
        <v>3249.4597788855099</v>
      </c>
      <c r="Q1915" t="s">
        <v>30</v>
      </c>
      <c r="R1915" t="s">
        <v>27</v>
      </c>
      <c r="S1915">
        <v>80</v>
      </c>
      <c r="T1915">
        <v>4556.1594101317996</v>
      </c>
      <c r="U1915">
        <v>7973.27896773065</v>
      </c>
      <c r="V1915" t="s">
        <v>29</v>
      </c>
      <c r="W1915">
        <v>4612.6348457150298</v>
      </c>
      <c r="X1915">
        <v>46126.3484571503</v>
      </c>
      <c r="Y1915" t="s">
        <v>32</v>
      </c>
    </row>
    <row r="1916" spans="1:25" x14ac:dyDescent="0.35">
      <c r="A1916" t="s">
        <v>25</v>
      </c>
      <c r="B1916" s="1">
        <v>35426</v>
      </c>
      <c r="C1916">
        <v>19</v>
      </c>
      <c r="D1916">
        <v>52</v>
      </c>
      <c r="E1916">
        <v>220</v>
      </c>
      <c r="F1916">
        <v>18</v>
      </c>
      <c r="G1916">
        <v>0</v>
      </c>
      <c r="H1916">
        <v>89.173061930412899</v>
      </c>
      <c r="I1916">
        <v>24.9848907103475</v>
      </c>
      <c r="J1916">
        <v>191.31303120348699</v>
      </c>
      <c r="K1916">
        <v>9.4237783859717208</v>
      </c>
      <c r="L1916">
        <v>37.670616230627701</v>
      </c>
      <c r="M1916">
        <v>18.452701897349101</v>
      </c>
      <c r="N1916">
        <v>4.7369090200333899</v>
      </c>
      <c r="O1916">
        <v>237.86440766624199</v>
      </c>
      <c r="P1916">
        <v>731.290208661615</v>
      </c>
      <c r="Q1916" t="s">
        <v>31</v>
      </c>
      <c r="R1916" t="s">
        <v>27</v>
      </c>
      <c r="S1916">
        <v>80</v>
      </c>
      <c r="T1916">
        <v>1039.7447228650101</v>
      </c>
      <c r="U1916">
        <v>1819.55326501377</v>
      </c>
      <c r="V1916" t="s">
        <v>31</v>
      </c>
      <c r="W1916">
        <v>2345.7410222452099</v>
      </c>
      <c r="X1916">
        <v>23457.410222452101</v>
      </c>
      <c r="Y1916" t="s">
        <v>32</v>
      </c>
    </row>
    <row r="1917" spans="1:25" x14ac:dyDescent="0.35">
      <c r="A1917" t="s">
        <v>25</v>
      </c>
      <c r="B1917" s="1">
        <v>35427</v>
      </c>
      <c r="C1917">
        <v>17</v>
      </c>
      <c r="D1917">
        <v>59</v>
      </c>
      <c r="E1917">
        <v>310</v>
      </c>
      <c r="F1917">
        <v>4</v>
      </c>
      <c r="G1917">
        <v>1.6</v>
      </c>
      <c r="H1917">
        <v>76.892714228354706</v>
      </c>
      <c r="I1917">
        <v>25.544390165383199</v>
      </c>
      <c r="J1917">
        <v>197.77703120348701</v>
      </c>
      <c r="K1917">
        <v>1.0560195558316401</v>
      </c>
      <c r="L1917">
        <v>38.618958431445499</v>
      </c>
      <c r="M1917">
        <v>2.3783645581031401</v>
      </c>
      <c r="N1917">
        <v>0.126061280816647</v>
      </c>
      <c r="O1917">
        <v>0.85821226606224099</v>
      </c>
      <c r="P1917">
        <v>2.76211073041488</v>
      </c>
      <c r="Q1917" t="s">
        <v>26</v>
      </c>
      <c r="R1917" t="s">
        <v>27</v>
      </c>
      <c r="S1917">
        <v>80</v>
      </c>
      <c r="T1917">
        <v>32.047820091073902</v>
      </c>
      <c r="U1917">
        <v>56.0836851593793</v>
      </c>
      <c r="V1917" t="s">
        <v>28</v>
      </c>
      <c r="W1917">
        <v>156.09139174053399</v>
      </c>
      <c r="X1917">
        <v>1560.91391740534</v>
      </c>
      <c r="Y1917" t="s">
        <v>31</v>
      </c>
    </row>
    <row r="1918" spans="1:25" x14ac:dyDescent="0.35">
      <c r="A1918" t="s">
        <v>25</v>
      </c>
      <c r="B1918" s="1">
        <v>35428</v>
      </c>
      <c r="C1918">
        <v>20</v>
      </c>
      <c r="D1918">
        <v>56</v>
      </c>
      <c r="E1918">
        <v>320</v>
      </c>
      <c r="F1918">
        <v>6</v>
      </c>
      <c r="G1918">
        <v>0</v>
      </c>
      <c r="H1918">
        <v>83.363502779478296</v>
      </c>
      <c r="I1918">
        <v>27.619289893383201</v>
      </c>
      <c r="J1918">
        <v>204.781031203487</v>
      </c>
      <c r="K1918">
        <v>2.2871682095134398</v>
      </c>
      <c r="L1918">
        <v>41.309732563984703</v>
      </c>
      <c r="M1918">
        <v>6.0242687151587599</v>
      </c>
      <c r="N1918">
        <v>0.653129917866761</v>
      </c>
      <c r="O1918">
        <v>7.6897748412800597</v>
      </c>
      <c r="P1918">
        <v>27.966871734403199</v>
      </c>
      <c r="Q1918" t="s">
        <v>28</v>
      </c>
      <c r="R1918" t="s">
        <v>27</v>
      </c>
      <c r="S1918">
        <v>80</v>
      </c>
      <c r="T1918">
        <v>114.97708007626299</v>
      </c>
      <c r="U1918">
        <v>201.20989013345999</v>
      </c>
      <c r="V1918" t="s">
        <v>28</v>
      </c>
      <c r="W1918">
        <v>454.813882430609</v>
      </c>
      <c r="X1918">
        <v>4548.1388243060901</v>
      </c>
      <c r="Y1918" t="s">
        <v>29</v>
      </c>
    </row>
    <row r="1919" spans="1:25" x14ac:dyDescent="0.35">
      <c r="A1919" t="s">
        <v>25</v>
      </c>
      <c r="B1919" s="1">
        <v>35429</v>
      </c>
      <c r="C1919">
        <v>24</v>
      </c>
      <c r="D1919">
        <v>36</v>
      </c>
      <c r="E1919">
        <v>310</v>
      </c>
      <c r="F1919">
        <v>7</v>
      </c>
      <c r="G1919">
        <v>0</v>
      </c>
      <c r="H1919">
        <v>89.213382227523198</v>
      </c>
      <c r="I1919">
        <v>31.2094653813832</v>
      </c>
      <c r="J1919">
        <v>212.50503120348699</v>
      </c>
      <c r="K1919">
        <v>5.44521062544632</v>
      </c>
      <c r="L1919">
        <v>45.655858004292597</v>
      </c>
      <c r="M1919">
        <v>13.481377071934499</v>
      </c>
      <c r="N1919">
        <v>2.7176813695217299</v>
      </c>
      <c r="O1919">
        <v>74.321612211838897</v>
      </c>
      <c r="P1919">
        <v>322.44300809792099</v>
      </c>
      <c r="Q1919" t="s">
        <v>28</v>
      </c>
      <c r="R1919" t="s">
        <v>27</v>
      </c>
      <c r="S1919">
        <v>80</v>
      </c>
      <c r="T1919">
        <v>458.29657565789898</v>
      </c>
      <c r="U1919">
        <v>802.01900740132305</v>
      </c>
      <c r="V1919" t="s">
        <v>31</v>
      </c>
      <c r="W1919">
        <v>1338.6084791615899</v>
      </c>
      <c r="X1919">
        <v>13386.0847916159</v>
      </c>
      <c r="Y1919" t="s">
        <v>32</v>
      </c>
    </row>
    <row r="1920" spans="1:25" x14ac:dyDescent="0.35">
      <c r="A1920" t="s">
        <v>25</v>
      </c>
      <c r="B1920" s="1">
        <v>35430</v>
      </c>
      <c r="C1920">
        <v>18</v>
      </c>
      <c r="D1920">
        <v>59</v>
      </c>
      <c r="E1920">
        <v>70</v>
      </c>
      <c r="F1920">
        <v>6</v>
      </c>
      <c r="G1920">
        <v>0</v>
      </c>
      <c r="H1920">
        <v>87.623371385248504</v>
      </c>
      <c r="I1920">
        <v>32.959631233383199</v>
      </c>
      <c r="J1920">
        <v>219.149031203487</v>
      </c>
      <c r="K1920">
        <v>4.1214929859190699</v>
      </c>
      <c r="L1920">
        <v>47.906592886290198</v>
      </c>
      <c r="M1920">
        <v>11.089086068044599</v>
      </c>
      <c r="N1920">
        <v>1.9232440126560599</v>
      </c>
      <c r="O1920">
        <v>37.828410248722697</v>
      </c>
      <c r="P1920">
        <v>178.24043164281099</v>
      </c>
      <c r="Q1920" t="s">
        <v>28</v>
      </c>
      <c r="R1920" t="s">
        <v>27</v>
      </c>
      <c r="S1920">
        <v>80</v>
      </c>
      <c r="T1920">
        <v>296.57886490057598</v>
      </c>
      <c r="U1920">
        <v>519.01301357600801</v>
      </c>
      <c r="V1920" t="s">
        <v>31</v>
      </c>
      <c r="W1920">
        <v>965.84088717864802</v>
      </c>
      <c r="X1920">
        <v>9658.4088717864797</v>
      </c>
      <c r="Y1920" t="s">
        <v>29</v>
      </c>
    </row>
    <row r="1921" spans="1:25" x14ac:dyDescent="0.35">
      <c r="A1921" t="s">
        <v>25</v>
      </c>
      <c r="B1921" s="1">
        <v>35431</v>
      </c>
      <c r="C1921">
        <v>21</v>
      </c>
      <c r="D1921">
        <v>34</v>
      </c>
      <c r="E1921">
        <v>300</v>
      </c>
      <c r="F1921">
        <v>17</v>
      </c>
      <c r="G1921">
        <v>1</v>
      </c>
      <c r="H1921">
        <v>87.954229065924906</v>
      </c>
      <c r="I1921">
        <v>36.1366078933832</v>
      </c>
      <c r="J1921">
        <v>226.63303120348701</v>
      </c>
      <c r="K1921">
        <v>7.5224016957211797</v>
      </c>
      <c r="L1921">
        <v>51.674489072269097</v>
      </c>
      <c r="M1921">
        <v>18.413278802569799</v>
      </c>
      <c r="N1921">
        <v>4.7190111383586997</v>
      </c>
      <c r="O1921">
        <v>160.53297408963701</v>
      </c>
      <c r="P1921">
        <v>858.55423894209798</v>
      </c>
      <c r="Q1921" t="s">
        <v>31</v>
      </c>
      <c r="R1921" t="s">
        <v>27</v>
      </c>
      <c r="S1921">
        <v>80</v>
      </c>
      <c r="T1921">
        <v>748.00424077683897</v>
      </c>
      <c r="U1921">
        <v>1309.0074213594701</v>
      </c>
      <c r="V1921" t="s">
        <v>31</v>
      </c>
      <c r="W1921">
        <v>1891.3299239099699</v>
      </c>
      <c r="X1921">
        <v>18913.299239099699</v>
      </c>
      <c r="Y1921" t="s">
        <v>32</v>
      </c>
    </row>
    <row r="1922" spans="1:25" x14ac:dyDescent="0.35">
      <c r="A1922" t="s">
        <v>25</v>
      </c>
      <c r="B1922" s="1">
        <v>35432</v>
      </c>
      <c r="C1922">
        <v>20</v>
      </c>
      <c r="D1922">
        <v>44</v>
      </c>
      <c r="E1922">
        <v>280</v>
      </c>
      <c r="F1922">
        <v>9</v>
      </c>
      <c r="G1922">
        <v>0</v>
      </c>
      <c r="H1922">
        <v>88.302267164005201</v>
      </c>
      <c r="I1922">
        <v>38.710250853383201</v>
      </c>
      <c r="J1922">
        <v>233.93703120348701</v>
      </c>
      <c r="K1922">
        <v>5.2839922514657003</v>
      </c>
      <c r="L1922">
        <v>54.7651318054859</v>
      </c>
      <c r="M1922">
        <v>14.565336634356299</v>
      </c>
      <c r="N1922">
        <v>3.1163500589125901</v>
      </c>
      <c r="O1922">
        <v>72.013435926163794</v>
      </c>
      <c r="P1922">
        <v>423.27889017230302</v>
      </c>
      <c r="Q1922" t="s">
        <v>28</v>
      </c>
      <c r="R1922" t="s">
        <v>27</v>
      </c>
      <c r="S1922">
        <v>80</v>
      </c>
      <c r="T1922">
        <v>437.49710247052599</v>
      </c>
      <c r="U1922">
        <v>765.61992932342105</v>
      </c>
      <c r="V1922" t="s">
        <v>31</v>
      </c>
      <c r="W1922">
        <v>1293.7749829561401</v>
      </c>
      <c r="X1922">
        <v>12937.7498295614</v>
      </c>
      <c r="Y1922" t="s">
        <v>32</v>
      </c>
    </row>
    <row r="1923" spans="1:25" x14ac:dyDescent="0.35">
      <c r="A1923" t="s">
        <v>25</v>
      </c>
      <c r="B1923" s="1">
        <v>35433</v>
      </c>
      <c r="C1923">
        <v>22</v>
      </c>
      <c r="D1923">
        <v>52</v>
      </c>
      <c r="E1923">
        <v>340</v>
      </c>
      <c r="F1923">
        <v>9</v>
      </c>
      <c r="G1923">
        <v>0.2</v>
      </c>
      <c r="H1923">
        <v>88.302265725874705</v>
      </c>
      <c r="I1923">
        <v>41.125328133383199</v>
      </c>
      <c r="J1923">
        <v>241.601031203487</v>
      </c>
      <c r="K1923">
        <v>5.2839911609531498</v>
      </c>
      <c r="L1923">
        <v>57.697489325100499</v>
      </c>
      <c r="M1923">
        <v>14.991857870082301</v>
      </c>
      <c r="N1923">
        <v>3.2796920083324501</v>
      </c>
      <c r="O1923">
        <v>72.762903870654199</v>
      </c>
      <c r="P1923">
        <v>464.53720664335901</v>
      </c>
      <c r="Q1923" t="s">
        <v>28</v>
      </c>
      <c r="R1923" t="s">
        <v>27</v>
      </c>
      <c r="S1923">
        <v>80</v>
      </c>
      <c r="T1923">
        <v>437.496962732474</v>
      </c>
      <c r="U1923">
        <v>765.61968478182996</v>
      </c>
      <c r="V1923" t="s">
        <v>31</v>
      </c>
      <c r="W1923">
        <v>1293.7746789814701</v>
      </c>
      <c r="X1923">
        <v>12937.746789814701</v>
      </c>
      <c r="Y1923" t="s">
        <v>32</v>
      </c>
    </row>
    <row r="1924" spans="1:25" x14ac:dyDescent="0.35">
      <c r="A1924" t="s">
        <v>25</v>
      </c>
      <c r="B1924" s="1">
        <v>35434</v>
      </c>
      <c r="C1924">
        <v>11</v>
      </c>
      <c r="D1924">
        <v>38</v>
      </c>
      <c r="E1924">
        <v>150</v>
      </c>
      <c r="F1924">
        <v>18</v>
      </c>
      <c r="G1924">
        <v>0</v>
      </c>
      <c r="H1924">
        <v>88.302264287744293</v>
      </c>
      <c r="I1924">
        <v>42.759338753383197</v>
      </c>
      <c r="J1924">
        <v>247.28503120348699</v>
      </c>
      <c r="K1924">
        <v>8.3160843037761598</v>
      </c>
      <c r="L1924">
        <v>59.7077393918536</v>
      </c>
      <c r="M1924">
        <v>21.356299084314301</v>
      </c>
      <c r="N1924">
        <v>6.1352167995564999</v>
      </c>
      <c r="O1924">
        <v>205.04201049147599</v>
      </c>
      <c r="P1924">
        <v>1380.4854531938499</v>
      </c>
      <c r="Q1924" t="s">
        <v>31</v>
      </c>
      <c r="R1924" t="s">
        <v>27</v>
      </c>
      <c r="S1924">
        <v>80</v>
      </c>
      <c r="T1924">
        <v>867.31847864205804</v>
      </c>
      <c r="U1924">
        <v>1517.8073376236</v>
      </c>
      <c r="V1924" t="s">
        <v>31</v>
      </c>
      <c r="W1924">
        <v>2087.5449594182301</v>
      </c>
      <c r="X1924">
        <v>20875.449594182301</v>
      </c>
      <c r="Y1924" t="s">
        <v>32</v>
      </c>
    </row>
    <row r="1925" spans="1:25" x14ac:dyDescent="0.35">
      <c r="A1925" t="s">
        <v>25</v>
      </c>
      <c r="B1925" s="1">
        <v>35435</v>
      </c>
      <c r="C1925">
        <v>13</v>
      </c>
      <c r="D1925">
        <v>35</v>
      </c>
      <c r="E1925">
        <v>260</v>
      </c>
      <c r="F1925">
        <v>6</v>
      </c>
      <c r="G1925">
        <v>0</v>
      </c>
      <c r="H1925">
        <v>88.723345639094006</v>
      </c>
      <c r="I1925">
        <v>44.755567403383203</v>
      </c>
      <c r="J1925">
        <v>253.32903120348701</v>
      </c>
      <c r="K1925">
        <v>4.8257509468333204</v>
      </c>
      <c r="L1925">
        <v>62.088320358864301</v>
      </c>
      <c r="M1925">
        <v>14.565419731964299</v>
      </c>
      <c r="N1925">
        <v>3.1163815283118299</v>
      </c>
      <c r="O1925">
        <v>59.147136174017099</v>
      </c>
      <c r="P1925">
        <v>422.64853196246202</v>
      </c>
      <c r="Q1925" t="s">
        <v>28</v>
      </c>
      <c r="R1925" t="s">
        <v>27</v>
      </c>
      <c r="S1925">
        <v>80</v>
      </c>
      <c r="T1925">
        <v>379.96704857528999</v>
      </c>
      <c r="U1925">
        <v>664.94233500675705</v>
      </c>
      <c r="V1925" t="s">
        <v>31</v>
      </c>
      <c r="W1925">
        <v>1165.2968797837</v>
      </c>
      <c r="X1925">
        <v>11652.968797837</v>
      </c>
      <c r="Y1925" t="s">
        <v>32</v>
      </c>
    </row>
    <row r="1926" spans="1:25" x14ac:dyDescent="0.35">
      <c r="A1926" t="s">
        <v>25</v>
      </c>
      <c r="B1926" s="1">
        <v>35436</v>
      </c>
      <c r="C1926">
        <v>22</v>
      </c>
      <c r="D1926">
        <v>34</v>
      </c>
      <c r="E1926">
        <v>350</v>
      </c>
      <c r="F1926">
        <v>4</v>
      </c>
      <c r="G1926">
        <v>0</v>
      </c>
      <c r="H1926">
        <v>90.184272938497699</v>
      </c>
      <c r="I1926">
        <v>48.076298663383199</v>
      </c>
      <c r="J1926">
        <v>260.99303120348702</v>
      </c>
      <c r="K1926">
        <v>5.3807943037479697</v>
      </c>
      <c r="L1926">
        <v>65.834800145901994</v>
      </c>
      <c r="M1926">
        <v>16.3466719621631</v>
      </c>
      <c r="N1926">
        <v>3.8224239105630802</v>
      </c>
      <c r="O1926">
        <v>77.849504926388093</v>
      </c>
      <c r="P1926">
        <v>606.80466879696496</v>
      </c>
      <c r="Q1926" t="s">
        <v>31</v>
      </c>
      <c r="R1926" t="s">
        <v>27</v>
      </c>
      <c r="S1926">
        <v>80</v>
      </c>
      <c r="T1926">
        <v>449.95235124781101</v>
      </c>
      <c r="U1926">
        <v>787.41661468366999</v>
      </c>
      <c r="V1926" t="s">
        <v>31</v>
      </c>
      <c r="W1926">
        <v>1320.7205447361</v>
      </c>
      <c r="X1926">
        <v>13207.205447361001</v>
      </c>
      <c r="Y1926" t="s">
        <v>32</v>
      </c>
    </row>
    <row r="1927" spans="1:25" x14ac:dyDescent="0.35">
      <c r="A1927" t="s">
        <v>25</v>
      </c>
      <c r="B1927" s="1">
        <v>35437</v>
      </c>
      <c r="C1927">
        <v>27</v>
      </c>
      <c r="D1927">
        <v>32</v>
      </c>
      <c r="E1927">
        <v>280</v>
      </c>
      <c r="F1927">
        <v>6</v>
      </c>
      <c r="G1927">
        <v>0</v>
      </c>
      <c r="H1927">
        <v>91.615233635442607</v>
      </c>
      <c r="I1927">
        <v>52.238212143383201</v>
      </c>
      <c r="J1927">
        <v>269.55703120348699</v>
      </c>
      <c r="K1927">
        <v>7.29877322184376</v>
      </c>
      <c r="L1927">
        <v>70.379044061515998</v>
      </c>
      <c r="M1927">
        <v>21.1950650955322</v>
      </c>
      <c r="N1927">
        <v>6.0534703548414397</v>
      </c>
      <c r="O1927">
        <v>159.10175429754699</v>
      </c>
      <c r="P1927">
        <v>1364.45246670862</v>
      </c>
      <c r="Q1927" t="s">
        <v>31</v>
      </c>
      <c r="R1927" t="s">
        <v>27</v>
      </c>
      <c r="S1927">
        <v>80</v>
      </c>
      <c r="T1927">
        <v>715.13384110122001</v>
      </c>
      <c r="U1927">
        <v>1251.48422192714</v>
      </c>
      <c r="V1927" t="s">
        <v>31</v>
      </c>
      <c r="W1927">
        <v>1834.4245006661899</v>
      </c>
      <c r="X1927">
        <v>18344.245006661899</v>
      </c>
      <c r="Y1927" t="s">
        <v>32</v>
      </c>
    </row>
    <row r="1928" spans="1:25" x14ac:dyDescent="0.35">
      <c r="A1928" t="s">
        <v>25</v>
      </c>
      <c r="B1928" s="1">
        <v>35438</v>
      </c>
      <c r="C1928">
        <v>26</v>
      </c>
      <c r="D1928">
        <v>45</v>
      </c>
      <c r="E1928">
        <v>50</v>
      </c>
      <c r="F1928">
        <v>6</v>
      </c>
      <c r="G1928">
        <v>2</v>
      </c>
      <c r="H1928">
        <v>82.651827384894901</v>
      </c>
      <c r="I1928">
        <v>50.282083908117798</v>
      </c>
      <c r="J1928">
        <v>277.941031203487</v>
      </c>
      <c r="K1928">
        <v>2.0881312867753801</v>
      </c>
      <c r="L1928">
        <v>69.246051784192304</v>
      </c>
      <c r="M1928">
        <v>7.7948261671719798</v>
      </c>
      <c r="N1928">
        <v>1.0305434158700599</v>
      </c>
      <c r="O1928">
        <v>6.6785916012305897</v>
      </c>
      <c r="P1928">
        <v>55.979779535472701</v>
      </c>
      <c r="Q1928" t="s">
        <v>28</v>
      </c>
      <c r="R1928" t="s">
        <v>27</v>
      </c>
      <c r="S1928">
        <v>80</v>
      </c>
      <c r="T1928">
        <v>99.067579295441007</v>
      </c>
      <c r="U1928">
        <v>173.368263767022</v>
      </c>
      <c r="V1928" t="s">
        <v>28</v>
      </c>
      <c r="W1928">
        <v>402.50391917939697</v>
      </c>
      <c r="X1928">
        <v>4025.0391917939701</v>
      </c>
      <c r="Y1928" t="s">
        <v>29</v>
      </c>
    </row>
    <row r="1929" spans="1:25" x14ac:dyDescent="0.35">
      <c r="A1929" t="s">
        <v>25</v>
      </c>
      <c r="B1929" s="1">
        <v>35439</v>
      </c>
      <c r="C1929">
        <v>27</v>
      </c>
      <c r="D1929">
        <v>42</v>
      </c>
      <c r="E1929">
        <v>40</v>
      </c>
      <c r="F1929">
        <v>9</v>
      </c>
      <c r="G1929">
        <v>0</v>
      </c>
      <c r="H1929">
        <v>88.823225482291406</v>
      </c>
      <c r="I1929">
        <v>53.8319512881178</v>
      </c>
      <c r="J1929">
        <v>286.50503120348702</v>
      </c>
      <c r="K1929">
        <v>5.6943883213565298</v>
      </c>
      <c r="L1929">
        <v>73.254227536446294</v>
      </c>
      <c r="M1929">
        <v>18.0763532236695</v>
      </c>
      <c r="N1929">
        <v>4.5672528335836402</v>
      </c>
      <c r="O1929">
        <v>90.650907565683397</v>
      </c>
      <c r="P1929">
        <v>821.76687489923904</v>
      </c>
      <c r="Q1929" t="s">
        <v>31</v>
      </c>
      <c r="R1929" t="s">
        <v>27</v>
      </c>
      <c r="S1929">
        <v>80</v>
      </c>
      <c r="T1929">
        <v>490.98336806986401</v>
      </c>
      <c r="U1929">
        <v>859.22089412226205</v>
      </c>
      <c r="V1929" t="s">
        <v>31</v>
      </c>
      <c r="W1929">
        <v>1407.458151198</v>
      </c>
      <c r="X1929">
        <v>14074.581511980001</v>
      </c>
      <c r="Y1929" t="s">
        <v>32</v>
      </c>
    </row>
    <row r="1930" spans="1:25" x14ac:dyDescent="0.35">
      <c r="A1930" t="s">
        <v>25</v>
      </c>
      <c r="B1930" s="1">
        <v>35440</v>
      </c>
      <c r="C1930">
        <v>21</v>
      </c>
      <c r="D1930">
        <v>56</v>
      </c>
      <c r="E1930">
        <v>320</v>
      </c>
      <c r="F1930">
        <v>13</v>
      </c>
      <c r="G1930">
        <v>0</v>
      </c>
      <c r="H1930">
        <v>88.185160203592403</v>
      </c>
      <c r="I1930">
        <v>55.949935728117801</v>
      </c>
      <c r="J1930">
        <v>293.989031203487</v>
      </c>
      <c r="K1930">
        <v>6.35625448931048</v>
      </c>
      <c r="L1930">
        <v>75.824093768163195</v>
      </c>
      <c r="M1930">
        <v>19.957929482964001</v>
      </c>
      <c r="N1930">
        <v>5.4421851178112597</v>
      </c>
      <c r="O1930">
        <v>117.799553587246</v>
      </c>
      <c r="P1930">
        <v>1118.8633303972299</v>
      </c>
      <c r="Q1930" t="s">
        <v>31</v>
      </c>
      <c r="R1930" t="s">
        <v>27</v>
      </c>
      <c r="S1930">
        <v>80</v>
      </c>
      <c r="T1930">
        <v>580.76144082506505</v>
      </c>
      <c r="U1930">
        <v>1016.3325214438599</v>
      </c>
      <c r="V1930" t="s">
        <v>31</v>
      </c>
      <c r="W1930">
        <v>1587.3048123993101</v>
      </c>
      <c r="X1930">
        <v>15873.0481239931</v>
      </c>
      <c r="Y1930" t="s">
        <v>32</v>
      </c>
    </row>
    <row r="1931" spans="1:25" x14ac:dyDescent="0.35">
      <c r="A1931" t="s">
        <v>25</v>
      </c>
      <c r="B1931" s="1">
        <v>35441</v>
      </c>
      <c r="C1931">
        <v>14</v>
      </c>
      <c r="D1931">
        <v>82</v>
      </c>
      <c r="E1931">
        <v>220</v>
      </c>
      <c r="F1931">
        <v>13</v>
      </c>
      <c r="G1931">
        <v>4</v>
      </c>
      <c r="H1931">
        <v>55.286706900626299</v>
      </c>
      <c r="I1931">
        <v>40.466044361793699</v>
      </c>
      <c r="J1931">
        <v>291.88476078257298</v>
      </c>
      <c r="K1931">
        <v>0.55053872427509498</v>
      </c>
      <c r="L1931">
        <v>60.101389310531502</v>
      </c>
      <c r="M1931">
        <v>1.27758747054846</v>
      </c>
      <c r="N1931">
        <v>4.1964334858712801E-2</v>
      </c>
      <c r="O1931">
        <v>0.14316966331550399</v>
      </c>
      <c r="P1931">
        <v>0.97369452296492898</v>
      </c>
      <c r="Q1931" t="s">
        <v>26</v>
      </c>
      <c r="R1931" t="s">
        <v>27</v>
      </c>
      <c r="S1931">
        <v>80</v>
      </c>
      <c r="T1931">
        <v>10.7496886415394</v>
      </c>
      <c r="U1931">
        <v>18.811955122693998</v>
      </c>
      <c r="V1931" t="s">
        <v>28</v>
      </c>
      <c r="W1931">
        <v>60.995385986102001</v>
      </c>
      <c r="X1931">
        <v>0</v>
      </c>
      <c r="Y1931" t="s">
        <v>26</v>
      </c>
    </row>
    <row r="1932" spans="1:25" x14ac:dyDescent="0.35">
      <c r="A1932" t="s">
        <v>25</v>
      </c>
      <c r="B1932" s="1">
        <v>35442</v>
      </c>
      <c r="C1932">
        <v>10</v>
      </c>
      <c r="D1932">
        <v>66</v>
      </c>
      <c r="E1932">
        <v>180</v>
      </c>
      <c r="F1932">
        <v>20</v>
      </c>
      <c r="G1932">
        <v>16</v>
      </c>
      <c r="H1932">
        <v>41.875068795879997</v>
      </c>
      <c r="I1932">
        <v>18.024260106908098</v>
      </c>
      <c r="J1932">
        <v>251.12598729057899</v>
      </c>
      <c r="K1932">
        <v>0.13377946991189199</v>
      </c>
      <c r="L1932">
        <v>30.564242545516102</v>
      </c>
      <c r="M1932">
        <v>0.15995510017629599</v>
      </c>
      <c r="N1932">
        <v>1.06082935063281E-3</v>
      </c>
      <c r="O1932">
        <v>1.8045271511047799E-3</v>
      </c>
      <c r="P1932">
        <v>3.7254457150300499E-3</v>
      </c>
      <c r="Q1932" t="s">
        <v>26</v>
      </c>
      <c r="R1932" t="s">
        <v>27</v>
      </c>
      <c r="S1932">
        <v>80</v>
      </c>
      <c r="T1932">
        <v>0.98240936526940703</v>
      </c>
      <c r="U1932">
        <v>1.71921638922146</v>
      </c>
      <c r="V1932" t="s">
        <v>26</v>
      </c>
      <c r="W1932">
        <v>7.5369683291077001</v>
      </c>
      <c r="X1932">
        <v>0</v>
      </c>
      <c r="Y1932" t="s">
        <v>26</v>
      </c>
    </row>
    <row r="1933" spans="1:25" x14ac:dyDescent="0.35">
      <c r="A1933" t="s">
        <v>25</v>
      </c>
      <c r="B1933" s="1">
        <v>35443</v>
      </c>
      <c r="C1933">
        <v>14</v>
      </c>
      <c r="D1933">
        <v>45</v>
      </c>
      <c r="E1933">
        <v>100</v>
      </c>
      <c r="F1933">
        <v>9</v>
      </c>
      <c r="G1933">
        <v>0.2</v>
      </c>
      <c r="H1933">
        <v>69.280252687448495</v>
      </c>
      <c r="I1933">
        <v>19.833172156908098</v>
      </c>
      <c r="J1933">
        <v>257.34998729057901</v>
      </c>
      <c r="K1933">
        <v>0.96185572786505003</v>
      </c>
      <c r="L1933">
        <v>33.258515515668002</v>
      </c>
      <c r="M1933">
        <v>1.7404109726146</v>
      </c>
      <c r="N1933">
        <v>7.2530824186550102E-2</v>
      </c>
      <c r="O1933">
        <v>0.62593244325928998</v>
      </c>
      <c r="P1933">
        <v>1.52201675917192</v>
      </c>
      <c r="Q1933" t="s">
        <v>26</v>
      </c>
      <c r="R1933" t="s">
        <v>27</v>
      </c>
      <c r="S1933">
        <v>80</v>
      </c>
      <c r="T1933">
        <v>27.419056856836701</v>
      </c>
      <c r="U1933">
        <v>47.983349499464197</v>
      </c>
      <c r="V1933" t="s">
        <v>28</v>
      </c>
      <c r="W1933">
        <v>136.63169649213299</v>
      </c>
      <c r="X1933">
        <v>1366.3169649213301</v>
      </c>
      <c r="Y1933" t="s">
        <v>31</v>
      </c>
    </row>
    <row r="1934" spans="1:25" x14ac:dyDescent="0.35">
      <c r="A1934" t="s">
        <v>25</v>
      </c>
      <c r="B1934" s="1">
        <v>35444</v>
      </c>
      <c r="C1934">
        <v>16</v>
      </c>
      <c r="D1934">
        <v>48</v>
      </c>
      <c r="E1934">
        <v>100</v>
      </c>
      <c r="F1934">
        <v>6</v>
      </c>
      <c r="G1934">
        <v>0</v>
      </c>
      <c r="H1934">
        <v>80.803513646620203</v>
      </c>
      <c r="I1934">
        <v>21.769938676908101</v>
      </c>
      <c r="J1934">
        <v>263.93398729057901</v>
      </c>
      <c r="K1934">
        <v>1.67613451838785</v>
      </c>
      <c r="L1934">
        <v>36.096543301055497</v>
      </c>
      <c r="M1934">
        <v>3.98011068672951</v>
      </c>
      <c r="N1934">
        <v>0.313605246351917</v>
      </c>
      <c r="O1934">
        <v>3.1261419628995801</v>
      </c>
      <c r="P1934">
        <v>8.8772054889022396</v>
      </c>
      <c r="Q1934" t="s">
        <v>26</v>
      </c>
      <c r="R1934" t="s">
        <v>27</v>
      </c>
      <c r="S1934">
        <v>80</v>
      </c>
      <c r="T1934">
        <v>69.0133384424295</v>
      </c>
      <c r="U1934">
        <v>120.773342274252</v>
      </c>
      <c r="V1934" t="s">
        <v>28</v>
      </c>
      <c r="W1934">
        <v>298.26040662266502</v>
      </c>
      <c r="X1934">
        <v>2982.60406622665</v>
      </c>
      <c r="Y1934" t="s">
        <v>30</v>
      </c>
    </row>
    <row r="1935" spans="1:25" x14ac:dyDescent="0.35">
      <c r="A1935" t="s">
        <v>25</v>
      </c>
      <c r="B1935" s="1">
        <v>35445</v>
      </c>
      <c r="C1935">
        <v>20</v>
      </c>
      <c r="D1935">
        <v>40</v>
      </c>
      <c r="E1935">
        <v>240</v>
      </c>
      <c r="F1935">
        <v>6</v>
      </c>
      <c r="G1935">
        <v>0</v>
      </c>
      <c r="H1935">
        <v>86.993362266528294</v>
      </c>
      <c r="I1935">
        <v>24.527413276908</v>
      </c>
      <c r="J1935">
        <v>271.23798729057899</v>
      </c>
      <c r="K1935">
        <v>3.7670555207298202</v>
      </c>
      <c r="L1935">
        <v>40.009837732325401</v>
      </c>
      <c r="M1935">
        <v>9.2565311072717495</v>
      </c>
      <c r="N1935">
        <v>1.39695473158408</v>
      </c>
      <c r="O1935">
        <v>28.7209826449015</v>
      </c>
      <c r="P1935">
        <v>98.599994666981502</v>
      </c>
      <c r="Q1935" t="s">
        <v>28</v>
      </c>
      <c r="R1935" t="s">
        <v>27</v>
      </c>
      <c r="S1935">
        <v>80</v>
      </c>
      <c r="T1935">
        <v>257.172760896596</v>
      </c>
      <c r="U1935">
        <v>450.052331569042</v>
      </c>
      <c r="V1935" t="s">
        <v>28</v>
      </c>
      <c r="W1935">
        <v>865.19614131375999</v>
      </c>
      <c r="X1935">
        <v>8651.9614131376002</v>
      </c>
      <c r="Y1935" t="s">
        <v>29</v>
      </c>
    </row>
    <row r="1936" spans="1:25" x14ac:dyDescent="0.35">
      <c r="A1936" t="s">
        <v>25</v>
      </c>
      <c r="B1936" s="1">
        <v>35446</v>
      </c>
      <c r="C1936">
        <v>21</v>
      </c>
      <c r="D1936">
        <v>49</v>
      </c>
      <c r="E1936">
        <v>90</v>
      </c>
      <c r="F1936">
        <v>11</v>
      </c>
      <c r="G1936">
        <v>0</v>
      </c>
      <c r="H1936">
        <v>87.535947179686502</v>
      </c>
      <c r="I1936">
        <v>26.982349786907999</v>
      </c>
      <c r="J1936">
        <v>278.72198729057902</v>
      </c>
      <c r="K1936">
        <v>5.2365418740181102</v>
      </c>
      <c r="L1936">
        <v>43.449191789376599</v>
      </c>
      <c r="M1936">
        <v>12.718461244969999</v>
      </c>
      <c r="N1936">
        <v>2.4514220865585101</v>
      </c>
      <c r="O1936">
        <v>66.821694498679506</v>
      </c>
      <c r="P1936">
        <v>265.86440146122999</v>
      </c>
      <c r="Q1936" t="s">
        <v>28</v>
      </c>
      <c r="R1936" t="s">
        <v>27</v>
      </c>
      <c r="S1936">
        <v>80</v>
      </c>
      <c r="T1936">
        <v>431.42920982075702</v>
      </c>
      <c r="U1936">
        <v>755.001117186324</v>
      </c>
      <c r="V1936" t="s">
        <v>31</v>
      </c>
      <c r="W1936">
        <v>1280.53967842815</v>
      </c>
      <c r="X1936">
        <v>12805.3967842815</v>
      </c>
      <c r="Y1936" t="s">
        <v>32</v>
      </c>
    </row>
    <row r="1937" spans="1:25" x14ac:dyDescent="0.35">
      <c r="A1937" t="s">
        <v>25</v>
      </c>
      <c r="B1937" s="1">
        <v>35447</v>
      </c>
      <c r="C1937">
        <v>20</v>
      </c>
      <c r="D1937">
        <v>49</v>
      </c>
      <c r="E1937">
        <v>80</v>
      </c>
      <c r="F1937">
        <v>4</v>
      </c>
      <c r="G1937">
        <v>0</v>
      </c>
      <c r="H1937">
        <v>87.535945749012399</v>
      </c>
      <c r="I1937">
        <v>29.3262031969081</v>
      </c>
      <c r="J1937">
        <v>286.025987290579</v>
      </c>
      <c r="K1937">
        <v>3.6800676243623101</v>
      </c>
      <c r="L1937">
        <v>46.685708903600201</v>
      </c>
      <c r="M1937">
        <v>9.9458030955544103</v>
      </c>
      <c r="N1937">
        <v>1.58632237801031</v>
      </c>
      <c r="O1937">
        <v>28.144090449256801</v>
      </c>
      <c r="P1937">
        <v>126.88972916111599</v>
      </c>
      <c r="Q1937" t="s">
        <v>28</v>
      </c>
      <c r="R1937" t="s">
        <v>27</v>
      </c>
      <c r="S1937">
        <v>80</v>
      </c>
      <c r="T1937">
        <v>247.78550154658501</v>
      </c>
      <c r="U1937">
        <v>433.624627706524</v>
      </c>
      <c r="V1937" t="s">
        <v>28</v>
      </c>
      <c r="W1937">
        <v>840.52993625610702</v>
      </c>
      <c r="X1937">
        <v>8405.2993625610707</v>
      </c>
      <c r="Y1937" t="s">
        <v>29</v>
      </c>
    </row>
    <row r="1938" spans="1:25" x14ac:dyDescent="0.35">
      <c r="A1938" t="s">
        <v>25</v>
      </c>
      <c r="B1938" s="1">
        <v>35448</v>
      </c>
      <c r="C1938">
        <v>15</v>
      </c>
      <c r="D1938">
        <v>55</v>
      </c>
      <c r="E1938">
        <v>270</v>
      </c>
      <c r="F1938">
        <v>33</v>
      </c>
      <c r="G1938">
        <v>0</v>
      </c>
      <c r="H1938">
        <v>87.275436468371396</v>
      </c>
      <c r="I1938">
        <v>30.904236646908</v>
      </c>
      <c r="J1938">
        <v>292.42998729057899</v>
      </c>
      <c r="K1938">
        <v>15.2873706201958</v>
      </c>
      <c r="L1938">
        <v>48.891294750213497</v>
      </c>
      <c r="M1938">
        <v>29.528324554314</v>
      </c>
      <c r="N1938">
        <v>10.8865830516177</v>
      </c>
      <c r="O1938">
        <v>602.682062354099</v>
      </c>
      <c r="P1938">
        <v>2939.2096535302899</v>
      </c>
      <c r="Q1938" t="s">
        <v>30</v>
      </c>
      <c r="R1938" t="s">
        <v>27</v>
      </c>
      <c r="S1938">
        <v>80</v>
      </c>
      <c r="T1938">
        <v>2012.76520440646</v>
      </c>
      <c r="U1938">
        <v>3522.3391077113101</v>
      </c>
      <c r="V1938" t="s">
        <v>30</v>
      </c>
      <c r="W1938">
        <v>3410.0942007423</v>
      </c>
      <c r="X1938">
        <v>34100.942007423</v>
      </c>
      <c r="Y1938" t="s">
        <v>32</v>
      </c>
    </row>
    <row r="1939" spans="1:25" x14ac:dyDescent="0.35">
      <c r="A1939" t="s">
        <v>25</v>
      </c>
      <c r="B1939" s="1">
        <v>35449</v>
      </c>
      <c r="C1939">
        <v>12</v>
      </c>
      <c r="D1939">
        <v>50</v>
      </c>
      <c r="E1939">
        <v>240</v>
      </c>
      <c r="F1939">
        <v>11</v>
      </c>
      <c r="G1939">
        <v>5.8</v>
      </c>
      <c r="H1939">
        <v>59.633453878905598</v>
      </c>
      <c r="I1939">
        <v>20.007916241218201</v>
      </c>
      <c r="J1939">
        <v>284.05825178090299</v>
      </c>
      <c r="K1939">
        <v>0.69538423369026103</v>
      </c>
      <c r="L1939">
        <v>34.024467269401399</v>
      </c>
      <c r="M1939">
        <v>0.89420100086229604</v>
      </c>
      <c r="N1939">
        <v>2.2315628476834999E-2</v>
      </c>
      <c r="O1939">
        <v>0.24597207074376701</v>
      </c>
      <c r="P1939">
        <v>0.62469278006389095</v>
      </c>
      <c r="Q1939" t="s">
        <v>26</v>
      </c>
      <c r="R1939" t="s">
        <v>27</v>
      </c>
      <c r="S1939">
        <v>80</v>
      </c>
      <c r="T1939">
        <v>15.921137357788099</v>
      </c>
      <c r="U1939">
        <v>27.861990376129199</v>
      </c>
      <c r="V1939" t="s">
        <v>28</v>
      </c>
      <c r="W1939">
        <v>85.661070302034702</v>
      </c>
      <c r="X1939">
        <v>0</v>
      </c>
      <c r="Y1939" t="s">
        <v>26</v>
      </c>
    </row>
    <row r="1940" spans="1:25" x14ac:dyDescent="0.35">
      <c r="A1940" t="s">
        <v>25</v>
      </c>
      <c r="B1940" s="1">
        <v>35450</v>
      </c>
      <c r="C1940">
        <v>17</v>
      </c>
      <c r="D1940">
        <v>38</v>
      </c>
      <c r="E1940">
        <v>10</v>
      </c>
      <c r="F1940">
        <v>6</v>
      </c>
      <c r="G1940">
        <v>0</v>
      </c>
      <c r="H1940">
        <v>79.430861842666602</v>
      </c>
      <c r="I1940">
        <v>22.452180061218201</v>
      </c>
      <c r="J1940">
        <v>290.822251780903</v>
      </c>
      <c r="K1940">
        <v>1.45102856824327</v>
      </c>
      <c r="L1940">
        <v>37.639675531547503</v>
      </c>
      <c r="M1940">
        <v>3.4916691518513399</v>
      </c>
      <c r="N1940">
        <v>0.24873532433060599</v>
      </c>
      <c r="O1940">
        <v>2.10911532440893</v>
      </c>
      <c r="P1940">
        <v>6.4744189837686896</v>
      </c>
      <c r="Q1940" t="s">
        <v>26</v>
      </c>
      <c r="R1940" t="s">
        <v>27</v>
      </c>
      <c r="S1940">
        <v>80</v>
      </c>
      <c r="T1940">
        <v>54.367454032525202</v>
      </c>
      <c r="U1940">
        <v>95.143044556919094</v>
      </c>
      <c r="V1940" t="s">
        <v>28</v>
      </c>
      <c r="W1940">
        <v>244.223482394847</v>
      </c>
      <c r="X1940">
        <v>2442.23482394847</v>
      </c>
      <c r="Y1940" t="s">
        <v>30</v>
      </c>
    </row>
    <row r="1941" spans="1:25" x14ac:dyDescent="0.35">
      <c r="A1941" t="s">
        <v>25</v>
      </c>
      <c r="B1941" s="1">
        <v>35451</v>
      </c>
      <c r="C1941">
        <v>21</v>
      </c>
      <c r="D1941">
        <v>38</v>
      </c>
      <c r="E1941">
        <v>290</v>
      </c>
      <c r="F1941">
        <v>22</v>
      </c>
      <c r="G1941">
        <v>0</v>
      </c>
      <c r="H1941">
        <v>88.086660138652903</v>
      </c>
      <c r="I1941">
        <v>25.4366126812182</v>
      </c>
      <c r="J1941">
        <v>298.30625178090298</v>
      </c>
      <c r="K1941">
        <v>9.8633064747825792</v>
      </c>
      <c r="L1941">
        <v>41.933943412910303</v>
      </c>
      <c r="M1941">
        <v>20.143740466542599</v>
      </c>
      <c r="N1941">
        <v>5.53218776300863</v>
      </c>
      <c r="O1941">
        <v>268.41667037740399</v>
      </c>
      <c r="P1941">
        <v>1002.76350295588</v>
      </c>
      <c r="Q1941" t="s">
        <v>31</v>
      </c>
      <c r="R1941" t="s">
        <v>27</v>
      </c>
      <c r="S1941">
        <v>80</v>
      </c>
      <c r="T1941">
        <v>1109.7430808045599</v>
      </c>
      <c r="U1941">
        <v>1942.05039140797</v>
      </c>
      <c r="V1941" t="s">
        <v>31</v>
      </c>
      <c r="W1941">
        <v>2443.0142815199401</v>
      </c>
      <c r="X1941">
        <v>24430.142815199401</v>
      </c>
      <c r="Y1941" t="s">
        <v>32</v>
      </c>
    </row>
    <row r="1942" spans="1:25" x14ac:dyDescent="0.35">
      <c r="A1942" t="s">
        <v>25</v>
      </c>
      <c r="B1942" s="1">
        <v>35452</v>
      </c>
      <c r="C1942">
        <v>27</v>
      </c>
      <c r="D1942">
        <v>37</v>
      </c>
      <c r="E1942">
        <v>300</v>
      </c>
      <c r="F1942">
        <v>51</v>
      </c>
      <c r="G1942">
        <v>0</v>
      </c>
      <c r="H1942">
        <v>90.742260483343799</v>
      </c>
      <c r="I1942">
        <v>29.292503111218199</v>
      </c>
      <c r="J1942">
        <v>306.870251780903</v>
      </c>
      <c r="K1942">
        <v>48.456285436953898</v>
      </c>
      <c r="L1942">
        <v>47.297880060843802</v>
      </c>
      <c r="M1942">
        <v>60.963986598155898</v>
      </c>
      <c r="N1942">
        <v>39.277944248284797</v>
      </c>
      <c r="O1942">
        <v>1598.4376909647899</v>
      </c>
      <c r="P1942">
        <v>7369.2386153176203</v>
      </c>
      <c r="Q1942" t="s">
        <v>29</v>
      </c>
      <c r="R1942" t="s">
        <v>27</v>
      </c>
      <c r="S1942">
        <v>80</v>
      </c>
      <c r="T1942">
        <v>6377.3353824291999</v>
      </c>
      <c r="U1942">
        <v>11160.3369192511</v>
      </c>
      <c r="V1942" t="s">
        <v>32</v>
      </c>
      <c r="W1942">
        <v>4862.0876776979003</v>
      </c>
      <c r="X1942">
        <v>48620.876776978999</v>
      </c>
      <c r="Y1942" t="s">
        <v>32</v>
      </c>
    </row>
    <row r="1943" spans="1:25" x14ac:dyDescent="0.35">
      <c r="A1943" t="s">
        <v>25</v>
      </c>
      <c r="B1943" s="1">
        <v>35453</v>
      </c>
      <c r="C1943">
        <v>17</v>
      </c>
      <c r="D1943">
        <v>42</v>
      </c>
      <c r="E1943">
        <v>220</v>
      </c>
      <c r="F1943">
        <v>4</v>
      </c>
      <c r="G1943">
        <v>0</v>
      </c>
      <c r="H1943">
        <v>90.138186158980503</v>
      </c>
      <c r="I1943">
        <v>31.579072491218199</v>
      </c>
      <c r="J1943">
        <v>313.63425178090301</v>
      </c>
      <c r="K1943">
        <v>5.3453942472910496</v>
      </c>
      <c r="L1943">
        <v>50.457129785910702</v>
      </c>
      <c r="M1943">
        <v>14.0442616043537</v>
      </c>
      <c r="N1943">
        <v>2.9217427541457002</v>
      </c>
      <c r="O1943">
        <v>72.767615824059504</v>
      </c>
      <c r="P1943">
        <v>374.11555499081697</v>
      </c>
      <c r="Q1943" t="s">
        <v>28</v>
      </c>
      <c r="R1943" t="s">
        <v>27</v>
      </c>
      <c r="S1943">
        <v>80</v>
      </c>
      <c r="T1943">
        <v>445.38573270894</v>
      </c>
      <c r="U1943">
        <v>779.42503224064501</v>
      </c>
      <c r="V1943" t="s">
        <v>31</v>
      </c>
      <c r="W1943">
        <v>1310.87548000941</v>
      </c>
      <c r="X1943">
        <v>13108.754800094101</v>
      </c>
      <c r="Y1943" t="s">
        <v>32</v>
      </c>
    </row>
    <row r="1944" spans="1:25" x14ac:dyDescent="0.35">
      <c r="A1944" t="s">
        <v>25</v>
      </c>
      <c r="B1944" s="1">
        <v>35454</v>
      </c>
      <c r="C1944">
        <v>25</v>
      </c>
      <c r="D1944">
        <v>41</v>
      </c>
      <c r="E1944">
        <v>110</v>
      </c>
      <c r="F1944">
        <v>6</v>
      </c>
      <c r="G1944">
        <v>0</v>
      </c>
      <c r="H1944">
        <v>90.138184702986294</v>
      </c>
      <c r="I1944">
        <v>34.9331286812182</v>
      </c>
      <c r="J1944">
        <v>321.83825178090302</v>
      </c>
      <c r="K1944">
        <v>5.91218274023079</v>
      </c>
      <c r="L1944">
        <v>54.954114758269398</v>
      </c>
      <c r="M1944">
        <v>15.8995472950864</v>
      </c>
      <c r="N1944">
        <v>3.6393173450078402</v>
      </c>
      <c r="O1944">
        <v>94.139513005874093</v>
      </c>
      <c r="P1944">
        <v>556.39500063104401</v>
      </c>
      <c r="Q1944" t="s">
        <v>31</v>
      </c>
      <c r="R1944" t="s">
        <v>27</v>
      </c>
      <c r="S1944">
        <v>80</v>
      </c>
      <c r="T1944">
        <v>520.06702967107503</v>
      </c>
      <c r="U1944">
        <v>910.11730192438097</v>
      </c>
      <c r="V1944" t="s">
        <v>31</v>
      </c>
      <c r="W1944">
        <v>1467.1514510076699</v>
      </c>
      <c r="X1944">
        <v>14671.5145100767</v>
      </c>
      <c r="Y1944" t="s">
        <v>32</v>
      </c>
    </row>
    <row r="1945" spans="1:25" x14ac:dyDescent="0.35">
      <c r="A1945" t="s">
        <v>25</v>
      </c>
      <c r="B1945" s="1">
        <v>35455</v>
      </c>
      <c r="C1945">
        <v>15</v>
      </c>
      <c r="D1945">
        <v>82</v>
      </c>
      <c r="E1945">
        <v>110</v>
      </c>
      <c r="F1945">
        <v>4</v>
      </c>
      <c r="G1945">
        <v>2</v>
      </c>
      <c r="H1945">
        <v>66.982971372510505</v>
      </c>
      <c r="I1945">
        <v>32.022706523096097</v>
      </c>
      <c r="J1945">
        <v>328.24225178090302</v>
      </c>
      <c r="K1945">
        <v>0.69379075758960695</v>
      </c>
      <c r="L1945">
        <v>51.487781413072398</v>
      </c>
      <c r="M1945">
        <v>1.6728814390829101</v>
      </c>
      <c r="N1945">
        <v>6.7624215797860598E-2</v>
      </c>
      <c r="O1945">
        <v>0.27307478846550798</v>
      </c>
      <c r="P1945">
        <v>1.4517592684667899</v>
      </c>
      <c r="Q1945" t="s">
        <v>26</v>
      </c>
      <c r="R1945" t="s">
        <v>27</v>
      </c>
      <c r="S1945">
        <v>80</v>
      </c>
      <c r="T1945">
        <v>15.859914193576101</v>
      </c>
      <c r="U1945">
        <v>27.754849838758201</v>
      </c>
      <c r="V1945" t="s">
        <v>28</v>
      </c>
      <c r="W1945">
        <v>85.376884697449896</v>
      </c>
      <c r="X1945">
        <v>853.76884697449896</v>
      </c>
      <c r="Y1945" t="s">
        <v>31</v>
      </c>
    </row>
    <row r="1946" spans="1:25" x14ac:dyDescent="0.35">
      <c r="A1946" t="s">
        <v>25</v>
      </c>
      <c r="B1946" s="1">
        <v>35456</v>
      </c>
      <c r="C1946">
        <v>16</v>
      </c>
      <c r="D1946">
        <v>48</v>
      </c>
      <c r="E1946">
        <v>30</v>
      </c>
      <c r="F1946">
        <v>6</v>
      </c>
      <c r="G1946">
        <v>1</v>
      </c>
      <c r="H1946">
        <v>76.489325658289303</v>
      </c>
      <c r="I1946">
        <v>33.959473043096096</v>
      </c>
      <c r="J1946">
        <v>334.82625178090302</v>
      </c>
      <c r="K1946">
        <v>1.13524242919427</v>
      </c>
      <c r="L1946">
        <v>54.180831968138399</v>
      </c>
      <c r="M1946">
        <v>3.5388258645180901</v>
      </c>
      <c r="N1946">
        <v>0.25471215794730301</v>
      </c>
      <c r="O1946">
        <v>1.1476612792784899</v>
      </c>
      <c r="P1946">
        <v>6.6303258573135802</v>
      </c>
      <c r="Q1946" t="s">
        <v>26</v>
      </c>
      <c r="R1946" t="s">
        <v>27</v>
      </c>
      <c r="S1946">
        <v>80</v>
      </c>
      <c r="T1946">
        <v>36.156781651907401</v>
      </c>
      <c r="U1946">
        <v>63.274367890837901</v>
      </c>
      <c r="V1946" t="s">
        <v>28</v>
      </c>
      <c r="W1946">
        <v>172.96992217425799</v>
      </c>
      <c r="X1946">
        <v>1729.69922174258</v>
      </c>
      <c r="Y1946" t="s">
        <v>31</v>
      </c>
    </row>
    <row r="1947" spans="1:25" x14ac:dyDescent="0.35">
      <c r="A1947" t="s">
        <v>25</v>
      </c>
      <c r="B1947" s="1">
        <v>35457</v>
      </c>
      <c r="C1947">
        <v>19</v>
      </c>
      <c r="D1947">
        <v>52</v>
      </c>
      <c r="E1947">
        <v>30</v>
      </c>
      <c r="F1947">
        <v>6</v>
      </c>
      <c r="G1947">
        <v>0</v>
      </c>
      <c r="H1947">
        <v>83.607583743973393</v>
      </c>
      <c r="I1947">
        <v>36.060903923096099</v>
      </c>
      <c r="J1947">
        <v>341.95025178090299</v>
      </c>
      <c r="K1947">
        <v>2.3613167274362401</v>
      </c>
      <c r="L1947">
        <v>57.074582281940899</v>
      </c>
      <c r="M1947">
        <v>7.6729468933570004</v>
      </c>
      <c r="N1947">
        <v>1.00219442948972</v>
      </c>
      <c r="O1947">
        <v>9.0393369971537396</v>
      </c>
      <c r="P1947">
        <v>56.734910084090998</v>
      </c>
      <c r="Q1947" t="s">
        <v>28</v>
      </c>
      <c r="R1947" t="s">
        <v>27</v>
      </c>
      <c r="S1947">
        <v>80</v>
      </c>
      <c r="T1947">
        <v>121.121622163929</v>
      </c>
      <c r="U1947">
        <v>211.96283878687601</v>
      </c>
      <c r="V1947" t="s">
        <v>28</v>
      </c>
      <c r="W1947">
        <v>474.56556296634699</v>
      </c>
      <c r="X1947">
        <v>4745.6556296634699</v>
      </c>
      <c r="Y1947" t="s">
        <v>29</v>
      </c>
    </row>
    <row r="1948" spans="1:25" x14ac:dyDescent="0.35">
      <c r="A1948" t="s">
        <v>25</v>
      </c>
      <c r="B1948" s="1">
        <v>35458</v>
      </c>
      <c r="C1948">
        <v>24</v>
      </c>
      <c r="D1948">
        <v>44</v>
      </c>
      <c r="E1948">
        <v>330</v>
      </c>
      <c r="F1948">
        <v>6</v>
      </c>
      <c r="G1948">
        <v>0</v>
      </c>
      <c r="H1948">
        <v>87.901580021043003</v>
      </c>
      <c r="I1948">
        <v>39.122441283096101</v>
      </c>
      <c r="J1948">
        <v>349.97425178090299</v>
      </c>
      <c r="K1948">
        <v>4.2889866197209097</v>
      </c>
      <c r="L1948">
        <v>61.154300153436303</v>
      </c>
      <c r="M1948">
        <v>13.1750397968366</v>
      </c>
      <c r="N1948">
        <v>2.6093349435600799</v>
      </c>
      <c r="O1948">
        <v>43.993522462891498</v>
      </c>
      <c r="P1948">
        <v>307.236132387353</v>
      </c>
      <c r="Q1948" t="s">
        <v>28</v>
      </c>
      <c r="R1948" t="s">
        <v>27</v>
      </c>
      <c r="S1948">
        <v>80</v>
      </c>
      <c r="T1948">
        <v>315.819846718218</v>
      </c>
      <c r="U1948">
        <v>552.684731756882</v>
      </c>
      <c r="V1948" t="s">
        <v>31</v>
      </c>
      <c r="W1948">
        <v>1013.40118051509</v>
      </c>
      <c r="X1948">
        <v>10134.0118051509</v>
      </c>
      <c r="Y1948" t="s">
        <v>32</v>
      </c>
    </row>
    <row r="1949" spans="1:25" x14ac:dyDescent="0.35">
      <c r="A1949" t="s">
        <v>25</v>
      </c>
      <c r="B1949" s="1">
        <v>35459</v>
      </c>
      <c r="C1949">
        <v>25</v>
      </c>
      <c r="D1949">
        <v>41</v>
      </c>
      <c r="E1949">
        <v>40</v>
      </c>
      <c r="F1949">
        <v>6</v>
      </c>
      <c r="G1949">
        <v>0</v>
      </c>
      <c r="H1949">
        <v>89.429425895651505</v>
      </c>
      <c r="I1949">
        <v>42.476497473096103</v>
      </c>
      <c r="J1949">
        <v>358.178251780903</v>
      </c>
      <c r="K1949">
        <v>5.3407533742737998</v>
      </c>
      <c r="L1949">
        <v>65.526085392405705</v>
      </c>
      <c r="M1949">
        <v>16.2129980798105</v>
      </c>
      <c r="N1949">
        <v>3.7672721963582498</v>
      </c>
      <c r="O1949">
        <v>76.403903021711599</v>
      </c>
      <c r="P1949">
        <v>591.46028466122004</v>
      </c>
      <c r="Q1949" t="s">
        <v>31</v>
      </c>
      <c r="R1949" t="s">
        <v>27</v>
      </c>
      <c r="S1949">
        <v>80</v>
      </c>
      <c r="T1949">
        <v>444.788062821849</v>
      </c>
      <c r="U1949">
        <v>778.37910993823505</v>
      </c>
      <c r="V1949" t="s">
        <v>31</v>
      </c>
      <c r="W1949">
        <v>1309.5840523539</v>
      </c>
      <c r="X1949">
        <v>13095.840523539</v>
      </c>
      <c r="Y1949" t="s">
        <v>32</v>
      </c>
    </row>
    <row r="1950" spans="1:25" x14ac:dyDescent="0.35">
      <c r="A1950" t="s">
        <v>25</v>
      </c>
      <c r="B1950" s="1">
        <v>35460</v>
      </c>
      <c r="C1950">
        <v>22</v>
      </c>
      <c r="D1950">
        <v>53</v>
      </c>
      <c r="E1950">
        <v>30</v>
      </c>
      <c r="F1950">
        <v>9</v>
      </c>
      <c r="G1950">
        <v>0</v>
      </c>
      <c r="H1950">
        <v>88.863242129976399</v>
      </c>
      <c r="I1950">
        <v>44.841260643096099</v>
      </c>
      <c r="J1950">
        <v>365.84225178090298</v>
      </c>
      <c r="K1950">
        <v>5.7272106875497997</v>
      </c>
      <c r="L1950">
        <v>68.647287535580801</v>
      </c>
      <c r="M1950">
        <v>17.523492216458401</v>
      </c>
      <c r="N1950">
        <v>4.3229227243237496</v>
      </c>
      <c r="O1950">
        <v>90.957924596198595</v>
      </c>
      <c r="P1950">
        <v>753.05931550371395</v>
      </c>
      <c r="Q1950" t="s">
        <v>31</v>
      </c>
      <c r="R1950" t="s">
        <v>27</v>
      </c>
      <c r="S1950">
        <v>80</v>
      </c>
      <c r="T1950">
        <v>495.33630571019398</v>
      </c>
      <c r="U1950">
        <v>866.83853499283896</v>
      </c>
      <c r="V1950" t="s">
        <v>31</v>
      </c>
      <c r="W1950">
        <v>1416.4841682823601</v>
      </c>
      <c r="X1950">
        <v>14164.8416828236</v>
      </c>
      <c r="Y1950" t="s">
        <v>32</v>
      </c>
    </row>
    <row r="1951" spans="1:25" x14ac:dyDescent="0.35">
      <c r="A1951" t="s">
        <v>25</v>
      </c>
      <c r="B1951" s="1">
        <v>35461</v>
      </c>
      <c r="C1951">
        <v>23</v>
      </c>
      <c r="D1951">
        <v>50</v>
      </c>
      <c r="E1951">
        <v>40</v>
      </c>
      <c r="F1951">
        <v>9</v>
      </c>
      <c r="G1951">
        <v>0</v>
      </c>
      <c r="H1951">
        <v>88.863240686387599</v>
      </c>
      <c r="I1951">
        <v>47.465871143096102</v>
      </c>
      <c r="J1951">
        <v>373.68625178090298</v>
      </c>
      <c r="K1951">
        <v>5.7272095000789403</v>
      </c>
      <c r="L1951">
        <v>72.051629873013894</v>
      </c>
      <c r="M1951">
        <v>17.990707028069</v>
      </c>
      <c r="N1951">
        <v>4.5290203639935598</v>
      </c>
      <c r="O1951">
        <v>91.659059655210498</v>
      </c>
      <c r="P1951">
        <v>812.20412382629502</v>
      </c>
      <c r="Q1951" t="s">
        <v>31</v>
      </c>
      <c r="R1951" t="s">
        <v>27</v>
      </c>
      <c r="S1951">
        <v>80</v>
      </c>
      <c r="T1951">
        <v>495.33614803102398</v>
      </c>
      <c r="U1951">
        <v>866.83825905429296</v>
      </c>
      <c r="V1951" t="s">
        <v>31</v>
      </c>
      <c r="W1951">
        <v>1416.4838419210901</v>
      </c>
      <c r="X1951">
        <v>14164.838419210901</v>
      </c>
      <c r="Y1951" t="s">
        <v>32</v>
      </c>
    </row>
    <row r="1952" spans="1:25" x14ac:dyDescent="0.35">
      <c r="A1952" t="s">
        <v>25</v>
      </c>
      <c r="B1952" s="1">
        <v>35462</v>
      </c>
      <c r="C1952">
        <v>20</v>
      </c>
      <c r="D1952">
        <v>64</v>
      </c>
      <c r="E1952">
        <v>100</v>
      </c>
      <c r="F1952">
        <v>6</v>
      </c>
      <c r="G1952">
        <v>0</v>
      </c>
      <c r="H1952">
        <v>87.049738382643795</v>
      </c>
      <c r="I1952">
        <v>48.976487663096101</v>
      </c>
      <c r="J1952">
        <v>380.29025178090302</v>
      </c>
      <c r="K1952">
        <v>3.7974141456724602</v>
      </c>
      <c r="L1952">
        <v>74.0963393040348</v>
      </c>
      <c r="M1952">
        <v>13.3695852923345</v>
      </c>
      <c r="N1952">
        <v>2.6779203226708699</v>
      </c>
      <c r="O1952">
        <v>33.332490730271402</v>
      </c>
      <c r="P1952">
        <v>306.909356790147</v>
      </c>
      <c r="Q1952" t="s">
        <v>28</v>
      </c>
      <c r="R1952" t="s">
        <v>27</v>
      </c>
      <c r="S1952">
        <v>80</v>
      </c>
      <c r="T1952">
        <v>260.47585971192598</v>
      </c>
      <c r="U1952">
        <v>455.83275449587097</v>
      </c>
      <c r="V1952" t="s">
        <v>28</v>
      </c>
      <c r="W1952">
        <v>873.80963698887797</v>
      </c>
      <c r="X1952">
        <v>8738.0963698887808</v>
      </c>
      <c r="Y1952" t="s">
        <v>29</v>
      </c>
    </row>
    <row r="1953" spans="1:25" x14ac:dyDescent="0.35">
      <c r="A1953" t="s">
        <v>25</v>
      </c>
      <c r="B1953" s="1">
        <v>35463</v>
      </c>
      <c r="C1953">
        <v>19</v>
      </c>
      <c r="D1953">
        <v>68</v>
      </c>
      <c r="E1953">
        <v>40</v>
      </c>
      <c r="F1953">
        <v>4</v>
      </c>
      <c r="G1953">
        <v>3.2</v>
      </c>
      <c r="H1953">
        <v>63.926231665971898</v>
      </c>
      <c r="I1953">
        <v>39.164645863056201</v>
      </c>
      <c r="J1953">
        <v>379.716010956861</v>
      </c>
      <c r="K1953">
        <v>0.61630424506915304</v>
      </c>
      <c r="L1953">
        <v>62.2721228845365</v>
      </c>
      <c r="M1953">
        <v>1.73204698660461</v>
      </c>
      <c r="N1953">
        <v>7.1915005611639896E-2</v>
      </c>
      <c r="O1953">
        <v>0.20057764384014601</v>
      </c>
      <c r="P1953">
        <v>1.4396655095083799</v>
      </c>
      <c r="Q1953" t="s">
        <v>26</v>
      </c>
      <c r="R1953" t="s">
        <v>27</v>
      </c>
      <c r="S1953">
        <v>80</v>
      </c>
      <c r="T1953">
        <v>12.9975488180981</v>
      </c>
      <c r="U1953">
        <v>22.7457104316717</v>
      </c>
      <c r="V1953" t="s">
        <v>28</v>
      </c>
      <c r="W1953">
        <v>71.893002610588397</v>
      </c>
      <c r="X1953">
        <v>718.93002610588405</v>
      </c>
      <c r="Y1953" t="s">
        <v>31</v>
      </c>
    </row>
    <row r="1954" spans="1:25" x14ac:dyDescent="0.35">
      <c r="A1954" t="s">
        <v>25</v>
      </c>
      <c r="B1954" s="1">
        <v>35464</v>
      </c>
      <c r="C1954">
        <v>19</v>
      </c>
      <c r="D1954">
        <v>52</v>
      </c>
      <c r="E1954">
        <v>120</v>
      </c>
      <c r="F1954">
        <v>9</v>
      </c>
      <c r="G1954">
        <v>0.2</v>
      </c>
      <c r="H1954">
        <v>79.899961472112295</v>
      </c>
      <c r="I1954">
        <v>41.083343623056201</v>
      </c>
      <c r="J1954">
        <v>386.14001095686098</v>
      </c>
      <c r="K1954">
        <v>1.76952786026307</v>
      </c>
      <c r="L1954">
        <v>64.903244972590599</v>
      </c>
      <c r="M1954">
        <v>6.4158853894620602</v>
      </c>
      <c r="N1954">
        <v>0.73015166729917802</v>
      </c>
      <c r="O1954">
        <v>4.1732922515522297</v>
      </c>
      <c r="P1954">
        <v>31.8568651455709</v>
      </c>
      <c r="Q1954" t="s">
        <v>28</v>
      </c>
      <c r="R1954" t="s">
        <v>27</v>
      </c>
      <c r="S1954">
        <v>80</v>
      </c>
      <c r="T1954">
        <v>75.4694187514839</v>
      </c>
      <c r="U1954">
        <v>132.071482815097</v>
      </c>
      <c r="V1954" t="s">
        <v>28</v>
      </c>
      <c r="W1954">
        <v>321.33919137181999</v>
      </c>
      <c r="X1954">
        <v>3213.3919137182002</v>
      </c>
      <c r="Y1954" t="s">
        <v>30</v>
      </c>
    </row>
    <row r="1955" spans="1:25" x14ac:dyDescent="0.35">
      <c r="A1955" t="s">
        <v>25</v>
      </c>
      <c r="B1955" s="1">
        <v>35465</v>
      </c>
      <c r="C1955">
        <v>16</v>
      </c>
      <c r="D1955">
        <v>72</v>
      </c>
      <c r="E1955">
        <v>110</v>
      </c>
      <c r="F1955">
        <v>18</v>
      </c>
      <c r="G1955">
        <v>7.2</v>
      </c>
      <c r="H1955">
        <v>54.659783259030803</v>
      </c>
      <c r="I1955">
        <v>24.304342243825399</v>
      </c>
      <c r="J1955">
        <v>368.41098128636003</v>
      </c>
      <c r="K1955">
        <v>0.668885113318332</v>
      </c>
      <c r="L1955">
        <v>41.726813391712</v>
      </c>
      <c r="M1955">
        <v>0.99050268571433897</v>
      </c>
      <c r="N1955">
        <v>2.6744434399698098E-2</v>
      </c>
      <c r="O1955">
        <v>0.23330399413191699</v>
      </c>
      <c r="P1955">
        <v>0.86390995890956901</v>
      </c>
      <c r="Q1955" t="s">
        <v>26</v>
      </c>
      <c r="R1955" t="s">
        <v>27</v>
      </c>
      <c r="S1955">
        <v>80</v>
      </c>
      <c r="T1955">
        <v>14.9152479169038</v>
      </c>
      <c r="U1955">
        <v>26.101683854581601</v>
      </c>
      <c r="V1955" t="s">
        <v>28</v>
      </c>
      <c r="W1955">
        <v>80.970505746233201</v>
      </c>
      <c r="X1955">
        <v>0</v>
      </c>
      <c r="Y1955" t="s">
        <v>26</v>
      </c>
    </row>
    <row r="1956" spans="1:25" x14ac:dyDescent="0.35">
      <c r="A1956" t="s">
        <v>25</v>
      </c>
      <c r="B1956" s="1">
        <v>35466</v>
      </c>
      <c r="C1956">
        <v>13</v>
      </c>
      <c r="D1956">
        <v>82</v>
      </c>
      <c r="E1956">
        <v>120</v>
      </c>
      <c r="F1956">
        <v>18</v>
      </c>
      <c r="G1956">
        <v>6.4</v>
      </c>
      <c r="H1956">
        <v>41.216028946517604</v>
      </c>
      <c r="I1956">
        <v>14.505478251069899</v>
      </c>
      <c r="J1956">
        <v>354.25211830560897</v>
      </c>
      <c r="K1956">
        <v>0.107468425434787</v>
      </c>
      <c r="L1956">
        <v>26.3169695778586</v>
      </c>
      <c r="M1956">
        <v>0.11629755042992</v>
      </c>
      <c r="N1956">
        <v>6.0343265452711002E-4</v>
      </c>
      <c r="O1956">
        <v>8.84750570675658E-4</v>
      </c>
      <c r="P1956">
        <v>1.3557239346725801E-3</v>
      </c>
      <c r="Q1956" t="s">
        <v>26</v>
      </c>
      <c r="R1956" t="s">
        <v>27</v>
      </c>
      <c r="S1956">
        <v>80</v>
      </c>
      <c r="T1956">
        <v>0.67755976074725099</v>
      </c>
      <c r="U1956">
        <v>1.18572958130769</v>
      </c>
      <c r="V1956" t="s">
        <v>26</v>
      </c>
      <c r="W1956">
        <v>5.4373726167168703</v>
      </c>
      <c r="X1956">
        <v>0</v>
      </c>
      <c r="Y1956" t="s">
        <v>26</v>
      </c>
    </row>
    <row r="1957" spans="1:25" x14ac:dyDescent="0.35">
      <c r="A1957" t="s">
        <v>25</v>
      </c>
      <c r="B1957" s="1">
        <v>35467</v>
      </c>
      <c r="C1957">
        <v>18</v>
      </c>
      <c r="D1957">
        <v>56</v>
      </c>
      <c r="E1957">
        <v>210</v>
      </c>
      <c r="F1957">
        <v>4</v>
      </c>
      <c r="G1957">
        <v>0.6</v>
      </c>
      <c r="H1957">
        <v>65.705946398639895</v>
      </c>
      <c r="I1957">
        <v>16.176781731069902</v>
      </c>
      <c r="J1957">
        <v>360.496118305609</v>
      </c>
      <c r="K1957">
        <v>0.66271257504396597</v>
      </c>
      <c r="L1957">
        <v>29.090113505193202</v>
      </c>
      <c r="M1957">
        <v>0.76651379795083796</v>
      </c>
      <c r="N1957">
        <v>1.69890566010663E-2</v>
      </c>
      <c r="O1957">
        <v>0.20217050352281199</v>
      </c>
      <c r="P1957">
        <v>0.37865753144779601</v>
      </c>
      <c r="Q1957" t="s">
        <v>26</v>
      </c>
      <c r="R1957" t="s">
        <v>27</v>
      </c>
      <c r="S1957">
        <v>80</v>
      </c>
      <c r="T1957">
        <v>14.6847032711353</v>
      </c>
      <c r="U1957">
        <v>25.698230724486798</v>
      </c>
      <c r="V1957" t="s">
        <v>28</v>
      </c>
      <c r="W1957">
        <v>79.888854697484305</v>
      </c>
      <c r="X1957">
        <v>798.88854697484396</v>
      </c>
      <c r="Y1957" t="s">
        <v>31</v>
      </c>
    </row>
    <row r="1958" spans="1:25" x14ac:dyDescent="0.35">
      <c r="A1958" t="s">
        <v>25</v>
      </c>
      <c r="B1958" s="1">
        <v>35468</v>
      </c>
      <c r="C1958">
        <v>23</v>
      </c>
      <c r="D1958">
        <v>31</v>
      </c>
      <c r="E1958">
        <v>250</v>
      </c>
      <c r="F1958">
        <v>11</v>
      </c>
      <c r="G1958">
        <v>0</v>
      </c>
      <c r="H1958">
        <v>86.662723422969705</v>
      </c>
      <c r="I1958">
        <v>19.4837909610699</v>
      </c>
      <c r="J1958">
        <v>367.64011830560901</v>
      </c>
      <c r="K1958">
        <v>4.62402302116835</v>
      </c>
      <c r="L1958">
        <v>34.408695422335903</v>
      </c>
      <c r="M1958">
        <v>10.078324717324699</v>
      </c>
      <c r="N1958">
        <v>1.6239261605917501</v>
      </c>
      <c r="O1958">
        <v>46.065038049470999</v>
      </c>
      <c r="P1958">
        <v>119.515588736814</v>
      </c>
      <c r="Q1958" t="s">
        <v>28</v>
      </c>
      <c r="R1958" t="s">
        <v>27</v>
      </c>
      <c r="S1958">
        <v>80</v>
      </c>
      <c r="T1958">
        <v>355.43005618782001</v>
      </c>
      <c r="U1958">
        <v>622.00259832868505</v>
      </c>
      <c r="V1958" t="s">
        <v>31</v>
      </c>
      <c r="W1958">
        <v>1108.3435372010899</v>
      </c>
      <c r="X1958">
        <v>11083.435372010899</v>
      </c>
      <c r="Y1958" t="s">
        <v>32</v>
      </c>
    </row>
    <row r="1959" spans="1:25" x14ac:dyDescent="0.35">
      <c r="A1959" t="s">
        <v>25</v>
      </c>
      <c r="B1959" s="1">
        <v>35469</v>
      </c>
      <c r="C1959">
        <v>22</v>
      </c>
      <c r="D1959">
        <v>41</v>
      </c>
      <c r="E1959">
        <v>60</v>
      </c>
      <c r="F1959">
        <v>9</v>
      </c>
      <c r="G1959">
        <v>0</v>
      </c>
      <c r="H1959">
        <v>88.753869899553607</v>
      </c>
      <c r="I1959">
        <v>22.1941901910699</v>
      </c>
      <c r="J1959">
        <v>374.60411830560901</v>
      </c>
      <c r="K1959">
        <v>5.6379480304928098</v>
      </c>
      <c r="L1959">
        <v>38.661874959114101</v>
      </c>
      <c r="M1959">
        <v>12.641420130057901</v>
      </c>
      <c r="N1959">
        <v>2.4252001433655099</v>
      </c>
      <c r="O1959">
        <v>77.255644926994805</v>
      </c>
      <c r="P1959">
        <v>249.15025212825</v>
      </c>
      <c r="Q1959" t="s">
        <v>28</v>
      </c>
      <c r="R1959" t="s">
        <v>27</v>
      </c>
      <c r="S1959">
        <v>80</v>
      </c>
      <c r="T1959">
        <v>483.52362350823103</v>
      </c>
      <c r="U1959">
        <v>846.16634113940495</v>
      </c>
      <c r="V1959" t="s">
        <v>31</v>
      </c>
      <c r="W1959">
        <v>1391.9132330698801</v>
      </c>
      <c r="X1959">
        <v>13919.1323306988</v>
      </c>
      <c r="Y1959" t="s">
        <v>32</v>
      </c>
    </row>
    <row r="1960" spans="1:25" x14ac:dyDescent="0.35">
      <c r="A1960" t="s">
        <v>25</v>
      </c>
      <c r="B1960" s="1">
        <v>35470</v>
      </c>
      <c r="C1960">
        <v>22</v>
      </c>
      <c r="D1960">
        <v>50</v>
      </c>
      <c r="E1960">
        <v>290</v>
      </c>
      <c r="F1960">
        <v>20</v>
      </c>
      <c r="G1960">
        <v>3</v>
      </c>
      <c r="H1960">
        <v>78.532268314805805</v>
      </c>
      <c r="I1960">
        <v>19.258688338525101</v>
      </c>
      <c r="J1960">
        <v>375.48800568984399</v>
      </c>
      <c r="K1960">
        <v>2.7002388276464901</v>
      </c>
      <c r="L1960">
        <v>34.139819157709397</v>
      </c>
      <c r="M1960">
        <v>6.2240763159374701</v>
      </c>
      <c r="N1960">
        <v>0.691960801579796</v>
      </c>
      <c r="O1960">
        <v>11.3967123883388</v>
      </c>
      <c r="P1960">
        <v>29.131175101034099</v>
      </c>
      <c r="Q1960" t="s">
        <v>28</v>
      </c>
      <c r="R1960" t="s">
        <v>27</v>
      </c>
      <c r="S1960">
        <v>80</v>
      </c>
      <c r="T1960">
        <v>150.636023418691</v>
      </c>
      <c r="U1960">
        <v>263.61304098270898</v>
      </c>
      <c r="V1960" t="s">
        <v>28</v>
      </c>
      <c r="W1960">
        <v>566.36167957493899</v>
      </c>
      <c r="X1960">
        <v>5663.6167957493899</v>
      </c>
      <c r="Y1960" t="s">
        <v>29</v>
      </c>
    </row>
    <row r="1961" spans="1:25" x14ac:dyDescent="0.35">
      <c r="A1961" t="s">
        <v>25</v>
      </c>
      <c r="B1961" s="1">
        <v>35471</v>
      </c>
      <c r="C1961">
        <v>19</v>
      </c>
      <c r="D1961">
        <v>60</v>
      </c>
      <c r="E1961">
        <v>110</v>
      </c>
      <c r="F1961">
        <v>4</v>
      </c>
      <c r="G1961">
        <v>0.8</v>
      </c>
      <c r="H1961">
        <v>80.421323771915198</v>
      </c>
      <c r="I1961">
        <v>20.8576031385251</v>
      </c>
      <c r="J1961">
        <v>381.91200568984402</v>
      </c>
      <c r="K1961">
        <v>1.45322164562552</v>
      </c>
      <c r="L1961">
        <v>36.703875998038001</v>
      </c>
      <c r="M1961">
        <v>3.4273069008455401</v>
      </c>
      <c r="N1961">
        <v>0.240677618720089</v>
      </c>
      <c r="O1961">
        <v>2.1021985969410499</v>
      </c>
      <c r="P1961">
        <v>6.1585332821329501</v>
      </c>
      <c r="Q1961" t="s">
        <v>26</v>
      </c>
      <c r="R1961" t="s">
        <v>27</v>
      </c>
      <c r="S1961">
        <v>80</v>
      </c>
      <c r="T1961">
        <v>54.503692071727599</v>
      </c>
      <c r="U1961">
        <v>95.381461125523202</v>
      </c>
      <c r="V1961" t="s">
        <v>28</v>
      </c>
      <c r="W1961">
        <v>244.738084825182</v>
      </c>
      <c r="X1961">
        <v>2447.3808482518202</v>
      </c>
      <c r="Y1961" t="s">
        <v>30</v>
      </c>
    </row>
    <row r="1962" spans="1:25" x14ac:dyDescent="0.35">
      <c r="A1962" t="s">
        <v>25</v>
      </c>
      <c r="B1962" s="1">
        <v>35472</v>
      </c>
      <c r="C1962">
        <v>20</v>
      </c>
      <c r="D1962">
        <v>64</v>
      </c>
      <c r="E1962">
        <v>170</v>
      </c>
      <c r="F1962">
        <v>4</v>
      </c>
      <c r="G1962">
        <v>3.8</v>
      </c>
      <c r="H1962">
        <v>61.810590615799498</v>
      </c>
      <c r="I1962">
        <v>16.005013057188801</v>
      </c>
      <c r="J1962">
        <v>378.99477724711397</v>
      </c>
      <c r="K1962">
        <v>0.55586183112680898</v>
      </c>
      <c r="L1962">
        <v>28.953272247386799</v>
      </c>
      <c r="M1962">
        <v>0.64090239086158496</v>
      </c>
      <c r="N1962">
        <v>1.2376292142946501E-2</v>
      </c>
      <c r="O1962">
        <v>0.12060874433833101</v>
      </c>
      <c r="P1962">
        <v>0.223793919153465</v>
      </c>
      <c r="Q1962" t="s">
        <v>26</v>
      </c>
      <c r="R1962" t="s">
        <v>27</v>
      </c>
      <c r="S1962">
        <v>80</v>
      </c>
      <c r="T1962">
        <v>10.925255444429601</v>
      </c>
      <c r="U1962">
        <v>19.119197027751799</v>
      </c>
      <c r="V1962" t="s">
        <v>28</v>
      </c>
      <c r="W1962">
        <v>61.857686061335599</v>
      </c>
      <c r="X1962">
        <v>618.57686061335596</v>
      </c>
      <c r="Y1962" t="s">
        <v>31</v>
      </c>
    </row>
    <row r="1963" spans="1:25" x14ac:dyDescent="0.35">
      <c r="A1963" t="s">
        <v>25</v>
      </c>
      <c r="B1963" s="1">
        <v>35473</v>
      </c>
      <c r="C1963">
        <v>17</v>
      </c>
      <c r="D1963">
        <v>52</v>
      </c>
      <c r="E1963">
        <v>180</v>
      </c>
      <c r="F1963">
        <v>28</v>
      </c>
      <c r="G1963">
        <v>0</v>
      </c>
      <c r="H1963">
        <v>80.843467841535897</v>
      </c>
      <c r="I1963">
        <v>17.732795617188799</v>
      </c>
      <c r="J1963">
        <v>385.05877724711502</v>
      </c>
      <c r="K1963">
        <v>5.1014697346048701</v>
      </c>
      <c r="L1963">
        <v>31.803984312577199</v>
      </c>
      <c r="M1963">
        <v>10.4596690076001</v>
      </c>
      <c r="N1963">
        <v>1.73426580378456</v>
      </c>
      <c r="O1963">
        <v>57.094092387805503</v>
      </c>
      <c r="P1963">
        <v>127.36504293528</v>
      </c>
      <c r="Q1963" t="s">
        <v>28</v>
      </c>
      <c r="R1963" t="s">
        <v>27</v>
      </c>
      <c r="S1963">
        <v>80</v>
      </c>
      <c r="T1963">
        <v>414.29373670995699</v>
      </c>
      <c r="U1963">
        <v>725.01403924242595</v>
      </c>
      <c r="V1963" t="s">
        <v>31</v>
      </c>
      <c r="W1963">
        <v>1242.7717570111299</v>
      </c>
      <c r="X1963">
        <v>12427.717570111299</v>
      </c>
      <c r="Y1963" t="s">
        <v>32</v>
      </c>
    </row>
    <row r="1964" spans="1:25" x14ac:dyDescent="0.35">
      <c r="A1964" t="s">
        <v>25</v>
      </c>
      <c r="B1964" s="1">
        <v>35474</v>
      </c>
      <c r="C1964">
        <v>17</v>
      </c>
      <c r="D1964">
        <v>59</v>
      </c>
      <c r="E1964">
        <v>70</v>
      </c>
      <c r="F1964">
        <v>4</v>
      </c>
      <c r="G1964">
        <v>0</v>
      </c>
      <c r="H1964">
        <v>83.588727208486105</v>
      </c>
      <c r="I1964">
        <v>19.2086098871888</v>
      </c>
      <c r="J1964">
        <v>391.12277724711498</v>
      </c>
      <c r="K1964">
        <v>2.1296615820902298</v>
      </c>
      <c r="L1964">
        <v>34.216200973187</v>
      </c>
      <c r="M1964">
        <v>4.9358127521993804</v>
      </c>
      <c r="N1964">
        <v>0.459001135602076</v>
      </c>
      <c r="O1964">
        <v>5.9786156787975102</v>
      </c>
      <c r="P1964">
        <v>15.3470524159315</v>
      </c>
      <c r="Q1964" t="s">
        <v>28</v>
      </c>
      <c r="R1964" t="s">
        <v>27</v>
      </c>
      <c r="S1964">
        <v>80</v>
      </c>
      <c r="T1964">
        <v>102.315474465931</v>
      </c>
      <c r="U1964">
        <v>179.05208031537899</v>
      </c>
      <c r="V1964" t="s">
        <v>28</v>
      </c>
      <c r="W1964">
        <v>413.32729892306202</v>
      </c>
      <c r="X1964">
        <v>4133.2729892306197</v>
      </c>
      <c r="Y1964" t="s">
        <v>29</v>
      </c>
    </row>
    <row r="1965" spans="1:25" x14ac:dyDescent="0.35">
      <c r="A1965" t="s">
        <v>25</v>
      </c>
      <c r="B1965" s="1">
        <v>35475</v>
      </c>
      <c r="C1965">
        <v>23</v>
      </c>
      <c r="D1965">
        <v>44</v>
      </c>
      <c r="E1965">
        <v>340</v>
      </c>
      <c r="F1965">
        <v>9</v>
      </c>
      <c r="G1965">
        <v>0</v>
      </c>
      <c r="H1965">
        <v>87.835172227907407</v>
      </c>
      <c r="I1965">
        <v>21.892559407188799</v>
      </c>
      <c r="J1965">
        <v>398.26677724711499</v>
      </c>
      <c r="K1965">
        <v>4.9416857289870304</v>
      </c>
      <c r="L1965">
        <v>38.4949853984117</v>
      </c>
      <c r="M1965">
        <v>11.3447535472521</v>
      </c>
      <c r="N1965">
        <v>2.0024245926229001</v>
      </c>
      <c r="O1965">
        <v>56.154341377836602</v>
      </c>
      <c r="P1965">
        <v>179.66632081194399</v>
      </c>
      <c r="Q1965" t="s">
        <v>28</v>
      </c>
      <c r="R1965" t="s">
        <v>27</v>
      </c>
      <c r="S1965">
        <v>80</v>
      </c>
      <c r="T1965">
        <v>394.29207727005399</v>
      </c>
      <c r="U1965">
        <v>690.01113522259504</v>
      </c>
      <c r="V1965" t="s">
        <v>31</v>
      </c>
      <c r="W1965">
        <v>1197.93106105589</v>
      </c>
      <c r="X1965">
        <v>11979.310610558899</v>
      </c>
      <c r="Y1965" t="s">
        <v>32</v>
      </c>
    </row>
    <row r="1966" spans="1:25" x14ac:dyDescent="0.35">
      <c r="A1966" t="s">
        <v>25</v>
      </c>
      <c r="B1966" s="1">
        <v>35476</v>
      </c>
      <c r="C1966">
        <v>20</v>
      </c>
      <c r="D1966">
        <v>53</v>
      </c>
      <c r="E1966">
        <v>300</v>
      </c>
      <c r="F1966">
        <v>4</v>
      </c>
      <c r="G1966">
        <v>0</v>
      </c>
      <c r="H1966">
        <v>87.835170794321797</v>
      </c>
      <c r="I1966">
        <v>23.864753197188801</v>
      </c>
      <c r="J1966">
        <v>404.87077724711497</v>
      </c>
      <c r="K1966">
        <v>3.8410904910415602</v>
      </c>
      <c r="L1966">
        <v>41.599405177507499</v>
      </c>
      <c r="M1966">
        <v>9.6301380619367301</v>
      </c>
      <c r="N1966">
        <v>1.4982988727165201</v>
      </c>
      <c r="O1966">
        <v>30.515576015148099</v>
      </c>
      <c r="P1966">
        <v>112.380619037641</v>
      </c>
      <c r="Q1966" t="s">
        <v>28</v>
      </c>
      <c r="R1966" t="s">
        <v>27</v>
      </c>
      <c r="S1966">
        <v>80</v>
      </c>
      <c r="T1966">
        <v>265.25215202897402</v>
      </c>
      <c r="U1966">
        <v>464.191266050705</v>
      </c>
      <c r="V1966" t="s">
        <v>28</v>
      </c>
      <c r="W1966">
        <v>886.20541556656497</v>
      </c>
      <c r="X1966">
        <v>8862.0541556656499</v>
      </c>
      <c r="Y1966" t="s">
        <v>29</v>
      </c>
    </row>
    <row r="1967" spans="1:25" x14ac:dyDescent="0.35">
      <c r="A1967" t="s">
        <v>25</v>
      </c>
      <c r="B1967" s="1">
        <v>35477</v>
      </c>
      <c r="C1967">
        <v>26</v>
      </c>
      <c r="D1967">
        <v>26</v>
      </c>
      <c r="E1967">
        <v>30</v>
      </c>
      <c r="F1967">
        <v>6</v>
      </c>
      <c r="G1967">
        <v>0</v>
      </c>
      <c r="H1967">
        <v>92.167065570653094</v>
      </c>
      <c r="I1967">
        <v>27.852892177188799</v>
      </c>
      <c r="J1967">
        <v>412.554777247115</v>
      </c>
      <c r="K1967">
        <v>7.8919651209772201</v>
      </c>
      <c r="L1967">
        <v>47.661357708059498</v>
      </c>
      <c r="M1967">
        <v>18.283245001157599</v>
      </c>
      <c r="N1967">
        <v>4.6601855384415103</v>
      </c>
      <c r="O1967">
        <v>174.92887499659301</v>
      </c>
      <c r="P1967">
        <v>817.06808476873402</v>
      </c>
      <c r="Q1967" t="s">
        <v>31</v>
      </c>
      <c r="R1967" t="s">
        <v>27</v>
      </c>
      <c r="S1967">
        <v>80</v>
      </c>
      <c r="T1967">
        <v>803.06795482839698</v>
      </c>
      <c r="U1967">
        <v>1405.3689209496999</v>
      </c>
      <c r="V1967" t="s">
        <v>31</v>
      </c>
      <c r="W1967">
        <v>1983.82765808678</v>
      </c>
      <c r="X1967">
        <v>19838.276580867801</v>
      </c>
      <c r="Y1967" t="s">
        <v>32</v>
      </c>
    </row>
    <row r="1968" spans="1:25" x14ac:dyDescent="0.35">
      <c r="A1968" t="s">
        <v>25</v>
      </c>
      <c r="B1968" s="1">
        <v>35478</v>
      </c>
      <c r="C1968">
        <v>27</v>
      </c>
      <c r="D1968">
        <v>39</v>
      </c>
      <c r="E1968">
        <v>90</v>
      </c>
      <c r="F1968">
        <v>4</v>
      </c>
      <c r="G1968">
        <v>0</v>
      </c>
      <c r="H1968">
        <v>92.061556011151595</v>
      </c>
      <c r="I1968">
        <v>31.2617228471888</v>
      </c>
      <c r="J1968">
        <v>420.41877724711497</v>
      </c>
      <c r="K1968">
        <v>7.0297675425556401</v>
      </c>
      <c r="L1968">
        <v>52.722522359145898</v>
      </c>
      <c r="M1968">
        <v>17.701825500152498</v>
      </c>
      <c r="N1968">
        <v>4.4010962031674001</v>
      </c>
      <c r="O1968">
        <v>138.79652600777899</v>
      </c>
      <c r="P1968">
        <v>767.14499755111694</v>
      </c>
      <c r="Q1968" t="s">
        <v>31</v>
      </c>
      <c r="R1968" t="s">
        <v>27</v>
      </c>
      <c r="S1968">
        <v>80</v>
      </c>
      <c r="T1968">
        <v>676.07163279513804</v>
      </c>
      <c r="U1968">
        <v>1183.1253573914901</v>
      </c>
      <c r="V1968" t="s">
        <v>31</v>
      </c>
      <c r="W1968">
        <v>1765.0669100381299</v>
      </c>
      <c r="X1968">
        <v>17650.669100381299</v>
      </c>
      <c r="Y1968" t="s">
        <v>32</v>
      </c>
    </row>
    <row r="1969" spans="1:25" x14ac:dyDescent="0.35">
      <c r="A1969" t="s">
        <v>25</v>
      </c>
      <c r="B1969" s="1">
        <v>35479</v>
      </c>
      <c r="C1969">
        <v>22</v>
      </c>
      <c r="D1969">
        <v>57</v>
      </c>
      <c r="E1969">
        <v>250</v>
      </c>
      <c r="F1969">
        <v>6</v>
      </c>
      <c r="G1969">
        <v>0</v>
      </c>
      <c r="H1969">
        <v>88.934335238811201</v>
      </c>
      <c r="I1969">
        <v>33.237098557188801</v>
      </c>
      <c r="J1969">
        <v>427.38277724711497</v>
      </c>
      <c r="K1969">
        <v>4.9742250077596104</v>
      </c>
      <c r="L1969">
        <v>55.653847564384698</v>
      </c>
      <c r="M1969">
        <v>14.0256812983563</v>
      </c>
      <c r="N1969">
        <v>2.9149044579548402</v>
      </c>
      <c r="O1969">
        <v>62.396301379641002</v>
      </c>
      <c r="P1969">
        <v>376.30978516167602</v>
      </c>
      <c r="Q1969" t="s">
        <v>28</v>
      </c>
      <c r="R1969" t="s">
        <v>27</v>
      </c>
      <c r="S1969">
        <v>80</v>
      </c>
      <c r="T1969">
        <v>398.341270649759</v>
      </c>
      <c r="U1969">
        <v>697.09722363707795</v>
      </c>
      <c r="V1969" t="s">
        <v>31</v>
      </c>
      <c r="W1969">
        <v>1207.07604963068</v>
      </c>
      <c r="X1969">
        <v>12070.760496306801</v>
      </c>
      <c r="Y1969" t="s">
        <v>32</v>
      </c>
    </row>
    <row r="1970" spans="1:25" x14ac:dyDescent="0.35">
      <c r="A1970" t="s">
        <v>25</v>
      </c>
      <c r="B1970" s="1">
        <v>35480</v>
      </c>
      <c r="C1970">
        <v>24</v>
      </c>
      <c r="D1970">
        <v>50</v>
      </c>
      <c r="E1970">
        <v>10</v>
      </c>
      <c r="F1970">
        <v>6</v>
      </c>
      <c r="G1970">
        <v>0</v>
      </c>
      <c r="H1970">
        <v>88.934333794530602</v>
      </c>
      <c r="I1970">
        <v>35.7329170571888</v>
      </c>
      <c r="J1970">
        <v>434.70677724711499</v>
      </c>
      <c r="K1970">
        <v>4.9742239759080498</v>
      </c>
      <c r="L1970">
        <v>59.283141689519397</v>
      </c>
      <c r="M1970">
        <v>14.529210694968899</v>
      </c>
      <c r="N1970">
        <v>3.10268211655973</v>
      </c>
      <c r="O1970">
        <v>63.166776611483598</v>
      </c>
      <c r="P1970">
        <v>420.63095078328399</v>
      </c>
      <c r="Q1970" t="s">
        <v>28</v>
      </c>
      <c r="R1970" t="s">
        <v>27</v>
      </c>
      <c r="S1970">
        <v>80</v>
      </c>
      <c r="T1970">
        <v>398.34114204922003</v>
      </c>
      <c r="U1970">
        <v>697.09699858613396</v>
      </c>
      <c r="V1970" t="s">
        <v>31</v>
      </c>
      <c r="W1970">
        <v>1207.07575973911</v>
      </c>
      <c r="X1970">
        <v>12070.757597391101</v>
      </c>
      <c r="Y1970" t="s">
        <v>32</v>
      </c>
    </row>
    <row r="1971" spans="1:25" x14ac:dyDescent="0.35">
      <c r="A1971" t="s">
        <v>25</v>
      </c>
      <c r="B1971" s="1">
        <v>35481</v>
      </c>
      <c r="C1971">
        <v>25</v>
      </c>
      <c r="D1971">
        <v>44</v>
      </c>
      <c r="E1971">
        <v>90</v>
      </c>
      <c r="F1971">
        <v>4</v>
      </c>
      <c r="G1971">
        <v>0</v>
      </c>
      <c r="H1971">
        <v>89.173198154647096</v>
      </c>
      <c r="I1971">
        <v>38.639600977188799</v>
      </c>
      <c r="J1971">
        <v>442.210777247115</v>
      </c>
      <c r="K1971">
        <v>4.6543193179817104</v>
      </c>
      <c r="L1971">
        <v>63.424416648372897</v>
      </c>
      <c r="M1971">
        <v>14.334847000245899</v>
      </c>
      <c r="N1971">
        <v>3.02959533727716</v>
      </c>
      <c r="O1971">
        <v>54.302832697675399</v>
      </c>
      <c r="P1971">
        <v>400.61360314842398</v>
      </c>
      <c r="Q1971" t="s">
        <v>28</v>
      </c>
      <c r="R1971" t="s">
        <v>27</v>
      </c>
      <c r="S1971">
        <v>80</v>
      </c>
      <c r="T1971">
        <v>359.08298104684701</v>
      </c>
      <c r="U1971">
        <v>628.39521683198302</v>
      </c>
      <c r="V1971" t="s">
        <v>31</v>
      </c>
      <c r="W1971">
        <v>1116.9092538940599</v>
      </c>
      <c r="X1971">
        <v>11169.0925389406</v>
      </c>
      <c r="Y1971" t="s">
        <v>32</v>
      </c>
    </row>
    <row r="1972" spans="1:25" x14ac:dyDescent="0.35">
      <c r="A1972" t="s">
        <v>25</v>
      </c>
      <c r="B1972" s="1">
        <v>35482</v>
      </c>
      <c r="C1972">
        <v>23</v>
      </c>
      <c r="D1972">
        <v>33</v>
      </c>
      <c r="E1972">
        <v>300</v>
      </c>
      <c r="F1972">
        <v>29</v>
      </c>
      <c r="G1972">
        <v>0</v>
      </c>
      <c r="H1972">
        <v>90.799133248733597</v>
      </c>
      <c r="I1972">
        <v>41.850754867188797</v>
      </c>
      <c r="J1972">
        <v>449.35477724711501</v>
      </c>
      <c r="K1972">
        <v>20.7076647500371</v>
      </c>
      <c r="L1972">
        <v>67.893354018585001</v>
      </c>
      <c r="M1972">
        <v>42.167690332519697</v>
      </c>
      <c r="N1972">
        <v>20.4542318600374</v>
      </c>
      <c r="O1972">
        <v>968.83489030509804</v>
      </c>
      <c r="P1972">
        <v>7895.6020775224097</v>
      </c>
      <c r="Q1972" t="s">
        <v>29</v>
      </c>
      <c r="R1972" t="s">
        <v>27</v>
      </c>
      <c r="S1972">
        <v>80</v>
      </c>
      <c r="T1972">
        <v>2918.2448926388101</v>
      </c>
      <c r="U1972">
        <v>5106.9285621179197</v>
      </c>
      <c r="V1972" t="s">
        <v>29</v>
      </c>
      <c r="W1972">
        <v>4019.4426519143299</v>
      </c>
      <c r="X1972">
        <v>40194.426519143301</v>
      </c>
      <c r="Y1972" t="s">
        <v>32</v>
      </c>
    </row>
    <row r="1973" spans="1:25" x14ac:dyDescent="0.35">
      <c r="A1973" t="s">
        <v>25</v>
      </c>
      <c r="B1973" s="1">
        <v>35483</v>
      </c>
      <c r="C1973">
        <v>18</v>
      </c>
      <c r="D1973">
        <v>59</v>
      </c>
      <c r="E1973">
        <v>30</v>
      </c>
      <c r="F1973">
        <v>4</v>
      </c>
      <c r="G1973">
        <v>0</v>
      </c>
      <c r="H1973">
        <v>88.132145582643204</v>
      </c>
      <c r="I1973">
        <v>43.408105837188799</v>
      </c>
      <c r="J1973">
        <v>455.59877724711498</v>
      </c>
      <c r="K1973">
        <v>4.0081299829311998</v>
      </c>
      <c r="L1973">
        <v>70.115271689916597</v>
      </c>
      <c r="M1973">
        <v>13.5106341341173</v>
      </c>
      <c r="N1973">
        <v>2.72812931535826</v>
      </c>
      <c r="O1973">
        <v>37.940690022011097</v>
      </c>
      <c r="P1973">
        <v>323.66690336772803</v>
      </c>
      <c r="Q1973" t="s">
        <v>28</v>
      </c>
      <c r="R1973" t="s">
        <v>27</v>
      </c>
      <c r="S1973">
        <v>80</v>
      </c>
      <c r="T1973">
        <v>283.77782444284202</v>
      </c>
      <c r="U1973">
        <v>496.61119277497397</v>
      </c>
      <c r="V1973" t="s">
        <v>28</v>
      </c>
      <c r="W1973">
        <v>933.63997278128397</v>
      </c>
      <c r="X1973">
        <v>9336.3997278128409</v>
      </c>
      <c r="Y1973" t="s">
        <v>29</v>
      </c>
    </row>
    <row r="1974" spans="1:25" x14ac:dyDescent="0.35">
      <c r="A1974" t="s">
        <v>25</v>
      </c>
      <c r="B1974" s="1">
        <v>35484</v>
      </c>
      <c r="C1974">
        <v>21</v>
      </c>
      <c r="D1974">
        <v>40</v>
      </c>
      <c r="E1974">
        <v>270</v>
      </c>
      <c r="F1974">
        <v>13</v>
      </c>
      <c r="G1974">
        <v>0</v>
      </c>
      <c r="H1974">
        <v>89.085270993638602</v>
      </c>
      <c r="I1974">
        <v>46.045122037188797</v>
      </c>
      <c r="J1974">
        <v>462.38277724711497</v>
      </c>
      <c r="K1974">
        <v>7.23317348243914</v>
      </c>
      <c r="L1974">
        <v>73.733798343412204</v>
      </c>
      <c r="M1974">
        <v>21.580992784861898</v>
      </c>
      <c r="N1974">
        <v>6.2499323516061303</v>
      </c>
      <c r="O1974">
        <v>157.08469962285</v>
      </c>
      <c r="P1974">
        <v>1436.7428552251299</v>
      </c>
      <c r="Q1974" t="s">
        <v>31</v>
      </c>
      <c r="R1974" t="s">
        <v>27</v>
      </c>
      <c r="S1974">
        <v>80</v>
      </c>
      <c r="T1974">
        <v>705.55898996795497</v>
      </c>
      <c r="U1974">
        <v>1234.72823244392</v>
      </c>
      <c r="V1974" t="s">
        <v>31</v>
      </c>
      <c r="W1974">
        <v>1817.60108160901</v>
      </c>
      <c r="X1974">
        <v>18176.0108160901</v>
      </c>
      <c r="Y1974" t="s">
        <v>32</v>
      </c>
    </row>
    <row r="1975" spans="1:25" x14ac:dyDescent="0.35">
      <c r="A1975" t="s">
        <v>25</v>
      </c>
      <c r="B1975" s="1">
        <v>35485</v>
      </c>
      <c r="C1975">
        <v>17</v>
      </c>
      <c r="D1975">
        <v>59</v>
      </c>
      <c r="E1975">
        <v>280</v>
      </c>
      <c r="F1975">
        <v>6</v>
      </c>
      <c r="G1975">
        <v>5.4</v>
      </c>
      <c r="H1975">
        <v>59.657542355437698</v>
      </c>
      <c r="I1975">
        <v>30.9249734305826</v>
      </c>
      <c r="J1975">
        <v>448.84691181465701</v>
      </c>
      <c r="K1975">
        <v>0.54135444155932599</v>
      </c>
      <c r="L1975">
        <v>52.761882664839398</v>
      </c>
      <c r="M1975">
        <v>0.946597296451967</v>
      </c>
      <c r="N1975">
        <v>2.4682060573695801E-2</v>
      </c>
      <c r="O1975">
        <v>0.132798332119337</v>
      </c>
      <c r="P1975">
        <v>0.73488668442134097</v>
      </c>
      <c r="Q1975" t="s">
        <v>26</v>
      </c>
      <c r="R1975" t="s">
        <v>27</v>
      </c>
      <c r="S1975">
        <v>80</v>
      </c>
      <c r="T1975">
        <v>10.4494560916223</v>
      </c>
      <c r="U1975">
        <v>18.286548160339098</v>
      </c>
      <c r="V1975" t="s">
        <v>28</v>
      </c>
      <c r="W1975">
        <v>59.516058435435902</v>
      </c>
      <c r="X1975">
        <v>0</v>
      </c>
      <c r="Y1975" t="s">
        <v>26</v>
      </c>
    </row>
    <row r="1976" spans="1:25" x14ac:dyDescent="0.35">
      <c r="A1976" t="s">
        <v>25</v>
      </c>
      <c r="B1976" s="1">
        <v>35486</v>
      </c>
      <c r="C1976">
        <v>23</v>
      </c>
      <c r="D1976">
        <v>25</v>
      </c>
      <c r="E1976">
        <v>270</v>
      </c>
      <c r="F1976">
        <v>40</v>
      </c>
      <c r="G1976">
        <v>0</v>
      </c>
      <c r="H1976">
        <v>89.441337386856304</v>
      </c>
      <c r="I1976">
        <v>34.519548680582602</v>
      </c>
      <c r="J1976">
        <v>455.99091181465701</v>
      </c>
      <c r="K1976">
        <v>29.675942139629601</v>
      </c>
      <c r="L1976">
        <v>58.052358560878503</v>
      </c>
      <c r="M1976">
        <v>49.290501740575401</v>
      </c>
      <c r="N1976">
        <v>26.962480065196601</v>
      </c>
      <c r="O1976">
        <v>1326.2805969195199</v>
      </c>
      <c r="P1976">
        <v>8548.8324645963294</v>
      </c>
      <c r="Q1976" t="s">
        <v>29</v>
      </c>
      <c r="R1976" t="s">
        <v>27</v>
      </c>
      <c r="S1976">
        <v>80</v>
      </c>
      <c r="T1976">
        <v>4282.7086961672003</v>
      </c>
      <c r="U1976">
        <v>7494.7402182925998</v>
      </c>
      <c r="V1976" t="s">
        <v>29</v>
      </c>
      <c r="W1976">
        <v>4545.39176570982</v>
      </c>
      <c r="X1976">
        <v>45453.917657098202</v>
      </c>
      <c r="Y1976" t="s">
        <v>32</v>
      </c>
    </row>
    <row r="1977" spans="1:25" x14ac:dyDescent="0.35">
      <c r="A1977" t="s">
        <v>25</v>
      </c>
      <c r="B1977" s="1">
        <v>35487</v>
      </c>
      <c r="C1977">
        <v>18</v>
      </c>
      <c r="D1977">
        <v>42</v>
      </c>
      <c r="E1977">
        <v>310</v>
      </c>
      <c r="F1977">
        <v>22</v>
      </c>
      <c r="G1977">
        <v>0</v>
      </c>
      <c r="H1977">
        <v>89.441335937642606</v>
      </c>
      <c r="I1977">
        <v>36.7226305405826</v>
      </c>
      <c r="J1977">
        <v>462.23491181465698</v>
      </c>
      <c r="K1977">
        <v>11.980933132917</v>
      </c>
      <c r="L1977">
        <v>61.275129217179199</v>
      </c>
      <c r="M1977">
        <v>27.935803377586399</v>
      </c>
      <c r="N1977">
        <v>9.8690231256490399</v>
      </c>
      <c r="O1977">
        <v>420.91560048403397</v>
      </c>
      <c r="P1977">
        <v>2948.35901197268</v>
      </c>
      <c r="Q1977" t="s">
        <v>30</v>
      </c>
      <c r="R1977" t="s">
        <v>27</v>
      </c>
      <c r="S1977">
        <v>80</v>
      </c>
      <c r="T1977">
        <v>1456.11901601868</v>
      </c>
      <c r="U1977">
        <v>2548.20827803268</v>
      </c>
      <c r="V1977" t="s">
        <v>30</v>
      </c>
      <c r="W1977">
        <v>2870.5409908115498</v>
      </c>
      <c r="X1977">
        <v>28705.4099081155</v>
      </c>
      <c r="Y1977" t="s">
        <v>32</v>
      </c>
    </row>
    <row r="1978" spans="1:25" x14ac:dyDescent="0.35">
      <c r="A1978" t="s">
        <v>25</v>
      </c>
      <c r="B1978" s="1">
        <v>35488</v>
      </c>
      <c r="C1978">
        <v>15</v>
      </c>
      <c r="D1978">
        <v>41</v>
      </c>
      <c r="E1978">
        <v>240</v>
      </c>
      <c r="F1978">
        <v>9</v>
      </c>
      <c r="G1978">
        <v>16</v>
      </c>
      <c r="H1978">
        <v>55.978415450153598</v>
      </c>
      <c r="I1978">
        <v>17.028611435207399</v>
      </c>
      <c r="J1978">
        <v>399.12863095999001</v>
      </c>
      <c r="K1978">
        <v>0.47808506345576601</v>
      </c>
      <c r="L1978">
        <v>30.774751705948798</v>
      </c>
      <c r="M1978">
        <v>0.57427896283641</v>
      </c>
      <c r="N1978">
        <v>1.01909917513117E-2</v>
      </c>
      <c r="O1978">
        <v>7.9236367079292602E-2</v>
      </c>
      <c r="P1978">
        <v>0.165794885236207</v>
      </c>
      <c r="Q1978" t="s">
        <v>26</v>
      </c>
      <c r="R1978" t="s">
        <v>27</v>
      </c>
      <c r="S1978">
        <v>80</v>
      </c>
      <c r="T1978">
        <v>8.4751737936870004</v>
      </c>
      <c r="U1978">
        <v>14.831554138952299</v>
      </c>
      <c r="V1978" t="s">
        <v>28</v>
      </c>
      <c r="W1978">
        <v>49.626389215926103</v>
      </c>
      <c r="X1978">
        <v>0</v>
      </c>
      <c r="Y1978" t="s">
        <v>26</v>
      </c>
    </row>
    <row r="1979" spans="1:25" x14ac:dyDescent="0.35">
      <c r="A1979" t="s">
        <v>25</v>
      </c>
      <c r="B1979" s="1">
        <v>35489</v>
      </c>
      <c r="C1979">
        <v>14</v>
      </c>
      <c r="D1979">
        <v>59</v>
      </c>
      <c r="E1979">
        <v>30</v>
      </c>
      <c r="F1979">
        <v>4</v>
      </c>
      <c r="G1979">
        <v>0</v>
      </c>
      <c r="H1979">
        <v>71.103261029560997</v>
      </c>
      <c r="I1979">
        <v>18.2598156052074</v>
      </c>
      <c r="J1979">
        <v>404.65263095999001</v>
      </c>
      <c r="K1979">
        <v>0.79319068452545705</v>
      </c>
      <c r="L1979">
        <v>32.817440901669897</v>
      </c>
      <c r="M1979">
        <v>0.99516646059367697</v>
      </c>
      <c r="N1979">
        <v>2.6967727284932699E-2</v>
      </c>
      <c r="O1979">
        <v>0.35649999800410198</v>
      </c>
      <c r="P1979">
        <v>0.84493263281069997</v>
      </c>
      <c r="Q1979" t="s">
        <v>26</v>
      </c>
      <c r="R1979" t="s">
        <v>27</v>
      </c>
      <c r="S1979">
        <v>80</v>
      </c>
      <c r="T1979">
        <v>19.855260610557799</v>
      </c>
      <c r="U1979">
        <v>34.746706068476101</v>
      </c>
      <c r="V1979" t="s">
        <v>28</v>
      </c>
      <c r="W1979">
        <v>103.601584886889</v>
      </c>
      <c r="X1979">
        <v>1036.0158488688901</v>
      </c>
      <c r="Y1979" t="s">
        <v>31</v>
      </c>
    </row>
    <row r="1980" spans="1:25" x14ac:dyDescent="0.35">
      <c r="A1980" t="s">
        <v>25</v>
      </c>
      <c r="B1980" s="1">
        <v>35490</v>
      </c>
      <c r="C1980">
        <v>19</v>
      </c>
      <c r="D1980">
        <v>44</v>
      </c>
      <c r="E1980">
        <v>280</v>
      </c>
      <c r="F1980">
        <v>13</v>
      </c>
      <c r="G1980">
        <v>0</v>
      </c>
      <c r="H1980">
        <v>84.130431905422498</v>
      </c>
      <c r="I1980">
        <v>20.2211510932074</v>
      </c>
      <c r="J1980">
        <v>409.77663095998997</v>
      </c>
      <c r="K1980">
        <v>3.60142774777034</v>
      </c>
      <c r="L1980">
        <v>36.000973270794397</v>
      </c>
      <c r="M1980">
        <v>8.3599129322139891</v>
      </c>
      <c r="N1980">
        <v>1.1664496823547399</v>
      </c>
      <c r="O1980">
        <v>24.793613135153599</v>
      </c>
      <c r="P1980">
        <v>70.056837260530401</v>
      </c>
      <c r="Q1980" t="s">
        <v>28</v>
      </c>
      <c r="R1980" t="s">
        <v>27</v>
      </c>
      <c r="S1980">
        <v>70</v>
      </c>
      <c r="T1980">
        <v>159.59939814899599</v>
      </c>
      <c r="U1980">
        <v>279.29894676074298</v>
      </c>
      <c r="V1980" t="s">
        <v>28</v>
      </c>
      <c r="W1980">
        <v>818.25360271456304</v>
      </c>
      <c r="X1980">
        <v>8182.5360271456302</v>
      </c>
      <c r="Y1980" t="s">
        <v>29</v>
      </c>
    </row>
    <row r="1981" spans="1:25" x14ac:dyDescent="0.35">
      <c r="A1981" t="s">
        <v>25</v>
      </c>
      <c r="B1981" s="1">
        <v>35491</v>
      </c>
      <c r="C1981">
        <v>23</v>
      </c>
      <c r="D1981">
        <v>41</v>
      </c>
      <c r="E1981">
        <v>310</v>
      </c>
      <c r="F1981">
        <v>33</v>
      </c>
      <c r="G1981">
        <v>0</v>
      </c>
      <c r="H1981">
        <v>88.878764040927607</v>
      </c>
      <c r="I1981">
        <v>22.698783405207401</v>
      </c>
      <c r="J1981">
        <v>415.62063095999002</v>
      </c>
      <c r="K1981">
        <v>19.2366630566246</v>
      </c>
      <c r="L1981">
        <v>39.943818717204898</v>
      </c>
      <c r="M1981">
        <v>31.323814227198898</v>
      </c>
      <c r="N1981">
        <v>12.085566605363701</v>
      </c>
      <c r="O1981">
        <v>789.539777505556</v>
      </c>
      <c r="P1981">
        <v>2702.4047304054302</v>
      </c>
      <c r="Q1981" t="s">
        <v>30</v>
      </c>
      <c r="R1981" t="s">
        <v>27</v>
      </c>
      <c r="S1981">
        <v>70</v>
      </c>
      <c r="T1981">
        <v>1784.17497174556</v>
      </c>
      <c r="U1981">
        <v>3122.3062005547299</v>
      </c>
      <c r="V1981" t="s">
        <v>30</v>
      </c>
      <c r="W1981">
        <v>3882.38118703195</v>
      </c>
      <c r="X1981">
        <v>38823.8118703195</v>
      </c>
      <c r="Y1981" t="s">
        <v>32</v>
      </c>
    </row>
    <row r="1982" spans="1:25" x14ac:dyDescent="0.35">
      <c r="A1982" t="s">
        <v>25</v>
      </c>
      <c r="B1982" s="1">
        <v>35492</v>
      </c>
      <c r="C1982">
        <v>16</v>
      </c>
      <c r="D1982">
        <v>55</v>
      </c>
      <c r="E1982">
        <v>110</v>
      </c>
      <c r="F1982">
        <v>4</v>
      </c>
      <c r="G1982">
        <v>0</v>
      </c>
      <c r="H1982">
        <v>87.879845532663595</v>
      </c>
      <c r="I1982">
        <v>24.0396217652074</v>
      </c>
      <c r="J1982">
        <v>420.20463095999003</v>
      </c>
      <c r="K1982">
        <v>3.8657523907203499</v>
      </c>
      <c r="L1982">
        <v>42.063222498164897</v>
      </c>
      <c r="M1982">
        <v>9.7457594852581693</v>
      </c>
      <c r="N1982">
        <v>1.5302862429636199</v>
      </c>
      <c r="O1982">
        <v>31.111798011250201</v>
      </c>
      <c r="P1982">
        <v>116.86908708771701</v>
      </c>
      <c r="Q1982" t="s">
        <v>28</v>
      </c>
      <c r="R1982" t="s">
        <v>27</v>
      </c>
      <c r="S1982">
        <v>70</v>
      </c>
      <c r="T1982">
        <v>178.64107342799201</v>
      </c>
      <c r="U1982">
        <v>312.62187849898601</v>
      </c>
      <c r="V1982" t="s">
        <v>28</v>
      </c>
      <c r="W1982">
        <v>893.206376525471</v>
      </c>
      <c r="X1982">
        <v>8932.0637652547102</v>
      </c>
      <c r="Y1982" t="s">
        <v>29</v>
      </c>
    </row>
    <row r="1983" spans="1:25" x14ac:dyDescent="0.35">
      <c r="A1983" t="s">
        <v>25</v>
      </c>
      <c r="B1983" s="1">
        <v>35493</v>
      </c>
      <c r="C1983">
        <v>13</v>
      </c>
      <c r="D1983">
        <v>72</v>
      </c>
      <c r="E1983">
        <v>20</v>
      </c>
      <c r="F1983">
        <v>4</v>
      </c>
      <c r="G1983">
        <v>0</v>
      </c>
      <c r="H1983">
        <v>85.207967384297106</v>
      </c>
      <c r="I1983">
        <v>24.7275528692074</v>
      </c>
      <c r="J1983">
        <v>424.24863095999001</v>
      </c>
      <c r="K1983">
        <v>2.6500635099097498</v>
      </c>
      <c r="L1983">
        <v>43.1653223813843</v>
      </c>
      <c r="M1983">
        <v>7.1150538896326401</v>
      </c>
      <c r="N1983">
        <v>0.87684798245797102</v>
      </c>
      <c r="O1983">
        <v>11.602195725765601</v>
      </c>
      <c r="P1983">
        <v>45.630742513810802</v>
      </c>
      <c r="Q1983" t="s">
        <v>28</v>
      </c>
      <c r="R1983" t="s">
        <v>27</v>
      </c>
      <c r="S1983">
        <v>70</v>
      </c>
      <c r="T1983">
        <v>97.415423714603804</v>
      </c>
      <c r="U1983">
        <v>170.47699150055701</v>
      </c>
      <c r="V1983" t="s">
        <v>28</v>
      </c>
      <c r="W1983">
        <v>552.63266504713704</v>
      </c>
      <c r="X1983">
        <v>5526.3266504713702</v>
      </c>
      <c r="Y1983" t="s">
        <v>29</v>
      </c>
    </row>
    <row r="1984" spans="1:25" x14ac:dyDescent="0.35">
      <c r="A1984" t="s">
        <v>25</v>
      </c>
      <c r="B1984" s="1">
        <v>35494</v>
      </c>
      <c r="C1984">
        <v>12</v>
      </c>
      <c r="D1984">
        <v>100</v>
      </c>
      <c r="E1984">
        <v>290</v>
      </c>
      <c r="F1984">
        <v>6</v>
      </c>
      <c r="G1984">
        <v>19.2</v>
      </c>
      <c r="H1984">
        <v>13.424500750344</v>
      </c>
      <c r="I1984">
        <v>9.9571701598835798</v>
      </c>
      <c r="J1984">
        <v>352.37605131821499</v>
      </c>
      <c r="K1984" s="2">
        <v>1.02026226220261E-5</v>
      </c>
      <c r="L1984">
        <v>18.600354228790401</v>
      </c>
      <c r="M1984" s="2">
        <v>8.8377052828927892E-6</v>
      </c>
      <c r="N1984" s="2">
        <v>3.08737828431959E-11</v>
      </c>
      <c r="O1984" s="2">
        <v>6.4316857030506998E-16</v>
      </c>
      <c r="P1984" s="2">
        <v>4.7684195597752904E-16</v>
      </c>
      <c r="Q1984" t="s">
        <v>26</v>
      </c>
      <c r="R1984" t="s">
        <v>27</v>
      </c>
      <c r="S1984">
        <v>70</v>
      </c>
      <c r="T1984" s="2">
        <v>6.5747144147783697E-8</v>
      </c>
      <c r="U1984" s="2">
        <v>1.15057502258621E-7</v>
      </c>
      <c r="V1984" t="s">
        <v>26</v>
      </c>
      <c r="W1984" s="2">
        <v>5.0702865584997504E-6</v>
      </c>
      <c r="X1984">
        <v>0</v>
      </c>
      <c r="Y1984" t="s">
        <v>26</v>
      </c>
    </row>
    <row r="1985" spans="1:25" x14ac:dyDescent="0.35">
      <c r="A1985" t="s">
        <v>25</v>
      </c>
      <c r="B1985" s="1">
        <v>35495</v>
      </c>
      <c r="C1985">
        <v>11</v>
      </c>
      <c r="D1985">
        <v>71</v>
      </c>
      <c r="E1985">
        <v>150</v>
      </c>
      <c r="F1985">
        <v>20</v>
      </c>
      <c r="G1985">
        <v>3</v>
      </c>
      <c r="H1985">
        <v>40.114029729346797</v>
      </c>
      <c r="I1985">
        <v>7.4928719313607797</v>
      </c>
      <c r="J1985">
        <v>350.30624308661203</v>
      </c>
      <c r="K1985">
        <v>9.6851297026923397E-2</v>
      </c>
      <c r="L1985">
        <v>14.2250760528997</v>
      </c>
      <c r="M1985">
        <v>7.1310139572163006E-2</v>
      </c>
      <c r="N1985">
        <v>2.5389063458675901E-4</v>
      </c>
      <c r="O1985">
        <v>4.5220663812929498E-4</v>
      </c>
      <c r="P1985">
        <v>1.86306172717974E-4</v>
      </c>
      <c r="Q1985" t="s">
        <v>26</v>
      </c>
      <c r="R1985" t="s">
        <v>27</v>
      </c>
      <c r="S1985">
        <v>70</v>
      </c>
      <c r="T1985">
        <v>0.37861270657900598</v>
      </c>
      <c r="U1985">
        <v>0.66257223651326003</v>
      </c>
      <c r="V1985" t="s">
        <v>26</v>
      </c>
      <c r="W1985">
        <v>4.6555517849469998</v>
      </c>
      <c r="X1985">
        <v>0</v>
      </c>
      <c r="Y1985" t="s">
        <v>26</v>
      </c>
    </row>
    <row r="1986" spans="1:25" x14ac:dyDescent="0.35">
      <c r="A1986" t="s">
        <v>25</v>
      </c>
      <c r="B1986" s="1">
        <v>35496</v>
      </c>
      <c r="C1986">
        <v>14</v>
      </c>
      <c r="D1986">
        <v>54</v>
      </c>
      <c r="E1986">
        <v>130</v>
      </c>
      <c r="F1986">
        <v>28</v>
      </c>
      <c r="G1986">
        <v>0</v>
      </c>
      <c r="H1986">
        <v>71.325483064546205</v>
      </c>
      <c r="I1986">
        <v>8.7031985393607805</v>
      </c>
      <c r="J1986">
        <v>354.53024308661202</v>
      </c>
      <c r="K1986">
        <v>2.67855290177146</v>
      </c>
      <c r="L1986">
        <v>16.399912462975099</v>
      </c>
      <c r="M1986">
        <v>3.7883428048715002</v>
      </c>
      <c r="N1986">
        <v>0.28735854366272801</v>
      </c>
      <c r="O1986">
        <v>7.8313302336003403</v>
      </c>
      <c r="P1986">
        <v>4.4174283413572999</v>
      </c>
      <c r="Q1986" t="s">
        <v>26</v>
      </c>
      <c r="R1986" t="s">
        <v>27</v>
      </c>
      <c r="S1986">
        <v>70</v>
      </c>
      <c r="T1986">
        <v>99.119718900696697</v>
      </c>
      <c r="U1986">
        <v>173.45950807621901</v>
      </c>
      <c r="V1986" t="s">
        <v>28</v>
      </c>
      <c r="W1986">
        <v>560.42263695134704</v>
      </c>
      <c r="X1986">
        <v>5604.2263695134698</v>
      </c>
      <c r="Y1986" t="s">
        <v>29</v>
      </c>
    </row>
    <row r="1987" spans="1:25" x14ac:dyDescent="0.35">
      <c r="A1987" t="s">
        <v>25</v>
      </c>
      <c r="B1987" s="1">
        <v>35497</v>
      </c>
      <c r="C1987">
        <v>12</v>
      </c>
      <c r="D1987">
        <v>71</v>
      </c>
      <c r="E1987">
        <v>150</v>
      </c>
      <c r="F1987">
        <v>6</v>
      </c>
      <c r="G1987">
        <v>0</v>
      </c>
      <c r="H1987">
        <v>76.786918057906504</v>
      </c>
      <c r="I1987">
        <v>9.3651666913607805</v>
      </c>
      <c r="J1987">
        <v>358.39424308661199</v>
      </c>
      <c r="K1987">
        <v>1.15913249615197</v>
      </c>
      <c r="L1987">
        <v>17.581764728332399</v>
      </c>
      <c r="M1987">
        <v>0.96966777773117196</v>
      </c>
      <c r="N1987">
        <v>2.5756778938219701E-2</v>
      </c>
      <c r="O1987">
        <v>0.79351485081328499</v>
      </c>
      <c r="P1987">
        <v>0.52089890693734298</v>
      </c>
      <c r="Q1987" t="s">
        <v>26</v>
      </c>
      <c r="R1987" t="s">
        <v>27</v>
      </c>
      <c r="S1987">
        <v>70</v>
      </c>
      <c r="T1987">
        <v>24.955570420090702</v>
      </c>
      <c r="U1987">
        <v>43.672248235158797</v>
      </c>
      <c r="V1987" t="s">
        <v>28</v>
      </c>
      <c r="W1987">
        <v>178.14515529671499</v>
      </c>
      <c r="X1987">
        <v>1781.4515529671501</v>
      </c>
      <c r="Y1987" t="s">
        <v>31</v>
      </c>
    </row>
    <row r="1988" spans="1:25" x14ac:dyDescent="0.35">
      <c r="A1988" t="s">
        <v>25</v>
      </c>
      <c r="B1988" s="1">
        <v>35498</v>
      </c>
      <c r="C1988">
        <v>19</v>
      </c>
      <c r="D1988">
        <v>43</v>
      </c>
      <c r="E1988">
        <v>300</v>
      </c>
      <c r="F1988">
        <v>26</v>
      </c>
      <c r="G1988">
        <v>0</v>
      </c>
      <c r="H1988">
        <v>86.385142185073803</v>
      </c>
      <c r="I1988">
        <v>11.361526027360799</v>
      </c>
      <c r="J1988">
        <v>363.51824308661202</v>
      </c>
      <c r="K1988">
        <v>9.4670794480867908</v>
      </c>
      <c r="L1988">
        <v>21.0762415348179</v>
      </c>
      <c r="M1988">
        <v>13.824935849585099</v>
      </c>
      <c r="N1988">
        <v>2.84146711934507</v>
      </c>
      <c r="O1988">
        <v>190.13054313978901</v>
      </c>
      <c r="P1988">
        <v>183.99528616478699</v>
      </c>
      <c r="Q1988" t="s">
        <v>28</v>
      </c>
      <c r="R1988" t="s">
        <v>27</v>
      </c>
      <c r="S1988">
        <v>70</v>
      </c>
      <c r="T1988">
        <v>697.73643423104102</v>
      </c>
      <c r="U1988">
        <v>1221.0387599043199</v>
      </c>
      <c r="V1988" t="s">
        <v>31</v>
      </c>
      <c r="W1988">
        <v>2355.45543265982</v>
      </c>
      <c r="X1988">
        <v>23554.554326598201</v>
      </c>
      <c r="Y1988" t="s">
        <v>32</v>
      </c>
    </row>
    <row r="1989" spans="1:25" x14ac:dyDescent="0.35">
      <c r="A1989" t="s">
        <v>25</v>
      </c>
      <c r="B1989" s="1">
        <v>35499</v>
      </c>
      <c r="C1989">
        <v>16</v>
      </c>
      <c r="D1989">
        <v>34</v>
      </c>
      <c r="E1989">
        <v>230</v>
      </c>
      <c r="F1989">
        <v>9</v>
      </c>
      <c r="G1989">
        <v>0</v>
      </c>
      <c r="H1989">
        <v>88.770374079285403</v>
      </c>
      <c r="I1989">
        <v>13.3280889553608</v>
      </c>
      <c r="J1989">
        <v>368.10224308661202</v>
      </c>
      <c r="K1989">
        <v>5.6513276788885403</v>
      </c>
      <c r="L1989">
        <v>24.4435718599889</v>
      </c>
      <c r="M1989">
        <v>9.8448855831185504</v>
      </c>
      <c r="N1989">
        <v>1.55794382969093</v>
      </c>
      <c r="O1989">
        <v>65.6858165698102</v>
      </c>
      <c r="P1989">
        <v>86.570995860976595</v>
      </c>
      <c r="Q1989" t="s">
        <v>28</v>
      </c>
      <c r="R1989" t="s">
        <v>27</v>
      </c>
      <c r="S1989">
        <v>70</v>
      </c>
      <c r="T1989">
        <v>323.52606397858602</v>
      </c>
      <c r="U1989">
        <v>566.17061196252496</v>
      </c>
      <c r="V1989" t="s">
        <v>31</v>
      </c>
      <c r="W1989">
        <v>1395.6010118730001</v>
      </c>
      <c r="X1989">
        <v>13956.010118730001</v>
      </c>
      <c r="Y1989" t="s">
        <v>32</v>
      </c>
    </row>
    <row r="1990" spans="1:25" x14ac:dyDescent="0.35">
      <c r="A1990" t="s">
        <v>25</v>
      </c>
      <c r="B1990" s="1">
        <v>35500</v>
      </c>
      <c r="C1990">
        <v>14</v>
      </c>
      <c r="D1990">
        <v>63</v>
      </c>
      <c r="E1990">
        <v>30</v>
      </c>
      <c r="F1990">
        <v>11</v>
      </c>
      <c r="G1990">
        <v>0</v>
      </c>
      <c r="H1990">
        <v>86.538681974586098</v>
      </c>
      <c r="I1990">
        <v>14.301612531360799</v>
      </c>
      <c r="J1990">
        <v>372.32624308661201</v>
      </c>
      <c r="K1990">
        <v>4.5434558900745303</v>
      </c>
      <c r="L1990">
        <v>26.0971480256683</v>
      </c>
      <c r="M1990">
        <v>8.4745530263130195</v>
      </c>
      <c r="N1990">
        <v>1.1949112297342901</v>
      </c>
      <c r="O1990">
        <v>39.770723136681802</v>
      </c>
      <c r="P1990">
        <v>59.914099128835801</v>
      </c>
      <c r="Q1990" t="s">
        <v>28</v>
      </c>
      <c r="R1990" t="s">
        <v>27</v>
      </c>
      <c r="S1990">
        <v>70</v>
      </c>
      <c r="T1990">
        <v>230.51478002664999</v>
      </c>
      <c r="U1990">
        <v>403.40086504663702</v>
      </c>
      <c r="V1990" t="s">
        <v>28</v>
      </c>
      <c r="W1990">
        <v>1085.5462804055601</v>
      </c>
      <c r="X1990">
        <v>10855.4628040556</v>
      </c>
      <c r="Y1990" t="s">
        <v>32</v>
      </c>
    </row>
    <row r="1991" spans="1:25" x14ac:dyDescent="0.35">
      <c r="A1991" t="s">
        <v>25</v>
      </c>
      <c r="B1991" s="1">
        <v>35501</v>
      </c>
      <c r="C1991">
        <v>14</v>
      </c>
      <c r="D1991">
        <v>55</v>
      </c>
      <c r="E1991">
        <v>60</v>
      </c>
      <c r="F1991">
        <v>11</v>
      </c>
      <c r="G1991">
        <v>0</v>
      </c>
      <c r="H1991">
        <v>86.538680553615507</v>
      </c>
      <c r="I1991">
        <v>15.485627691360801</v>
      </c>
      <c r="J1991">
        <v>376.550243086612</v>
      </c>
      <c r="K1991">
        <v>4.5434549759433898</v>
      </c>
      <c r="L1991">
        <v>28.083881511625101</v>
      </c>
      <c r="M1991">
        <v>8.8389856881547804</v>
      </c>
      <c r="N1991">
        <v>1.2873635437291</v>
      </c>
      <c r="O1991">
        <v>40.991915244474299</v>
      </c>
      <c r="P1991">
        <v>71.583783001816499</v>
      </c>
      <c r="Q1991" t="s">
        <v>28</v>
      </c>
      <c r="R1991" t="s">
        <v>27</v>
      </c>
      <c r="S1991">
        <v>70</v>
      </c>
      <c r="T1991">
        <v>230.51470728529199</v>
      </c>
      <c r="U1991">
        <v>403.40073774925997</v>
      </c>
      <c r="V1991" t="s">
        <v>28</v>
      </c>
      <c r="W1991">
        <v>1085.5460216004501</v>
      </c>
      <c r="X1991">
        <v>10855.4602160045</v>
      </c>
      <c r="Y1991" t="s">
        <v>32</v>
      </c>
    </row>
    <row r="1992" spans="1:25" x14ac:dyDescent="0.35">
      <c r="A1992" t="s">
        <v>25</v>
      </c>
      <c r="B1992" s="1">
        <v>35502</v>
      </c>
      <c r="C1992">
        <v>16</v>
      </c>
      <c r="D1992">
        <v>55</v>
      </c>
      <c r="E1992">
        <v>150</v>
      </c>
      <c r="F1992">
        <v>2</v>
      </c>
      <c r="G1992">
        <v>0</v>
      </c>
      <c r="H1992">
        <v>86.538679132644901</v>
      </c>
      <c r="I1992">
        <v>16.8264660513608</v>
      </c>
      <c r="J1992">
        <v>381.134243086612</v>
      </c>
      <c r="K1992">
        <v>2.8868834503300702</v>
      </c>
      <c r="L1992">
        <v>30.307827108945801</v>
      </c>
      <c r="M1992">
        <v>6.1423108219887501</v>
      </c>
      <c r="N1992">
        <v>0.67595248871723002</v>
      </c>
      <c r="O1992">
        <v>13.078279370641001</v>
      </c>
      <c r="P1992">
        <v>26.557917582426601</v>
      </c>
      <c r="Q1992" t="s">
        <v>28</v>
      </c>
      <c r="R1992" t="s">
        <v>27</v>
      </c>
      <c r="S1992">
        <v>70</v>
      </c>
      <c r="T1992">
        <v>111.895185645634</v>
      </c>
      <c r="U1992">
        <v>195.81657487986001</v>
      </c>
      <c r="V1992" t="s">
        <v>28</v>
      </c>
      <c r="W1992">
        <v>617.78555725194997</v>
      </c>
      <c r="X1992">
        <v>6177.8555725195001</v>
      </c>
      <c r="Y1992" t="s">
        <v>29</v>
      </c>
    </row>
    <row r="1993" spans="1:25" x14ac:dyDescent="0.35">
      <c r="A1993" t="s">
        <v>25</v>
      </c>
      <c r="B1993" s="1">
        <v>35503</v>
      </c>
      <c r="C1993">
        <v>18</v>
      </c>
      <c r="D1993">
        <v>45</v>
      </c>
      <c r="E1993">
        <v>30</v>
      </c>
      <c r="F1993">
        <v>9</v>
      </c>
      <c r="G1993">
        <v>0</v>
      </c>
      <c r="H1993">
        <v>87.543443604486498</v>
      </c>
      <c r="I1993">
        <v>18.656941291360798</v>
      </c>
      <c r="J1993">
        <v>386.07824308661202</v>
      </c>
      <c r="K1993">
        <v>4.7396024027625803</v>
      </c>
      <c r="L1993">
        <v>33.291870904591399</v>
      </c>
      <c r="M1993">
        <v>10.096521786555</v>
      </c>
      <c r="N1993">
        <v>1.6291195919368999</v>
      </c>
      <c r="O1993">
        <v>48.435612885558797</v>
      </c>
      <c r="P1993">
        <v>118.00238893682</v>
      </c>
      <c r="Q1993" t="s">
        <v>28</v>
      </c>
      <c r="R1993" t="s">
        <v>27</v>
      </c>
      <c r="S1993">
        <v>70</v>
      </c>
      <c r="T1993">
        <v>246.28480054636501</v>
      </c>
      <c r="U1993">
        <v>430.99840095613803</v>
      </c>
      <c r="V1993" t="s">
        <v>28</v>
      </c>
      <c r="W1993">
        <v>1140.9991116993599</v>
      </c>
      <c r="X1993">
        <v>11409.9911169936</v>
      </c>
      <c r="Y1993" t="s">
        <v>32</v>
      </c>
    </row>
    <row r="1994" spans="1:25" x14ac:dyDescent="0.35">
      <c r="A1994" t="s">
        <v>25</v>
      </c>
      <c r="B1994" s="1">
        <v>35504</v>
      </c>
      <c r="C1994">
        <v>18</v>
      </c>
      <c r="D1994">
        <v>45</v>
      </c>
      <c r="E1994">
        <v>310</v>
      </c>
      <c r="F1994">
        <v>46</v>
      </c>
      <c r="G1994">
        <v>0</v>
      </c>
      <c r="H1994">
        <v>87.851830323690606</v>
      </c>
      <c r="I1994">
        <v>20.4874165313608</v>
      </c>
      <c r="J1994">
        <v>391.02224308661198</v>
      </c>
      <c r="K1994">
        <v>29.105782737765299</v>
      </c>
      <c r="L1994">
        <v>36.229293405126498</v>
      </c>
      <c r="M1994">
        <v>39.368304016418101</v>
      </c>
      <c r="N1994">
        <v>18.112507292452101</v>
      </c>
      <c r="O1994">
        <v>1164.3961227792699</v>
      </c>
      <c r="P1994">
        <v>3329.2934365240499</v>
      </c>
      <c r="Q1994" t="s">
        <v>30</v>
      </c>
      <c r="R1994" t="s">
        <v>27</v>
      </c>
      <c r="S1994">
        <v>70</v>
      </c>
      <c r="T1994">
        <v>2801.7523070849102</v>
      </c>
      <c r="U1994">
        <v>4903.0665373985903</v>
      </c>
      <c r="V1994" t="s">
        <v>29</v>
      </c>
      <c r="W1994">
        <v>4523.72109976717</v>
      </c>
      <c r="X1994">
        <v>45237.210997671697</v>
      </c>
      <c r="Y1994" t="s">
        <v>32</v>
      </c>
    </row>
    <row r="1995" spans="1:25" x14ac:dyDescent="0.35">
      <c r="A1995" t="s">
        <v>25</v>
      </c>
      <c r="B1995" s="1">
        <v>35505</v>
      </c>
      <c r="C1995">
        <v>16</v>
      </c>
      <c r="D1995">
        <v>42</v>
      </c>
      <c r="E1995">
        <v>280</v>
      </c>
      <c r="F1995">
        <v>35</v>
      </c>
      <c r="G1995">
        <v>2.8</v>
      </c>
      <c r="H1995">
        <v>79.056072885953697</v>
      </c>
      <c r="I1995">
        <v>17.692058938360098</v>
      </c>
      <c r="J1995">
        <v>395.60624308661198</v>
      </c>
      <c r="K1995">
        <v>6.0338585237252298</v>
      </c>
      <c r="L1995">
        <v>31.825874899477999</v>
      </c>
      <c r="M1995">
        <v>11.997244363359901</v>
      </c>
      <c r="N1995">
        <v>2.2107679887043399</v>
      </c>
      <c r="O1995">
        <v>85.192020109132599</v>
      </c>
      <c r="P1995">
        <v>190.29932167167499</v>
      </c>
      <c r="Q1995" t="s">
        <v>28</v>
      </c>
      <c r="R1995" t="s">
        <v>27</v>
      </c>
      <c r="S1995">
        <v>70</v>
      </c>
      <c r="T1995">
        <v>357.677055074051</v>
      </c>
      <c r="U1995">
        <v>625.93484637958898</v>
      </c>
      <c r="V1995" t="s">
        <v>31</v>
      </c>
      <c r="W1995">
        <v>1500.28870225427</v>
      </c>
      <c r="X1995">
        <v>15002.8870225427</v>
      </c>
      <c r="Y1995" t="s">
        <v>32</v>
      </c>
    </row>
    <row r="1996" spans="1:25" x14ac:dyDescent="0.35">
      <c r="A1996" t="s">
        <v>25</v>
      </c>
      <c r="B1996" s="1">
        <v>35506</v>
      </c>
      <c r="C1996">
        <v>16</v>
      </c>
      <c r="D1996">
        <v>45</v>
      </c>
      <c r="E1996">
        <v>300</v>
      </c>
      <c r="F1996">
        <v>17</v>
      </c>
      <c r="G1996">
        <v>0</v>
      </c>
      <c r="H1996">
        <v>85.4614717690486</v>
      </c>
      <c r="I1996">
        <v>19.330861378360101</v>
      </c>
      <c r="J1996">
        <v>400.19024308661199</v>
      </c>
      <c r="K1996">
        <v>5.28456929423999</v>
      </c>
      <c r="L1996">
        <v>34.4959735068771</v>
      </c>
      <c r="M1996">
        <v>11.266786215010701</v>
      </c>
      <c r="N1996">
        <v>1.9781307730639299</v>
      </c>
      <c r="O1996">
        <v>63.905759490227503</v>
      </c>
      <c r="P1996">
        <v>166.60228294514999</v>
      </c>
      <c r="Q1996" t="s">
        <v>28</v>
      </c>
      <c r="R1996" t="s">
        <v>27</v>
      </c>
      <c r="S1996">
        <v>70</v>
      </c>
      <c r="T1996">
        <v>291.71403096095901</v>
      </c>
      <c r="U1996">
        <v>510.49955418167798</v>
      </c>
      <c r="V1996" t="s">
        <v>31</v>
      </c>
      <c r="W1996">
        <v>1293.93582929678</v>
      </c>
      <c r="X1996">
        <v>12939.3582929678</v>
      </c>
      <c r="Y1996" t="s">
        <v>32</v>
      </c>
    </row>
    <row r="1997" spans="1:25" x14ac:dyDescent="0.35">
      <c r="A1997" t="s">
        <v>25</v>
      </c>
      <c r="B1997" s="1">
        <v>35507</v>
      </c>
      <c r="C1997">
        <v>15</v>
      </c>
      <c r="D1997">
        <v>55</v>
      </c>
      <c r="E1997">
        <v>50</v>
      </c>
      <c r="F1997">
        <v>4</v>
      </c>
      <c r="G1997">
        <v>0</v>
      </c>
      <c r="H1997">
        <v>85.599914959436504</v>
      </c>
      <c r="I1997">
        <v>20.593288138360101</v>
      </c>
      <c r="J1997">
        <v>404.59424308661198</v>
      </c>
      <c r="K1997">
        <v>2.7982455640424</v>
      </c>
      <c r="L1997">
        <v>36.537327515799099</v>
      </c>
      <c r="M1997">
        <v>6.7230972367697301</v>
      </c>
      <c r="N1997">
        <v>0.79317082052119003</v>
      </c>
      <c r="O1997">
        <v>12.812184697800401</v>
      </c>
      <c r="P1997">
        <v>37.217210841966498</v>
      </c>
      <c r="Q1997" t="s">
        <v>28</v>
      </c>
      <c r="R1997" t="s">
        <v>27</v>
      </c>
      <c r="S1997">
        <v>70</v>
      </c>
      <c r="T1997">
        <v>106.39318582133799</v>
      </c>
      <c r="U1997">
        <v>186.18807518734101</v>
      </c>
      <c r="V1997" t="s">
        <v>28</v>
      </c>
      <c r="W1997">
        <v>593.29834247532301</v>
      </c>
      <c r="X1997">
        <v>5932.9834247532299</v>
      </c>
      <c r="Y1997" t="s">
        <v>29</v>
      </c>
    </row>
    <row r="1998" spans="1:25" x14ac:dyDescent="0.35">
      <c r="A1998" t="s">
        <v>25</v>
      </c>
      <c r="B1998" s="1">
        <v>35508</v>
      </c>
      <c r="C1998">
        <v>14</v>
      </c>
      <c r="D1998">
        <v>55</v>
      </c>
      <c r="E1998">
        <v>120</v>
      </c>
      <c r="F1998">
        <v>4</v>
      </c>
      <c r="G1998">
        <v>0</v>
      </c>
      <c r="H1998">
        <v>85.599913547600195</v>
      </c>
      <c r="I1998">
        <v>21.777303298360099</v>
      </c>
      <c r="J1998">
        <v>408.81824308661197</v>
      </c>
      <c r="K1998">
        <v>2.7982450133144501</v>
      </c>
      <c r="L1998">
        <v>38.435997154918503</v>
      </c>
      <c r="M1998">
        <v>6.9439946231137499</v>
      </c>
      <c r="N1998">
        <v>0.83988050240564704</v>
      </c>
      <c r="O1998">
        <v>13.0069073102621</v>
      </c>
      <c r="P1998">
        <v>41.498656907038601</v>
      </c>
      <c r="Q1998" t="s">
        <v>28</v>
      </c>
      <c r="R1998" t="s">
        <v>27</v>
      </c>
      <c r="S1998">
        <v>70</v>
      </c>
      <c r="T1998">
        <v>106.393151939001</v>
      </c>
      <c r="U1998">
        <v>186.18801589325199</v>
      </c>
      <c r="V1998" t="s">
        <v>28</v>
      </c>
      <c r="W1998">
        <v>593.29819068763095</v>
      </c>
      <c r="X1998">
        <v>5932.9819068763099</v>
      </c>
      <c r="Y1998" t="s">
        <v>29</v>
      </c>
    </row>
    <row r="1999" spans="1:25" x14ac:dyDescent="0.35">
      <c r="A1999" t="s">
        <v>25</v>
      </c>
      <c r="B1999" s="1">
        <v>35509</v>
      </c>
      <c r="C1999">
        <v>20</v>
      </c>
      <c r="D1999">
        <v>37</v>
      </c>
      <c r="E1999">
        <v>280</v>
      </c>
      <c r="F1999">
        <v>20</v>
      </c>
      <c r="G1999">
        <v>0</v>
      </c>
      <c r="H1999">
        <v>89.023136768517105</v>
      </c>
      <c r="I1999">
        <v>24.093581962360101</v>
      </c>
      <c r="J1999">
        <v>414.122243086612</v>
      </c>
      <c r="K1999">
        <v>10.200981301856</v>
      </c>
      <c r="L1999">
        <v>42.068337036469799</v>
      </c>
      <c r="M1999">
        <v>20.672685021731098</v>
      </c>
      <c r="N1999">
        <v>5.7919045357520398</v>
      </c>
      <c r="O1999">
        <v>286.924685306931</v>
      </c>
      <c r="P1999">
        <v>1078.04434936746</v>
      </c>
      <c r="Q1999" t="s">
        <v>31</v>
      </c>
      <c r="R1999" t="s">
        <v>27</v>
      </c>
      <c r="S1999">
        <v>70</v>
      </c>
      <c r="T1999">
        <v>776.02578981757904</v>
      </c>
      <c r="U1999">
        <v>1358.04513218076</v>
      </c>
      <c r="V1999" t="s">
        <v>31</v>
      </c>
      <c r="W1999">
        <v>2515.7370996752102</v>
      </c>
      <c r="X1999">
        <v>25157.370996752099</v>
      </c>
      <c r="Y1999" t="s">
        <v>32</v>
      </c>
    </row>
    <row r="2000" spans="1:25" x14ac:dyDescent="0.35">
      <c r="A2000" t="s">
        <v>25</v>
      </c>
      <c r="B2000" s="1">
        <v>35510</v>
      </c>
      <c r="C2000">
        <v>11</v>
      </c>
      <c r="D2000">
        <v>87</v>
      </c>
      <c r="E2000">
        <v>280</v>
      </c>
      <c r="F2000">
        <v>4</v>
      </c>
      <c r="G2000">
        <v>0</v>
      </c>
      <c r="H2000">
        <v>82.761154952354303</v>
      </c>
      <c r="I2000">
        <v>24.367674066360099</v>
      </c>
      <c r="J2000">
        <v>417.80624308661203</v>
      </c>
      <c r="K2000">
        <v>1.9141461725622599</v>
      </c>
      <c r="L2000">
        <v>42.533635163640596</v>
      </c>
      <c r="M2000">
        <v>5.1610463342870601</v>
      </c>
      <c r="N2000">
        <v>0.496723532962009</v>
      </c>
      <c r="O2000">
        <v>4.7447763372914302</v>
      </c>
      <c r="P2000">
        <v>18.179748583410099</v>
      </c>
      <c r="Q2000" t="s">
        <v>28</v>
      </c>
      <c r="R2000" t="s">
        <v>27</v>
      </c>
      <c r="S2000">
        <v>70</v>
      </c>
      <c r="T2000">
        <v>57.257369838973503</v>
      </c>
      <c r="U2000">
        <v>100.200397218204</v>
      </c>
      <c r="V2000" t="s">
        <v>28</v>
      </c>
      <c r="W2000">
        <v>357.74554694510198</v>
      </c>
      <c r="X2000">
        <v>3577.4554694510198</v>
      </c>
      <c r="Y2000" t="s">
        <v>30</v>
      </c>
    </row>
    <row r="2001" spans="1:25" x14ac:dyDescent="0.35">
      <c r="A2001" t="s">
        <v>25</v>
      </c>
      <c r="B2001" s="1">
        <v>35511</v>
      </c>
      <c r="C2001">
        <v>11</v>
      </c>
      <c r="D2001">
        <v>71</v>
      </c>
      <c r="E2001">
        <v>120</v>
      </c>
      <c r="F2001">
        <v>11</v>
      </c>
      <c r="G2001">
        <v>8.4</v>
      </c>
      <c r="H2001">
        <v>46.266727247701297</v>
      </c>
      <c r="I2001">
        <v>13.314808624122801</v>
      </c>
      <c r="J2001">
        <v>390.79847662781299</v>
      </c>
      <c r="K2001">
        <v>0.17276126363612401</v>
      </c>
      <c r="L2001">
        <v>24.539424003552501</v>
      </c>
      <c r="M2001">
        <v>0.17857164572627299</v>
      </c>
      <c r="N2001">
        <v>1.2890715721402301E-3</v>
      </c>
      <c r="O2001">
        <v>3.5365831829295702E-3</v>
      </c>
      <c r="P2001">
        <v>4.6986975352056497E-3</v>
      </c>
      <c r="Q2001" t="s">
        <v>26</v>
      </c>
      <c r="R2001" t="s">
        <v>27</v>
      </c>
      <c r="S2001">
        <v>70</v>
      </c>
      <c r="T2001">
        <v>1.01040331467523</v>
      </c>
      <c r="U2001">
        <v>1.7682058006816499</v>
      </c>
      <c r="V2001" t="s">
        <v>26</v>
      </c>
      <c r="W2001">
        <v>11.0284776471089</v>
      </c>
      <c r="X2001">
        <v>0</v>
      </c>
      <c r="Y2001" t="s">
        <v>26</v>
      </c>
    </row>
    <row r="2002" spans="1:25" x14ac:dyDescent="0.35">
      <c r="A2002" t="s">
        <v>25</v>
      </c>
      <c r="B2002" s="1">
        <v>35512</v>
      </c>
      <c r="C2002">
        <v>11</v>
      </c>
      <c r="D2002">
        <v>66</v>
      </c>
      <c r="E2002">
        <v>120</v>
      </c>
      <c r="F2002">
        <v>6</v>
      </c>
      <c r="G2002">
        <v>0</v>
      </c>
      <c r="H2002">
        <v>63.108701383746002</v>
      </c>
      <c r="I2002">
        <v>14.0316648961228</v>
      </c>
      <c r="J2002">
        <v>394.48247662781301</v>
      </c>
      <c r="K2002">
        <v>0.65655498434529602</v>
      </c>
      <c r="L2002">
        <v>25.771602576148201</v>
      </c>
      <c r="M2002">
        <v>0.70076526070617096</v>
      </c>
      <c r="N2002">
        <v>1.4495471378911299E-2</v>
      </c>
      <c r="O2002">
        <v>0.18725142908998099</v>
      </c>
      <c r="P2002">
        <v>0.274988814216166</v>
      </c>
      <c r="Q2002" t="s">
        <v>26</v>
      </c>
      <c r="R2002" t="s">
        <v>27</v>
      </c>
      <c r="S2002">
        <v>70</v>
      </c>
      <c r="T2002">
        <v>9.6374288078908599</v>
      </c>
      <c r="U2002">
        <v>16.865500413808999</v>
      </c>
      <c r="V2002" t="s">
        <v>28</v>
      </c>
      <c r="W2002">
        <v>78.814004195935894</v>
      </c>
      <c r="X2002">
        <v>788.140041959359</v>
      </c>
      <c r="Y2002" t="s">
        <v>31</v>
      </c>
    </row>
    <row r="2003" spans="1:25" x14ac:dyDescent="0.35">
      <c r="A2003" t="s">
        <v>25</v>
      </c>
      <c r="B2003" s="1">
        <v>35513</v>
      </c>
      <c r="C2003">
        <v>12</v>
      </c>
      <c r="D2003">
        <v>58</v>
      </c>
      <c r="E2003">
        <v>30</v>
      </c>
      <c r="F2003">
        <v>9</v>
      </c>
      <c r="G2003">
        <v>0</v>
      </c>
      <c r="H2003">
        <v>75.568104911984307</v>
      </c>
      <c r="I2003">
        <v>14.990377392122801</v>
      </c>
      <c r="J2003">
        <v>398.34647662781299</v>
      </c>
      <c r="K2003">
        <v>1.2447268496100901</v>
      </c>
      <c r="L2003">
        <v>27.402739014628601</v>
      </c>
      <c r="M2003">
        <v>2.1498174627512099</v>
      </c>
      <c r="N2003">
        <v>0.105419198940815</v>
      </c>
      <c r="O2003">
        <v>1.22112846511676</v>
      </c>
      <c r="P2003">
        <v>2.0301268812417201</v>
      </c>
      <c r="Q2003" t="s">
        <v>26</v>
      </c>
      <c r="R2003" t="s">
        <v>27</v>
      </c>
      <c r="S2003">
        <v>70</v>
      </c>
      <c r="T2003">
        <v>28.097586248557299</v>
      </c>
      <c r="U2003">
        <v>49.170775934975403</v>
      </c>
      <c r="V2003" t="s">
        <v>28</v>
      </c>
      <c r="W2003">
        <v>196.994150179142</v>
      </c>
      <c r="X2003">
        <v>1969.94150179142</v>
      </c>
      <c r="Y2003" t="s">
        <v>31</v>
      </c>
    </row>
    <row r="2004" spans="1:25" x14ac:dyDescent="0.35">
      <c r="A2004" t="s">
        <v>25</v>
      </c>
      <c r="B2004" s="1">
        <v>35514</v>
      </c>
      <c r="C2004">
        <v>16</v>
      </c>
      <c r="D2004">
        <v>48</v>
      </c>
      <c r="E2004">
        <v>30</v>
      </c>
      <c r="F2004">
        <v>4</v>
      </c>
      <c r="G2004">
        <v>0</v>
      </c>
      <c r="H2004">
        <v>82.842278619705098</v>
      </c>
      <c r="I2004">
        <v>16.5397906081228</v>
      </c>
      <c r="J2004">
        <v>402.93047662781299</v>
      </c>
      <c r="K2004">
        <v>1.93391803327627</v>
      </c>
      <c r="L2004">
        <v>30.000839181835701</v>
      </c>
      <c r="M2004">
        <v>4.0563902835127097</v>
      </c>
      <c r="N2004">
        <v>0.32432186801263702</v>
      </c>
      <c r="O2004">
        <v>4.3753227345401502</v>
      </c>
      <c r="P2004">
        <v>8.7089916115704291</v>
      </c>
      <c r="Q2004" t="s">
        <v>26</v>
      </c>
      <c r="R2004" t="s">
        <v>27</v>
      </c>
      <c r="S2004">
        <v>70</v>
      </c>
      <c r="T2004">
        <v>58.232554555119101</v>
      </c>
      <c r="U2004">
        <v>101.906970471458</v>
      </c>
      <c r="V2004" t="s">
        <v>28</v>
      </c>
      <c r="W2004">
        <v>362.78164886237698</v>
      </c>
      <c r="X2004">
        <v>3627.8164886237701</v>
      </c>
      <c r="Y2004" t="s">
        <v>30</v>
      </c>
    </row>
    <row r="2005" spans="1:25" x14ac:dyDescent="0.35">
      <c r="A2005" t="s">
        <v>25</v>
      </c>
      <c r="B2005" s="1">
        <v>35515</v>
      </c>
      <c r="C2005">
        <v>13</v>
      </c>
      <c r="D2005">
        <v>47</v>
      </c>
      <c r="E2005">
        <v>180</v>
      </c>
      <c r="F2005">
        <v>4</v>
      </c>
      <c r="G2005">
        <v>0</v>
      </c>
      <c r="H2005">
        <v>85.212322509736694</v>
      </c>
      <c r="I2005">
        <v>17.841945912122799</v>
      </c>
      <c r="J2005">
        <v>406.97447662781298</v>
      </c>
      <c r="K2005">
        <v>2.6516591300887602</v>
      </c>
      <c r="L2005">
        <v>32.159206295690602</v>
      </c>
      <c r="M2005">
        <v>5.88336250361154</v>
      </c>
      <c r="N2005">
        <v>0.62633435052938402</v>
      </c>
      <c r="O2005">
        <v>10.6371776315591</v>
      </c>
      <c r="P2005">
        <v>24.245084300388299</v>
      </c>
      <c r="Q2005" t="s">
        <v>28</v>
      </c>
      <c r="R2005" t="s">
        <v>27</v>
      </c>
      <c r="S2005">
        <v>70</v>
      </c>
      <c r="T2005">
        <v>97.510599951380698</v>
      </c>
      <c r="U2005">
        <v>170.64354991491601</v>
      </c>
      <c r="V2005" t="s">
        <v>28</v>
      </c>
      <c r="W2005">
        <v>553.06858625720997</v>
      </c>
      <c r="X2005">
        <v>5530.6858625720997</v>
      </c>
      <c r="Y2005" t="s">
        <v>29</v>
      </c>
    </row>
    <row r="2006" spans="1:25" x14ac:dyDescent="0.35">
      <c r="A2006" t="s">
        <v>25</v>
      </c>
      <c r="B2006" s="1">
        <v>35516</v>
      </c>
      <c r="C2006">
        <v>15</v>
      </c>
      <c r="D2006">
        <v>50</v>
      </c>
      <c r="E2006">
        <v>320</v>
      </c>
      <c r="F2006">
        <v>6</v>
      </c>
      <c r="G2006">
        <v>0</v>
      </c>
      <c r="H2006">
        <v>86.080320769211397</v>
      </c>
      <c r="I2006">
        <v>19.244642312122799</v>
      </c>
      <c r="J2006">
        <v>411.37847662781297</v>
      </c>
      <c r="K2006">
        <v>3.3103323704452801</v>
      </c>
      <c r="L2006">
        <v>34.459205718292203</v>
      </c>
      <c r="M2006">
        <v>7.5548096806810596</v>
      </c>
      <c r="N2006">
        <v>0.97504475137942204</v>
      </c>
      <c r="O2006">
        <v>19.632740753486999</v>
      </c>
      <c r="P2006">
        <v>51.079091161757901</v>
      </c>
      <c r="Q2006" t="s">
        <v>28</v>
      </c>
      <c r="R2006" t="s">
        <v>27</v>
      </c>
      <c r="S2006">
        <v>70</v>
      </c>
      <c r="T2006">
        <v>139.47333865024299</v>
      </c>
      <c r="U2006">
        <v>244.078342637925</v>
      </c>
      <c r="V2006" t="s">
        <v>28</v>
      </c>
      <c r="W2006">
        <v>736.07118587940602</v>
      </c>
      <c r="X2006">
        <v>7360.7118587940604</v>
      </c>
      <c r="Y2006" t="s">
        <v>29</v>
      </c>
    </row>
    <row r="2007" spans="1:25" x14ac:dyDescent="0.35">
      <c r="A2007" t="s">
        <v>25</v>
      </c>
      <c r="B2007" s="1">
        <v>35517</v>
      </c>
      <c r="C2007">
        <v>18</v>
      </c>
      <c r="D2007">
        <v>52</v>
      </c>
      <c r="E2007">
        <v>60</v>
      </c>
      <c r="F2007">
        <v>2</v>
      </c>
      <c r="G2007">
        <v>0</v>
      </c>
      <c r="H2007">
        <v>86.456510361535194</v>
      </c>
      <c r="I2007">
        <v>20.842147976122799</v>
      </c>
      <c r="J2007">
        <v>416.32247662781299</v>
      </c>
      <c r="K2007">
        <v>2.8535090535807002</v>
      </c>
      <c r="L2007">
        <v>37.0475612294793</v>
      </c>
      <c r="M2007">
        <v>6.9064425292515796</v>
      </c>
      <c r="N2007">
        <v>0.831857997014121</v>
      </c>
      <c r="O2007">
        <v>13.556834593538101</v>
      </c>
      <c r="P2007">
        <v>40.410448602590101</v>
      </c>
      <c r="Q2007" t="s">
        <v>28</v>
      </c>
      <c r="R2007" t="s">
        <v>27</v>
      </c>
      <c r="S2007">
        <v>70</v>
      </c>
      <c r="T2007">
        <v>109.81215020607</v>
      </c>
      <c r="U2007">
        <v>192.17126286062299</v>
      </c>
      <c r="V2007" t="s">
        <v>28</v>
      </c>
      <c r="W2007">
        <v>608.55228866421896</v>
      </c>
      <c r="X2007">
        <v>6085.5228866421903</v>
      </c>
      <c r="Y2007" t="s">
        <v>29</v>
      </c>
    </row>
    <row r="2008" spans="1:25" x14ac:dyDescent="0.35">
      <c r="A2008" t="s">
        <v>25</v>
      </c>
      <c r="B2008" s="1">
        <v>35518</v>
      </c>
      <c r="C2008">
        <v>18</v>
      </c>
      <c r="D2008">
        <v>52</v>
      </c>
      <c r="E2008">
        <v>80</v>
      </c>
      <c r="F2008">
        <v>9</v>
      </c>
      <c r="G2008">
        <v>0</v>
      </c>
      <c r="H2008">
        <v>86.617978817712</v>
      </c>
      <c r="I2008">
        <v>22.439653640122799</v>
      </c>
      <c r="J2008">
        <v>421.26647662781301</v>
      </c>
      <c r="K2008">
        <v>4.15428961206828</v>
      </c>
      <c r="L2008">
        <v>39.605173113766298</v>
      </c>
      <c r="M2008">
        <v>9.9938083879643305</v>
      </c>
      <c r="N2008">
        <v>1.59989988301883</v>
      </c>
      <c r="O2008">
        <v>36.7560840647525</v>
      </c>
      <c r="P2008">
        <v>123.875626435585</v>
      </c>
      <c r="Q2008" t="s">
        <v>28</v>
      </c>
      <c r="R2008" t="s">
        <v>27</v>
      </c>
      <c r="S2008">
        <v>70</v>
      </c>
      <c r="T2008">
        <v>200.21064786220199</v>
      </c>
      <c r="U2008">
        <v>350.368633758854</v>
      </c>
      <c r="V2008" t="s">
        <v>28</v>
      </c>
      <c r="W2008">
        <v>975.15600952265402</v>
      </c>
      <c r="X2008">
        <v>9751.5600952265395</v>
      </c>
      <c r="Y2008" t="s">
        <v>29</v>
      </c>
    </row>
    <row r="2009" spans="1:25" x14ac:dyDescent="0.35">
      <c r="A2009" t="s">
        <v>25</v>
      </c>
      <c r="B2009" s="1">
        <v>35519</v>
      </c>
      <c r="C2009">
        <v>19</v>
      </c>
      <c r="D2009">
        <v>46</v>
      </c>
      <c r="E2009">
        <v>90</v>
      </c>
      <c r="F2009">
        <v>2</v>
      </c>
      <c r="G2009">
        <v>0</v>
      </c>
      <c r="H2009">
        <v>87.458987174496599</v>
      </c>
      <c r="I2009">
        <v>24.330941432122799</v>
      </c>
      <c r="J2009">
        <v>426.39047662781297</v>
      </c>
      <c r="K2009">
        <v>3.29086349787588</v>
      </c>
      <c r="L2009">
        <v>42.586625820383702</v>
      </c>
      <c r="M2009">
        <v>8.5554875205162304</v>
      </c>
      <c r="N2009">
        <v>1.21518425288342</v>
      </c>
      <c r="O2009">
        <v>20.563709416888202</v>
      </c>
      <c r="P2009">
        <v>78.964890977913896</v>
      </c>
      <c r="Q2009" t="s">
        <v>28</v>
      </c>
      <c r="R2009" t="s">
        <v>27</v>
      </c>
      <c r="S2009">
        <v>70</v>
      </c>
      <c r="T2009">
        <v>138.160199897571</v>
      </c>
      <c r="U2009">
        <v>241.780349820749</v>
      </c>
      <c r="V2009" t="s">
        <v>28</v>
      </c>
      <c r="W2009">
        <v>730.59473741468003</v>
      </c>
      <c r="X2009">
        <v>7305.9473741468</v>
      </c>
      <c r="Y2009" t="s">
        <v>29</v>
      </c>
    </row>
    <row r="2010" spans="1:25" x14ac:dyDescent="0.35">
      <c r="A2010" t="s">
        <v>25</v>
      </c>
      <c r="B2010" s="1">
        <v>35520</v>
      </c>
      <c r="C2010">
        <v>20</v>
      </c>
      <c r="D2010">
        <v>43</v>
      </c>
      <c r="E2010">
        <v>60</v>
      </c>
      <c r="F2010">
        <v>6</v>
      </c>
      <c r="G2010">
        <v>0</v>
      </c>
      <c r="H2010">
        <v>88.298744933816295</v>
      </c>
      <c r="I2010">
        <v>26.426622128122801</v>
      </c>
      <c r="J2010">
        <v>431.694476627813</v>
      </c>
      <c r="K2010">
        <v>4.54036071407387</v>
      </c>
      <c r="L2010">
        <v>45.838167620280799</v>
      </c>
      <c r="M2010">
        <v>11.694932170497299</v>
      </c>
      <c r="N2010">
        <v>2.1131233350707501</v>
      </c>
      <c r="O2010">
        <v>47.7298379823443</v>
      </c>
      <c r="P2010">
        <v>208.5076985291</v>
      </c>
      <c r="Q2010" t="s">
        <v>28</v>
      </c>
      <c r="R2010" t="s">
        <v>27</v>
      </c>
      <c r="S2010">
        <v>70</v>
      </c>
      <c r="T2010">
        <v>230.26852435754</v>
      </c>
      <c r="U2010">
        <v>402.96991762569502</v>
      </c>
      <c r="V2010" t="s">
        <v>28</v>
      </c>
      <c r="W2010">
        <v>1084.66996904796</v>
      </c>
      <c r="X2010">
        <v>10846.6996904796</v>
      </c>
      <c r="Y2010" t="s">
        <v>32</v>
      </c>
    </row>
    <row r="2011" spans="1:25" x14ac:dyDescent="0.35">
      <c r="A2011" t="s">
        <v>25</v>
      </c>
      <c r="B2011" s="1">
        <v>35521</v>
      </c>
      <c r="C2011">
        <v>16</v>
      </c>
      <c r="D2011">
        <v>63</v>
      </c>
      <c r="E2011">
        <v>290</v>
      </c>
      <c r="F2011">
        <v>9</v>
      </c>
      <c r="G2011">
        <v>0</v>
      </c>
      <c r="H2011">
        <v>86.619137742976406</v>
      </c>
      <c r="I2011">
        <v>27.373305830122799</v>
      </c>
      <c r="J2011">
        <v>435.27847662781301</v>
      </c>
      <c r="K2011">
        <v>4.1549720605161999</v>
      </c>
      <c r="L2011">
        <v>47.308847054245597</v>
      </c>
      <c r="M2011">
        <v>11.0816872837124</v>
      </c>
      <c r="N2011">
        <v>1.9209733077982201</v>
      </c>
      <c r="O2011">
        <v>38.497460247040202</v>
      </c>
      <c r="P2011">
        <v>177.554199028634</v>
      </c>
      <c r="Q2011" t="s">
        <v>28</v>
      </c>
      <c r="R2011" t="s">
        <v>27</v>
      </c>
      <c r="S2011">
        <v>60</v>
      </c>
      <c r="T2011">
        <v>100.131298087704</v>
      </c>
      <c r="U2011">
        <v>175.229771653483</v>
      </c>
      <c r="V2011" t="s">
        <v>28</v>
      </c>
      <c r="W2011">
        <v>975.34983473710804</v>
      </c>
      <c r="X2011">
        <v>9753.4983473710799</v>
      </c>
      <c r="Y2011" t="s">
        <v>29</v>
      </c>
    </row>
    <row r="2012" spans="1:25" x14ac:dyDescent="0.35">
      <c r="A2012" t="s">
        <v>25</v>
      </c>
      <c r="B2012" s="1">
        <v>35522</v>
      </c>
      <c r="C2012">
        <v>15</v>
      </c>
      <c r="D2012">
        <v>67</v>
      </c>
      <c r="E2012">
        <v>220</v>
      </c>
      <c r="F2012">
        <v>2</v>
      </c>
      <c r="G2012">
        <v>0</v>
      </c>
      <c r="H2012">
        <v>85.665180772718102</v>
      </c>
      <c r="I2012">
        <v>28.1682687681228</v>
      </c>
      <c r="J2012">
        <v>438.682476627813</v>
      </c>
      <c r="K2012">
        <v>2.5531215894028501</v>
      </c>
      <c r="L2012">
        <v>48.543898975121003</v>
      </c>
      <c r="M2012">
        <v>7.4164097279643704</v>
      </c>
      <c r="N2012">
        <v>0.94365181464297099</v>
      </c>
      <c r="O2012">
        <v>10.7969345264839</v>
      </c>
      <c r="P2012">
        <v>52.025432042382398</v>
      </c>
      <c r="Q2012" t="s">
        <v>28</v>
      </c>
      <c r="R2012" t="s">
        <v>27</v>
      </c>
      <c r="S2012">
        <v>60</v>
      </c>
      <c r="T2012">
        <v>45.847652601806899</v>
      </c>
      <c r="U2012">
        <v>80.233392053162106</v>
      </c>
      <c r="V2012" t="s">
        <v>28</v>
      </c>
      <c r="W2012">
        <v>526.23559070383601</v>
      </c>
      <c r="X2012">
        <v>5262.3559070383599</v>
      </c>
      <c r="Y2012" t="s">
        <v>29</v>
      </c>
    </row>
    <row r="2013" spans="1:25" x14ac:dyDescent="0.35">
      <c r="A2013" t="s">
        <v>25</v>
      </c>
      <c r="B2013" s="1">
        <v>35523</v>
      </c>
      <c r="C2013">
        <v>19</v>
      </c>
      <c r="D2013">
        <v>49</v>
      </c>
      <c r="E2013">
        <v>0</v>
      </c>
      <c r="F2013">
        <v>0</v>
      </c>
      <c r="G2013">
        <v>0</v>
      </c>
      <c r="H2013">
        <v>86.592048732695105</v>
      </c>
      <c r="I2013">
        <v>29.702084894122802</v>
      </c>
      <c r="J2013">
        <v>442.80647662781303</v>
      </c>
      <c r="K2013">
        <v>2.6299289419399599</v>
      </c>
      <c r="L2013">
        <v>50.873138906829503</v>
      </c>
      <c r="M2013">
        <v>7.8470542403094097</v>
      </c>
      <c r="N2013">
        <v>1.0427967826789699</v>
      </c>
      <c r="O2013">
        <v>11.820164800168399</v>
      </c>
      <c r="P2013">
        <v>61.604551413343003</v>
      </c>
      <c r="Q2013" t="s">
        <v>28</v>
      </c>
      <c r="R2013" t="s">
        <v>27</v>
      </c>
      <c r="S2013">
        <v>60</v>
      </c>
      <c r="T2013">
        <v>48.108632415319398</v>
      </c>
      <c r="U2013">
        <v>84.190106726809006</v>
      </c>
      <c r="V2013" t="s">
        <v>28</v>
      </c>
      <c r="W2013">
        <v>547.13582509380899</v>
      </c>
      <c r="X2013">
        <v>5471.3582509380904</v>
      </c>
      <c r="Y2013" t="s">
        <v>29</v>
      </c>
    </row>
    <row r="2014" spans="1:25" x14ac:dyDescent="0.35">
      <c r="A2014" t="s">
        <v>25</v>
      </c>
      <c r="B2014" s="1">
        <v>35524</v>
      </c>
      <c r="C2014">
        <v>19</v>
      </c>
      <c r="D2014">
        <v>52</v>
      </c>
      <c r="E2014">
        <v>220</v>
      </c>
      <c r="F2014">
        <v>4</v>
      </c>
      <c r="G2014">
        <v>0</v>
      </c>
      <c r="H2014">
        <v>86.762423227272706</v>
      </c>
      <c r="I2014">
        <v>31.1456765421228</v>
      </c>
      <c r="J2014">
        <v>446.93047662781299</v>
      </c>
      <c r="K2014">
        <v>3.29591041303647</v>
      </c>
      <c r="L2014">
        <v>53.049136780918502</v>
      </c>
      <c r="M2014">
        <v>9.7867958185529496</v>
      </c>
      <c r="N2014">
        <v>1.5417098181348401</v>
      </c>
      <c r="O2014">
        <v>21.741353234597899</v>
      </c>
      <c r="P2014">
        <v>121.38277598523101</v>
      </c>
      <c r="Q2014" t="s">
        <v>28</v>
      </c>
      <c r="R2014" t="s">
        <v>27</v>
      </c>
      <c r="S2014">
        <v>60</v>
      </c>
      <c r="T2014">
        <v>69.250099741321904</v>
      </c>
      <c r="U2014">
        <v>121.18767454731299</v>
      </c>
      <c r="V2014" t="s">
        <v>28</v>
      </c>
      <c r="W2014">
        <v>732.01411103115197</v>
      </c>
      <c r="X2014">
        <v>7320.1411103115197</v>
      </c>
      <c r="Y2014" t="s">
        <v>29</v>
      </c>
    </row>
    <row r="2015" spans="1:25" x14ac:dyDescent="0.35">
      <c r="A2015" t="s">
        <v>25</v>
      </c>
      <c r="B2015" s="1">
        <v>35525</v>
      </c>
      <c r="C2015">
        <v>20</v>
      </c>
      <c r="D2015">
        <v>35</v>
      </c>
      <c r="E2015">
        <v>310</v>
      </c>
      <c r="F2015">
        <v>57</v>
      </c>
      <c r="G2015">
        <v>0</v>
      </c>
      <c r="H2015">
        <v>89.791425583161697</v>
      </c>
      <c r="I2015">
        <v>33.197797132122801</v>
      </c>
      <c r="J2015">
        <v>451.23447662781302</v>
      </c>
      <c r="K2015">
        <v>45.239134989927997</v>
      </c>
      <c r="L2015">
        <v>56.080787342192501</v>
      </c>
      <c r="M2015">
        <v>62.963872485337298</v>
      </c>
      <c r="N2015">
        <v>41.587301063354801</v>
      </c>
      <c r="O2015">
        <v>1627.8781877583899</v>
      </c>
      <c r="P2015">
        <v>9937.6470343771998</v>
      </c>
      <c r="Q2015" t="s">
        <v>29</v>
      </c>
      <c r="R2015" t="s">
        <v>27</v>
      </c>
      <c r="S2015">
        <v>60</v>
      </c>
      <c r="T2015">
        <v>2029.9402995778801</v>
      </c>
      <c r="U2015">
        <v>3552.3955242612901</v>
      </c>
      <c r="V2015" t="s">
        <v>30</v>
      </c>
      <c r="W2015">
        <v>4840.1703350244097</v>
      </c>
      <c r="X2015">
        <v>48401.703350244097</v>
      </c>
      <c r="Y2015" t="s">
        <v>32</v>
      </c>
    </row>
    <row r="2016" spans="1:25" x14ac:dyDescent="0.35">
      <c r="A2016" t="s">
        <v>25</v>
      </c>
      <c r="B2016" s="1">
        <v>35526</v>
      </c>
      <c r="C2016">
        <v>14</v>
      </c>
      <c r="D2016">
        <v>33</v>
      </c>
      <c r="E2016">
        <v>280</v>
      </c>
      <c r="F2016">
        <v>35</v>
      </c>
      <c r="G2016">
        <v>9</v>
      </c>
      <c r="H2016">
        <v>70.070492298304899</v>
      </c>
      <c r="I2016">
        <v>18.026172050928299</v>
      </c>
      <c r="J2016">
        <v>418.42227938391397</v>
      </c>
      <c r="K2016">
        <v>3.65613354361742</v>
      </c>
      <c r="L2016">
        <v>32.546934226454198</v>
      </c>
      <c r="M2016">
        <v>7.9729410680762802</v>
      </c>
      <c r="N2016">
        <v>1.0725900025491</v>
      </c>
      <c r="O2016">
        <v>24.945077795650398</v>
      </c>
      <c r="P2016">
        <v>58.1872488946616</v>
      </c>
      <c r="Q2016" t="s">
        <v>28</v>
      </c>
      <c r="R2016" t="s">
        <v>27</v>
      </c>
      <c r="S2016">
        <v>60</v>
      </c>
      <c r="T2016">
        <v>81.740988059114898</v>
      </c>
      <c r="U2016">
        <v>143.04672910345101</v>
      </c>
      <c r="V2016" t="s">
        <v>28</v>
      </c>
      <c r="W2016">
        <v>833.74759108528701</v>
      </c>
      <c r="X2016">
        <v>8337.4759108528706</v>
      </c>
      <c r="Y2016" t="s">
        <v>29</v>
      </c>
    </row>
    <row r="2017" spans="1:25" x14ac:dyDescent="0.35">
      <c r="A2017" t="s">
        <v>25</v>
      </c>
      <c r="B2017" s="1">
        <v>35527</v>
      </c>
      <c r="C2017">
        <v>21</v>
      </c>
      <c r="D2017">
        <v>38</v>
      </c>
      <c r="E2017">
        <v>280</v>
      </c>
      <c r="F2017">
        <v>26</v>
      </c>
      <c r="G2017">
        <v>0</v>
      </c>
      <c r="H2017">
        <v>86.696057140589005</v>
      </c>
      <c r="I2017">
        <v>20.0763475029283</v>
      </c>
      <c r="J2017">
        <v>422.90627938391401</v>
      </c>
      <c r="K2017">
        <v>9.8931565764925509</v>
      </c>
      <c r="L2017">
        <v>35.892896245264502</v>
      </c>
      <c r="M2017">
        <v>18.660824194335301</v>
      </c>
      <c r="N2017">
        <v>4.8318835359888697</v>
      </c>
      <c r="O2017">
        <v>258.19368515180901</v>
      </c>
      <c r="P2017">
        <v>725.45129034649597</v>
      </c>
      <c r="Q2017" t="s">
        <v>31</v>
      </c>
      <c r="R2017" t="s">
        <v>27</v>
      </c>
      <c r="S2017">
        <v>60</v>
      </c>
      <c r="T2017">
        <v>371.50845538839701</v>
      </c>
      <c r="U2017">
        <v>650.13979692969394</v>
      </c>
      <c r="V2017" t="s">
        <v>31</v>
      </c>
      <c r="W2017">
        <v>2449.51321656357</v>
      </c>
      <c r="X2017">
        <v>24495.132165635699</v>
      </c>
      <c r="Y2017" t="s">
        <v>32</v>
      </c>
    </row>
    <row r="2018" spans="1:25" x14ac:dyDescent="0.35">
      <c r="A2018" t="s">
        <v>25</v>
      </c>
      <c r="B2018" s="1">
        <v>35528</v>
      </c>
      <c r="C2018">
        <v>9</v>
      </c>
      <c r="D2018">
        <v>81</v>
      </c>
      <c r="E2018">
        <v>130</v>
      </c>
      <c r="F2018">
        <v>29</v>
      </c>
      <c r="G2018">
        <v>27</v>
      </c>
      <c r="H2018">
        <v>38.095097094412999</v>
      </c>
      <c r="I2018">
        <v>8.0964917840321604</v>
      </c>
      <c r="J2018">
        <v>320.44943553545897</v>
      </c>
      <c r="K2018">
        <v>0.102283894919016</v>
      </c>
      <c r="L2018">
        <v>15.2309205304733</v>
      </c>
      <c r="M2018">
        <v>7.8427279178942794E-2</v>
      </c>
      <c r="N2018">
        <v>3.00452455054403E-4</v>
      </c>
      <c r="O2018">
        <v>5.6060217497731898E-4</v>
      </c>
      <c r="P2018">
        <v>2.6875377812753099E-4</v>
      </c>
      <c r="Q2018" t="s">
        <v>26</v>
      </c>
      <c r="R2018" t="s">
        <v>27</v>
      </c>
      <c r="S2018">
        <v>60</v>
      </c>
      <c r="T2018">
        <v>0.207676868857959</v>
      </c>
      <c r="U2018">
        <v>0.36343452050142699</v>
      </c>
      <c r="V2018" t="s">
        <v>26</v>
      </c>
      <c r="W2018">
        <v>5.0506494759066003</v>
      </c>
      <c r="X2018">
        <v>0</v>
      </c>
      <c r="Y2018" t="s">
        <v>26</v>
      </c>
    </row>
    <row r="2019" spans="1:25" x14ac:dyDescent="0.35">
      <c r="A2019" t="s">
        <v>25</v>
      </c>
      <c r="B2019" s="1">
        <v>35529</v>
      </c>
      <c r="C2019">
        <v>13</v>
      </c>
      <c r="D2019">
        <v>47</v>
      </c>
      <c r="E2019">
        <v>280</v>
      </c>
      <c r="F2019">
        <v>4</v>
      </c>
      <c r="G2019">
        <v>0.6</v>
      </c>
      <c r="H2019">
        <v>62.690605529484799</v>
      </c>
      <c r="I2019">
        <v>9.2146468820321594</v>
      </c>
      <c r="J2019">
        <v>323.49343553545901</v>
      </c>
      <c r="K2019">
        <v>0.581675864528296</v>
      </c>
      <c r="L2019">
        <v>17.204151579583701</v>
      </c>
      <c r="M2019">
        <v>0.48015191858174899</v>
      </c>
      <c r="N2019">
        <v>7.4235074269942396E-3</v>
      </c>
      <c r="O2019">
        <v>0.105899760791547</v>
      </c>
      <c r="P2019">
        <v>6.6314453002957893E-2</v>
      </c>
      <c r="Q2019" t="s">
        <v>26</v>
      </c>
      <c r="R2019" t="s">
        <v>27</v>
      </c>
      <c r="S2019">
        <v>60</v>
      </c>
      <c r="T2019">
        <v>3.9309005025513399</v>
      </c>
      <c r="U2019">
        <v>6.8790758794648399</v>
      </c>
      <c r="V2019" t="s">
        <v>26</v>
      </c>
      <c r="W2019">
        <v>66.089445584824006</v>
      </c>
      <c r="X2019">
        <v>660.89445584824</v>
      </c>
      <c r="Y2019" t="s">
        <v>31</v>
      </c>
    </row>
    <row r="2020" spans="1:25" x14ac:dyDescent="0.35">
      <c r="A2020" t="s">
        <v>25</v>
      </c>
      <c r="B2020" s="1">
        <v>35530</v>
      </c>
      <c r="C2020">
        <v>13</v>
      </c>
      <c r="D2020">
        <v>47</v>
      </c>
      <c r="E2020">
        <v>40</v>
      </c>
      <c r="F2020">
        <v>2</v>
      </c>
      <c r="G2020">
        <v>0</v>
      </c>
      <c r="H2020">
        <v>75.591363613014096</v>
      </c>
      <c r="I2020">
        <v>10.332801980032199</v>
      </c>
      <c r="J2020">
        <v>326.537435535459</v>
      </c>
      <c r="K2020">
        <v>0.87597485183665003</v>
      </c>
      <c r="L2020">
        <v>19.1506201888917</v>
      </c>
      <c r="M2020">
        <v>0.77271420692548598</v>
      </c>
      <c r="N2020">
        <v>1.7233058091040102E-2</v>
      </c>
      <c r="O2020">
        <v>0.37304817448441602</v>
      </c>
      <c r="P2020">
        <v>0.29444673915800501</v>
      </c>
      <c r="Q2020" t="s">
        <v>26</v>
      </c>
      <c r="R2020" t="s">
        <v>27</v>
      </c>
      <c r="S2020">
        <v>60</v>
      </c>
      <c r="T2020">
        <v>7.8159866264350102</v>
      </c>
      <c r="U2020">
        <v>13.677976596261299</v>
      </c>
      <c r="V2020" t="s">
        <v>28</v>
      </c>
      <c r="W2020">
        <v>119.50291487070599</v>
      </c>
      <c r="X2020">
        <v>1195.0291487070599</v>
      </c>
      <c r="Y2020" t="s">
        <v>31</v>
      </c>
    </row>
    <row r="2021" spans="1:25" x14ac:dyDescent="0.35">
      <c r="A2021" t="s">
        <v>25</v>
      </c>
      <c r="B2021" s="1">
        <v>35531</v>
      </c>
      <c r="C2021">
        <v>12</v>
      </c>
      <c r="D2021">
        <v>47</v>
      </c>
      <c r="E2021">
        <v>90</v>
      </c>
      <c r="F2021">
        <v>13</v>
      </c>
      <c r="G2021">
        <v>0</v>
      </c>
      <c r="H2021">
        <v>82.915397700387103</v>
      </c>
      <c r="I2021">
        <v>11.3716552980322</v>
      </c>
      <c r="J2021">
        <v>329.40143553545897</v>
      </c>
      <c r="K2021">
        <v>3.0720835226482799</v>
      </c>
      <c r="L2021">
        <v>20.936386402149999</v>
      </c>
      <c r="M2021">
        <v>5.1499603239091698</v>
      </c>
      <c r="N2021">
        <v>0.49483655789601999</v>
      </c>
      <c r="O2021">
        <v>13.083689390808599</v>
      </c>
      <c r="P2021">
        <v>12.4846971954612</v>
      </c>
      <c r="Q2021" t="s">
        <v>28</v>
      </c>
      <c r="R2021" t="s">
        <v>27</v>
      </c>
      <c r="S2021">
        <v>60</v>
      </c>
      <c r="T2021">
        <v>61.849552072380902</v>
      </c>
      <c r="U2021">
        <v>108.23671612666701</v>
      </c>
      <c r="V2021" t="s">
        <v>28</v>
      </c>
      <c r="W2021">
        <v>669.28356835551995</v>
      </c>
      <c r="X2021">
        <v>6692.8356835552004</v>
      </c>
      <c r="Y2021" t="s">
        <v>29</v>
      </c>
    </row>
    <row r="2022" spans="1:25" x14ac:dyDescent="0.35">
      <c r="A2022" t="s">
        <v>25</v>
      </c>
      <c r="B2022" s="1">
        <v>35532</v>
      </c>
      <c r="C2022">
        <v>11</v>
      </c>
      <c r="D2022">
        <v>54</v>
      </c>
      <c r="E2022">
        <v>10</v>
      </c>
      <c r="F2022">
        <v>4</v>
      </c>
      <c r="G2022">
        <v>0</v>
      </c>
      <c r="H2022">
        <v>84.200190599499706</v>
      </c>
      <c r="I2022">
        <v>12.204473614032199</v>
      </c>
      <c r="J2022">
        <v>332.085435535459</v>
      </c>
      <c r="K2022">
        <v>2.3098361230967801</v>
      </c>
      <c r="L2022">
        <v>22.355023278469499</v>
      </c>
      <c r="M2022">
        <v>3.98620724007412</v>
      </c>
      <c r="N2022">
        <v>0.31445599608811697</v>
      </c>
      <c r="O2022">
        <v>6.2829307396960896</v>
      </c>
      <c r="P2022">
        <v>6.8810029583525596</v>
      </c>
      <c r="Q2022" t="s">
        <v>26</v>
      </c>
      <c r="R2022" t="s">
        <v>27</v>
      </c>
      <c r="S2022">
        <v>60</v>
      </c>
      <c r="T2022">
        <v>38.947741481639603</v>
      </c>
      <c r="U2022">
        <v>68.158547592869198</v>
      </c>
      <c r="V2022" t="s">
        <v>28</v>
      </c>
      <c r="W2022">
        <v>460.83793867827598</v>
      </c>
      <c r="X2022">
        <v>4608.3793867827599</v>
      </c>
      <c r="Y2022" t="s">
        <v>29</v>
      </c>
    </row>
    <row r="2023" spans="1:25" x14ac:dyDescent="0.35">
      <c r="A2023" t="s">
        <v>25</v>
      </c>
      <c r="B2023" s="1">
        <v>35533</v>
      </c>
      <c r="C2023">
        <v>11</v>
      </c>
      <c r="D2023">
        <v>76</v>
      </c>
      <c r="E2023">
        <v>170</v>
      </c>
      <c r="F2023">
        <v>20</v>
      </c>
      <c r="G2023">
        <v>0.8</v>
      </c>
      <c r="H2023">
        <v>79.567991157343599</v>
      </c>
      <c r="I2023">
        <v>12.6389875180322</v>
      </c>
      <c r="J2023">
        <v>334.76943553545902</v>
      </c>
      <c r="K2023">
        <v>2.9782240184979698</v>
      </c>
      <c r="L2023">
        <v>23.097865375601501</v>
      </c>
      <c r="M2023">
        <v>5.3173983462328804</v>
      </c>
      <c r="N2023">
        <v>0.52366853674512304</v>
      </c>
      <c r="O2023">
        <v>12.666468646395399</v>
      </c>
      <c r="P2023">
        <v>14.850055041074601</v>
      </c>
      <c r="Q2023" t="s">
        <v>28</v>
      </c>
      <c r="R2023" t="s">
        <v>27</v>
      </c>
      <c r="S2023">
        <v>60</v>
      </c>
      <c r="T2023">
        <v>58.832761626505899</v>
      </c>
      <c r="U2023">
        <v>102.957332846385</v>
      </c>
      <c r="V2023" t="s">
        <v>28</v>
      </c>
      <c r="W2023">
        <v>643.13177889421695</v>
      </c>
      <c r="X2023">
        <v>6431.3177889421704</v>
      </c>
      <c r="Y2023" t="s">
        <v>29</v>
      </c>
    </row>
    <row r="2024" spans="1:25" x14ac:dyDescent="0.35">
      <c r="A2024" t="s">
        <v>25</v>
      </c>
      <c r="B2024" s="1">
        <v>35534</v>
      </c>
      <c r="C2024">
        <v>12</v>
      </c>
      <c r="D2024">
        <v>59</v>
      </c>
      <c r="E2024" t="s">
        <v>33</v>
      </c>
      <c r="F2024">
        <v>2</v>
      </c>
      <c r="G2024">
        <v>0.2</v>
      </c>
      <c r="H2024">
        <v>82.078110610055703</v>
      </c>
      <c r="I2024">
        <v>13.4426287640322</v>
      </c>
      <c r="J2024">
        <v>337.633435535459</v>
      </c>
      <c r="K2024">
        <v>1.5899643661745599</v>
      </c>
      <c r="L2024">
        <v>24.4514645038293</v>
      </c>
      <c r="M2024">
        <v>2.73162330955806</v>
      </c>
      <c r="N2024">
        <v>0.16107707614071501</v>
      </c>
      <c r="O2024">
        <v>2.3265180378578898</v>
      </c>
      <c r="P2024">
        <v>3.0682832918022198</v>
      </c>
      <c r="Q2024" t="s">
        <v>26</v>
      </c>
      <c r="R2024" t="s">
        <v>27</v>
      </c>
      <c r="S2024">
        <v>60</v>
      </c>
      <c r="T2024">
        <v>21.083757050169901</v>
      </c>
      <c r="U2024">
        <v>36.896574837797303</v>
      </c>
      <c r="V2024" t="s">
        <v>28</v>
      </c>
      <c r="W2024">
        <v>277.29610563384199</v>
      </c>
      <c r="X2024">
        <v>2772.9610563384199</v>
      </c>
      <c r="Y2024" t="s">
        <v>30</v>
      </c>
    </row>
    <row r="2025" spans="1:25" x14ac:dyDescent="0.35">
      <c r="A2025" t="s">
        <v>25</v>
      </c>
      <c r="B2025" s="1">
        <v>35535</v>
      </c>
      <c r="C2025">
        <v>9</v>
      </c>
      <c r="D2025">
        <v>76</v>
      </c>
      <c r="E2025">
        <v>140</v>
      </c>
      <c r="F2025">
        <v>4</v>
      </c>
      <c r="G2025">
        <v>0</v>
      </c>
      <c r="H2025">
        <v>82.078109232486895</v>
      </c>
      <c r="I2025">
        <v>13.8053221880322</v>
      </c>
      <c r="J2025">
        <v>339.95743553545901</v>
      </c>
      <c r="K2025">
        <v>1.75855322032235</v>
      </c>
      <c r="L2025">
        <v>25.0658938809575</v>
      </c>
      <c r="M2025">
        <v>3.1674128589366699</v>
      </c>
      <c r="N2025">
        <v>0.20932262854438799</v>
      </c>
      <c r="O2025">
        <v>3.1208896983994698</v>
      </c>
      <c r="P2025">
        <v>4.3308179939818903</v>
      </c>
      <c r="Q2025" t="s">
        <v>26</v>
      </c>
      <c r="R2025" t="s">
        <v>27</v>
      </c>
      <c r="S2025">
        <v>60</v>
      </c>
      <c r="T2025">
        <v>24.899858327743299</v>
      </c>
      <c r="U2025">
        <v>43.574752073550698</v>
      </c>
      <c r="V2025" t="s">
        <v>28</v>
      </c>
      <c r="W2025">
        <v>318.60884355336299</v>
      </c>
      <c r="X2025">
        <v>3186.0884355336302</v>
      </c>
      <c r="Y2025" t="s">
        <v>30</v>
      </c>
    </row>
    <row r="2026" spans="1:25" x14ac:dyDescent="0.35">
      <c r="A2026" t="s">
        <v>25</v>
      </c>
      <c r="B2026" s="1">
        <v>35536</v>
      </c>
      <c r="C2026">
        <v>7</v>
      </c>
      <c r="D2026">
        <v>45</v>
      </c>
      <c r="E2026">
        <v>190</v>
      </c>
      <c r="F2026">
        <v>9</v>
      </c>
      <c r="G2026">
        <v>0.6</v>
      </c>
      <c r="H2026">
        <v>83.475286643950994</v>
      </c>
      <c r="I2026">
        <v>14.4719060180322</v>
      </c>
      <c r="J2026">
        <v>341.92143553545901</v>
      </c>
      <c r="K2026">
        <v>2.6994710916909601</v>
      </c>
      <c r="L2026">
        <v>26.174235220741</v>
      </c>
      <c r="M2026">
        <v>5.2295786605085004</v>
      </c>
      <c r="N2026">
        <v>0.50845785698514401</v>
      </c>
      <c r="O2026">
        <v>10.3098869920975</v>
      </c>
      <c r="P2026">
        <v>15.624916582404101</v>
      </c>
      <c r="Q2026" t="s">
        <v>28</v>
      </c>
      <c r="R2026" t="s">
        <v>27</v>
      </c>
      <c r="S2026">
        <v>60</v>
      </c>
      <c r="T2026">
        <v>50.188868678092597</v>
      </c>
      <c r="U2026">
        <v>87.830520186662</v>
      </c>
      <c r="V2026" t="s">
        <v>28</v>
      </c>
      <c r="W2026">
        <v>566.15128668533498</v>
      </c>
      <c r="X2026">
        <v>5661.5128668533498</v>
      </c>
      <c r="Y2026" t="s">
        <v>29</v>
      </c>
    </row>
    <row r="2027" spans="1:25" x14ac:dyDescent="0.35">
      <c r="A2027" t="s">
        <v>25</v>
      </c>
      <c r="B2027" s="1">
        <v>35537</v>
      </c>
      <c r="C2027">
        <v>13</v>
      </c>
      <c r="D2027">
        <v>58</v>
      </c>
      <c r="E2027">
        <v>40</v>
      </c>
      <c r="F2027">
        <v>11</v>
      </c>
      <c r="G2027">
        <v>0</v>
      </c>
      <c r="H2027">
        <v>84.370224682989402</v>
      </c>
      <c r="I2027">
        <v>15.3579911900322</v>
      </c>
      <c r="J2027">
        <v>344.96543553545899</v>
      </c>
      <c r="K2027">
        <v>3.3628986599509698</v>
      </c>
      <c r="L2027">
        <v>27.6396619635508</v>
      </c>
      <c r="M2027">
        <v>6.69111566448428</v>
      </c>
      <c r="N2027">
        <v>0.78650468694601205</v>
      </c>
      <c r="O2027">
        <v>18.8884170155719</v>
      </c>
      <c r="P2027">
        <v>31.949052690090198</v>
      </c>
      <c r="Q2027" t="s">
        <v>28</v>
      </c>
      <c r="R2027" t="s">
        <v>27</v>
      </c>
      <c r="S2027">
        <v>60</v>
      </c>
      <c r="T2027">
        <v>71.519908812428099</v>
      </c>
      <c r="U2027">
        <v>125.159840421749</v>
      </c>
      <c r="V2027" t="s">
        <v>28</v>
      </c>
      <c r="W2027">
        <v>750.87203809148798</v>
      </c>
      <c r="X2027">
        <v>7508.7203809148796</v>
      </c>
      <c r="Y2027" t="s">
        <v>29</v>
      </c>
    </row>
    <row r="2028" spans="1:25" x14ac:dyDescent="0.35">
      <c r="A2028" t="s">
        <v>25</v>
      </c>
      <c r="B2028" s="1">
        <v>35538</v>
      </c>
      <c r="C2028">
        <v>13</v>
      </c>
      <c r="D2028">
        <v>67</v>
      </c>
      <c r="E2028">
        <v>10</v>
      </c>
      <c r="F2028">
        <v>4</v>
      </c>
      <c r="G2028">
        <v>0</v>
      </c>
      <c r="H2028">
        <v>84.370223283117994</v>
      </c>
      <c r="I2028">
        <v>16.054200968032202</v>
      </c>
      <c r="J2028">
        <v>348.00943553545898</v>
      </c>
      <c r="K2028">
        <v>2.3633334694082002</v>
      </c>
      <c r="L2028">
        <v>28.7882843263959</v>
      </c>
      <c r="M2028">
        <v>4.8722634130663698</v>
      </c>
      <c r="N2028">
        <v>0.44859285186138498</v>
      </c>
      <c r="O2028">
        <v>7.4770407332609103</v>
      </c>
      <c r="P2028">
        <v>13.717451585000999</v>
      </c>
      <c r="Q2028" t="s">
        <v>28</v>
      </c>
      <c r="R2028" t="s">
        <v>27</v>
      </c>
      <c r="S2028">
        <v>60</v>
      </c>
      <c r="T2028">
        <v>40.430119148742499</v>
      </c>
      <c r="U2028">
        <v>70.752708510299399</v>
      </c>
      <c r="V2028" t="s">
        <v>28</v>
      </c>
      <c r="W2028">
        <v>475.10462421825599</v>
      </c>
      <c r="X2028">
        <v>4751.0462421825596</v>
      </c>
      <c r="Y2028" t="s">
        <v>29</v>
      </c>
    </row>
    <row r="2029" spans="1:25" x14ac:dyDescent="0.35">
      <c r="A2029" t="s">
        <v>25</v>
      </c>
      <c r="B2029" s="1">
        <v>35539</v>
      </c>
      <c r="C2029">
        <v>9</v>
      </c>
      <c r="D2029">
        <v>52</v>
      </c>
      <c r="E2029">
        <v>110</v>
      </c>
      <c r="F2029">
        <v>9</v>
      </c>
      <c r="G2029">
        <v>12</v>
      </c>
      <c r="H2029">
        <v>47.173459927704201</v>
      </c>
      <c r="I2029">
        <v>8.2307335326280207</v>
      </c>
      <c r="J2029">
        <v>311.45363001464102</v>
      </c>
      <c r="K2029">
        <v>0.177880118425745</v>
      </c>
      <c r="L2029">
        <v>15.441305034031901</v>
      </c>
      <c r="M2029">
        <v>0.13751660386356099</v>
      </c>
      <c r="N2029">
        <v>8.1181579896942102E-4</v>
      </c>
      <c r="O2029">
        <v>2.9513274965477202E-3</v>
      </c>
      <c r="P2029">
        <v>1.4583735458617701E-3</v>
      </c>
      <c r="Q2029" t="s">
        <v>26</v>
      </c>
      <c r="R2029" t="s">
        <v>27</v>
      </c>
      <c r="S2029">
        <v>60</v>
      </c>
      <c r="T2029">
        <v>0.53083122553386297</v>
      </c>
      <c r="U2029">
        <v>0.92895464468426003</v>
      </c>
      <c r="V2029" t="s">
        <v>26</v>
      </c>
      <c r="W2029">
        <v>11.5178357135482</v>
      </c>
      <c r="X2029">
        <v>0</v>
      </c>
      <c r="Y2029" t="s">
        <v>26</v>
      </c>
    </row>
    <row r="2030" spans="1:25" x14ac:dyDescent="0.35">
      <c r="A2030" t="s">
        <v>25</v>
      </c>
      <c r="B2030" s="1">
        <v>35540</v>
      </c>
      <c r="C2030">
        <v>6</v>
      </c>
      <c r="D2030">
        <v>52</v>
      </c>
      <c r="E2030">
        <v>40</v>
      </c>
      <c r="F2030">
        <v>2</v>
      </c>
      <c r="G2030">
        <v>0</v>
      </c>
      <c r="H2030">
        <v>62.087366909272298</v>
      </c>
      <c r="I2030">
        <v>8.7406589406280197</v>
      </c>
      <c r="J2030">
        <v>313.23763001464101</v>
      </c>
      <c r="K2030">
        <v>0.51000038957923699</v>
      </c>
      <c r="L2030">
        <v>16.341336331907801</v>
      </c>
      <c r="M2030">
        <v>0.40798109510557501</v>
      </c>
      <c r="N2030">
        <v>5.56418772338716E-3</v>
      </c>
      <c r="O2030">
        <v>6.9566592739069996E-2</v>
      </c>
      <c r="P2030">
        <v>3.8934249840475298E-2</v>
      </c>
      <c r="Q2030" t="s">
        <v>26</v>
      </c>
      <c r="R2030" t="s">
        <v>27</v>
      </c>
      <c r="S2030">
        <v>60</v>
      </c>
      <c r="T2030">
        <v>3.1501211532259799</v>
      </c>
      <c r="U2030">
        <v>5.5127120181454696</v>
      </c>
      <c r="V2030" t="s">
        <v>26</v>
      </c>
      <c r="W2030">
        <v>54.548107346827798</v>
      </c>
      <c r="X2030">
        <v>545.48107346827805</v>
      </c>
      <c r="Y2030" t="s">
        <v>31</v>
      </c>
    </row>
    <row r="2031" spans="1:25" x14ac:dyDescent="0.35">
      <c r="A2031" t="s">
        <v>25</v>
      </c>
      <c r="B2031" s="1">
        <v>35541</v>
      </c>
      <c r="C2031">
        <v>11</v>
      </c>
      <c r="D2031">
        <v>43</v>
      </c>
      <c r="E2031">
        <v>280</v>
      </c>
      <c r="F2031">
        <v>2</v>
      </c>
      <c r="G2031">
        <v>0</v>
      </c>
      <c r="H2031">
        <v>75.164591876604703</v>
      </c>
      <c r="I2031">
        <v>9.7726294626280197</v>
      </c>
      <c r="J2031">
        <v>315.92163001464098</v>
      </c>
      <c r="K2031">
        <v>0.85446522493206001</v>
      </c>
      <c r="L2031">
        <v>18.1422416246449</v>
      </c>
      <c r="M2031">
        <v>0.72878448976939603</v>
      </c>
      <c r="N2031">
        <v>1.5537078095339499E-2</v>
      </c>
      <c r="O2031">
        <v>0.33606082747982102</v>
      </c>
      <c r="P2031">
        <v>0.23611136265017901</v>
      </c>
      <c r="Q2031" t="s">
        <v>26</v>
      </c>
      <c r="R2031" t="s">
        <v>27</v>
      </c>
      <c r="S2031">
        <v>60</v>
      </c>
      <c r="T2031">
        <v>7.4973018622932504</v>
      </c>
      <c r="U2031">
        <v>13.120278259013199</v>
      </c>
      <c r="V2031" t="s">
        <v>28</v>
      </c>
      <c r="W2031">
        <v>115.31163803321699</v>
      </c>
      <c r="X2031">
        <v>1153.1163803321699</v>
      </c>
      <c r="Y2031" t="s">
        <v>31</v>
      </c>
    </row>
    <row r="2032" spans="1:25" x14ac:dyDescent="0.35">
      <c r="A2032" t="s">
        <v>25</v>
      </c>
      <c r="B2032" s="1">
        <v>35542</v>
      </c>
      <c r="C2032">
        <v>9</v>
      </c>
      <c r="D2032">
        <v>58</v>
      </c>
      <c r="E2032">
        <v>290</v>
      </c>
      <c r="F2032">
        <v>9</v>
      </c>
      <c r="G2032">
        <v>0</v>
      </c>
      <c r="H2032">
        <v>80.241870377640296</v>
      </c>
      <c r="I2032">
        <v>10.407342954628</v>
      </c>
      <c r="J2032">
        <v>318.24563001464099</v>
      </c>
      <c r="K2032">
        <v>1.8340129433838099</v>
      </c>
      <c r="L2032">
        <v>19.241579349477899</v>
      </c>
      <c r="M2032">
        <v>2.69436671885884</v>
      </c>
      <c r="N2032">
        <v>0.157208952001964</v>
      </c>
      <c r="O2032">
        <v>3.0666671180372802</v>
      </c>
      <c r="P2032">
        <v>2.4452140258724602</v>
      </c>
      <c r="Q2032" t="s">
        <v>26</v>
      </c>
      <c r="R2032" t="s">
        <v>27</v>
      </c>
      <c r="S2032">
        <v>60</v>
      </c>
      <c r="T2032">
        <v>26.684055070904499</v>
      </c>
      <c r="U2032">
        <v>46.697096374082903</v>
      </c>
      <c r="V2032" t="s">
        <v>28</v>
      </c>
      <c r="W2032">
        <v>337.47671298619701</v>
      </c>
      <c r="X2032">
        <v>3374.7671298619698</v>
      </c>
      <c r="Y2032" t="s">
        <v>30</v>
      </c>
    </row>
    <row r="2033" spans="1:25" x14ac:dyDescent="0.35">
      <c r="A2033" t="s">
        <v>25</v>
      </c>
      <c r="B2033" s="1">
        <v>35543</v>
      </c>
      <c r="C2033">
        <v>8</v>
      </c>
      <c r="D2033">
        <v>49</v>
      </c>
      <c r="E2033">
        <v>130</v>
      </c>
      <c r="F2033">
        <v>13</v>
      </c>
      <c r="G2033">
        <v>0.8</v>
      </c>
      <c r="H2033">
        <v>80.905450461378294</v>
      </c>
      <c r="I2033">
        <v>11.101757220628</v>
      </c>
      <c r="J2033">
        <v>320.389630014641</v>
      </c>
      <c r="K2033">
        <v>2.4124019518478201</v>
      </c>
      <c r="L2033">
        <v>20.433427850363699</v>
      </c>
      <c r="M2033">
        <v>3.9253537211933298</v>
      </c>
      <c r="N2033">
        <v>0.30600912454636098</v>
      </c>
      <c r="O2033">
        <v>6.7484952279588404</v>
      </c>
      <c r="P2033">
        <v>6.1163661350824903</v>
      </c>
      <c r="Q2033" t="s">
        <v>26</v>
      </c>
      <c r="R2033" t="s">
        <v>27</v>
      </c>
      <c r="S2033">
        <v>60</v>
      </c>
      <c r="T2033">
        <v>41.807269607730298</v>
      </c>
      <c r="U2033">
        <v>73.162721813527995</v>
      </c>
      <c r="V2033" t="s">
        <v>28</v>
      </c>
      <c r="W2033">
        <v>488.24919975597902</v>
      </c>
      <c r="X2033">
        <v>4882.4919975597904</v>
      </c>
      <c r="Y2033" t="s">
        <v>29</v>
      </c>
    </row>
    <row r="2034" spans="1:25" x14ac:dyDescent="0.35">
      <c r="A2034" t="s">
        <v>25</v>
      </c>
      <c r="B2034" s="1">
        <v>35544</v>
      </c>
      <c r="C2034">
        <v>8</v>
      </c>
      <c r="D2034">
        <v>46</v>
      </c>
      <c r="E2034">
        <v>80</v>
      </c>
      <c r="F2034">
        <v>4</v>
      </c>
      <c r="G2034">
        <v>0</v>
      </c>
      <c r="H2034">
        <v>83.729264898483606</v>
      </c>
      <c r="I2034">
        <v>11.837019384628</v>
      </c>
      <c r="J2034">
        <v>322.53363001464101</v>
      </c>
      <c r="K2034">
        <v>2.1694288376079398</v>
      </c>
      <c r="L2034">
        <v>21.6844816661972</v>
      </c>
      <c r="M2034">
        <v>3.63381628263777</v>
      </c>
      <c r="N2034">
        <v>0.26693858555760103</v>
      </c>
      <c r="O2034">
        <v>5.2101643136931797</v>
      </c>
      <c r="P2034">
        <v>5.3533663555527804</v>
      </c>
      <c r="Q2034" t="s">
        <v>26</v>
      </c>
      <c r="R2034" t="s">
        <v>27</v>
      </c>
      <c r="S2034">
        <v>60</v>
      </c>
      <c r="T2034">
        <v>35.1537684143522</v>
      </c>
      <c r="U2034">
        <v>61.519094725116297</v>
      </c>
      <c r="V2034" t="s">
        <v>28</v>
      </c>
      <c r="W2034">
        <v>423.73796386881202</v>
      </c>
      <c r="X2034">
        <v>4237.3796386881204</v>
      </c>
      <c r="Y2034" t="s">
        <v>29</v>
      </c>
    </row>
    <row r="2035" spans="1:25" x14ac:dyDescent="0.35">
      <c r="A2035" t="s">
        <v>25</v>
      </c>
      <c r="B2035" s="1">
        <v>35545</v>
      </c>
      <c r="C2035">
        <v>4.5999999999999996</v>
      </c>
      <c r="D2035">
        <v>80.599999999999994</v>
      </c>
      <c r="E2035">
        <v>200</v>
      </c>
      <c r="F2035">
        <v>17</v>
      </c>
      <c r="G2035">
        <v>0.6</v>
      </c>
      <c r="H2035">
        <v>80.9656172716208</v>
      </c>
      <c r="I2035">
        <v>12.002475815427999</v>
      </c>
      <c r="J2035">
        <v>324.06563001464099</v>
      </c>
      <c r="K2035">
        <v>2.9711696883052499</v>
      </c>
      <c r="L2035">
        <v>21.970626703759098</v>
      </c>
      <c r="M2035">
        <v>5.13635710706565</v>
      </c>
      <c r="N2035">
        <v>0.49252539363813302</v>
      </c>
      <c r="O2035">
        <v>12.278794595509201</v>
      </c>
      <c r="P2035">
        <v>12.968182507860201</v>
      </c>
      <c r="Q2035" t="s">
        <v>28</v>
      </c>
      <c r="R2035" t="s">
        <v>27</v>
      </c>
      <c r="S2035">
        <v>60</v>
      </c>
      <c r="T2035">
        <v>58.608142476857303</v>
      </c>
      <c r="U2035">
        <v>102.5642493345</v>
      </c>
      <c r="V2035" t="s">
        <v>28</v>
      </c>
      <c r="W2035">
        <v>641.170466898109</v>
      </c>
      <c r="X2035">
        <v>6411.7046689810904</v>
      </c>
      <c r="Y2035" t="s">
        <v>29</v>
      </c>
    </row>
    <row r="2036" spans="1:25" x14ac:dyDescent="0.35">
      <c r="A2036" t="s">
        <v>25</v>
      </c>
      <c r="B2036" s="1">
        <v>35546</v>
      </c>
      <c r="C2036">
        <v>7</v>
      </c>
      <c r="D2036">
        <v>63</v>
      </c>
      <c r="E2036">
        <v>280</v>
      </c>
      <c r="F2036">
        <v>11</v>
      </c>
      <c r="G2036">
        <v>0.8</v>
      </c>
      <c r="H2036">
        <v>78.991433796005197</v>
      </c>
      <c r="I2036">
        <v>12.450904937428</v>
      </c>
      <c r="J2036">
        <v>326.02963001464099</v>
      </c>
      <c r="K2036">
        <v>1.78948426660358</v>
      </c>
      <c r="L2036">
        <v>22.731544690593701</v>
      </c>
      <c r="M2036">
        <v>2.9920038399414102</v>
      </c>
      <c r="N2036">
        <v>0.189243906059752</v>
      </c>
      <c r="O2036">
        <v>3.1301864279119398</v>
      </c>
      <c r="P2036">
        <v>3.5497417311847399</v>
      </c>
      <c r="Q2036" t="s">
        <v>26</v>
      </c>
      <c r="R2036" t="s">
        <v>27</v>
      </c>
      <c r="S2036">
        <v>60</v>
      </c>
      <c r="T2036">
        <v>25.6256210855483</v>
      </c>
      <c r="U2036">
        <v>44.844836899709499</v>
      </c>
      <c r="V2036" t="s">
        <v>28</v>
      </c>
      <c r="W2036">
        <v>326.31622077081698</v>
      </c>
      <c r="X2036">
        <v>3263.1622077081702</v>
      </c>
      <c r="Y2036" t="s">
        <v>30</v>
      </c>
    </row>
    <row r="2037" spans="1:25" x14ac:dyDescent="0.35">
      <c r="A2037" t="s">
        <v>25</v>
      </c>
      <c r="B2037" s="1">
        <v>35547</v>
      </c>
      <c r="C2037">
        <v>14</v>
      </c>
      <c r="D2037">
        <v>33</v>
      </c>
      <c r="E2037">
        <v>270</v>
      </c>
      <c r="F2037">
        <v>17</v>
      </c>
      <c r="G2037">
        <v>0</v>
      </c>
      <c r="H2037">
        <v>86.858577430726299</v>
      </c>
      <c r="I2037">
        <v>13.964671179428001</v>
      </c>
      <c r="J2037">
        <v>329.25363001464098</v>
      </c>
      <c r="K2037">
        <v>6.4328142168653404</v>
      </c>
      <c r="L2037">
        <v>25.251821506578001</v>
      </c>
      <c r="M2037">
        <v>11.1529753414352</v>
      </c>
      <c r="N2037">
        <v>1.9429003091435599</v>
      </c>
      <c r="O2037">
        <v>90.179731561553098</v>
      </c>
      <c r="P2037">
        <v>127.04604522503701</v>
      </c>
      <c r="Q2037" t="s">
        <v>28</v>
      </c>
      <c r="R2037" t="s">
        <v>27</v>
      </c>
      <c r="S2037">
        <v>60</v>
      </c>
      <c r="T2037">
        <v>197.135009754664</v>
      </c>
      <c r="U2037">
        <v>344.98626707066097</v>
      </c>
      <c r="V2037" t="s">
        <v>28</v>
      </c>
      <c r="W2037">
        <v>1607.79322968415</v>
      </c>
      <c r="X2037">
        <v>16077.9322968415</v>
      </c>
      <c r="Y2037" t="s">
        <v>32</v>
      </c>
    </row>
    <row r="2038" spans="1:25" x14ac:dyDescent="0.35">
      <c r="A2038" t="s">
        <v>25</v>
      </c>
      <c r="B2038" s="1">
        <v>35548</v>
      </c>
      <c r="C2038">
        <v>19</v>
      </c>
      <c r="D2038">
        <v>37</v>
      </c>
      <c r="E2038">
        <v>310</v>
      </c>
      <c r="F2038">
        <v>22</v>
      </c>
      <c r="G2038">
        <v>0</v>
      </c>
      <c r="H2038">
        <v>89.084972513805695</v>
      </c>
      <c r="I2038">
        <v>15.859385217428001</v>
      </c>
      <c r="J2038">
        <v>333.377630014641</v>
      </c>
      <c r="K2038">
        <v>11.383273081653799</v>
      </c>
      <c r="L2038">
        <v>28.347423173157601</v>
      </c>
      <c r="M2038">
        <v>18.3943738397445</v>
      </c>
      <c r="N2038">
        <v>4.7104388405212703</v>
      </c>
      <c r="O2038">
        <v>310.48069574284199</v>
      </c>
      <c r="P2038">
        <v>552.38785259232395</v>
      </c>
      <c r="Q2038" t="s">
        <v>31</v>
      </c>
      <c r="R2038" t="s">
        <v>27</v>
      </c>
      <c r="S2038">
        <v>60</v>
      </c>
      <c r="T2038">
        <v>452.36902114982001</v>
      </c>
      <c r="U2038">
        <v>791.64578701218397</v>
      </c>
      <c r="V2038" t="s">
        <v>31</v>
      </c>
      <c r="W2038">
        <v>2756.6957725656398</v>
      </c>
      <c r="X2038">
        <v>27566.957725656401</v>
      </c>
      <c r="Y2038" t="s">
        <v>32</v>
      </c>
    </row>
    <row r="2039" spans="1:25" x14ac:dyDescent="0.35">
      <c r="A2039" t="s">
        <v>25</v>
      </c>
      <c r="B2039" s="1">
        <v>35549</v>
      </c>
      <c r="C2039">
        <v>19</v>
      </c>
      <c r="D2039">
        <v>34</v>
      </c>
      <c r="E2039">
        <v>40</v>
      </c>
      <c r="F2039">
        <v>11</v>
      </c>
      <c r="G2039">
        <v>0</v>
      </c>
      <c r="H2039">
        <v>89.902187416011003</v>
      </c>
      <c r="I2039">
        <v>17.844323733427998</v>
      </c>
      <c r="J2039">
        <v>337.50163001464102</v>
      </c>
      <c r="K2039">
        <v>7.3532710656883804</v>
      </c>
      <c r="L2039">
        <v>31.522074271194999</v>
      </c>
      <c r="M2039">
        <v>13.952698097900701</v>
      </c>
      <c r="N2039">
        <v>2.8881112164915699</v>
      </c>
      <c r="O2039">
        <v>133.02513165643799</v>
      </c>
      <c r="P2039">
        <v>291.66753634386703</v>
      </c>
      <c r="Q2039" t="s">
        <v>28</v>
      </c>
      <c r="R2039" t="s">
        <v>27</v>
      </c>
      <c r="S2039">
        <v>60</v>
      </c>
      <c r="T2039">
        <v>241.03727378319601</v>
      </c>
      <c r="U2039">
        <v>421.81522912059302</v>
      </c>
      <c r="V2039" t="s">
        <v>28</v>
      </c>
      <c r="W2039">
        <v>1848.35599080169</v>
      </c>
      <c r="X2039">
        <v>18483.559908016901</v>
      </c>
      <c r="Y2039" t="s">
        <v>32</v>
      </c>
    </row>
    <row r="2040" spans="1:25" x14ac:dyDescent="0.35">
      <c r="A2040" t="s">
        <v>25</v>
      </c>
      <c r="B2040" s="1">
        <v>35550</v>
      </c>
      <c r="C2040">
        <v>13</v>
      </c>
      <c r="D2040">
        <v>64</v>
      </c>
      <c r="E2040">
        <v>20</v>
      </c>
      <c r="F2040">
        <v>7</v>
      </c>
      <c r="G2040">
        <v>0</v>
      </c>
      <c r="H2040">
        <v>86.781030691519703</v>
      </c>
      <c r="I2040">
        <v>18.603825309428</v>
      </c>
      <c r="J2040">
        <v>340.54563001464101</v>
      </c>
      <c r="K2040">
        <v>3.8439275793220902</v>
      </c>
      <c r="L2040">
        <v>32.736682109127301</v>
      </c>
      <c r="M2040">
        <v>8.3610644460511292</v>
      </c>
      <c r="N2040">
        <v>1.1667340824335299</v>
      </c>
      <c r="O2040">
        <v>28.4320969738055</v>
      </c>
      <c r="P2040">
        <v>67.067665770946505</v>
      </c>
      <c r="Q2040" t="s">
        <v>28</v>
      </c>
      <c r="R2040" t="s">
        <v>27</v>
      </c>
      <c r="S2040">
        <v>60</v>
      </c>
      <c r="T2040">
        <v>88.521129283101601</v>
      </c>
      <c r="U2040">
        <v>154.91197624542801</v>
      </c>
      <c r="V2040" t="s">
        <v>28</v>
      </c>
      <c r="W2040">
        <v>887.01074459442896</v>
      </c>
      <c r="X2040">
        <v>8870.1074459442898</v>
      </c>
      <c r="Y2040" t="s">
        <v>29</v>
      </c>
    </row>
    <row r="2041" spans="1:25" x14ac:dyDescent="0.35">
      <c r="A2041" t="s">
        <v>25</v>
      </c>
      <c r="B2041" s="1">
        <v>35551</v>
      </c>
      <c r="C2041">
        <v>16.5</v>
      </c>
      <c r="D2041">
        <v>52.8</v>
      </c>
      <c r="E2041">
        <v>340</v>
      </c>
      <c r="F2041">
        <v>4</v>
      </c>
      <c r="G2041">
        <v>0</v>
      </c>
      <c r="H2041">
        <v>86.781029268191006</v>
      </c>
      <c r="I2041">
        <v>19.673726211828001</v>
      </c>
      <c r="J2041">
        <v>343.21963001464098</v>
      </c>
      <c r="K2041">
        <v>3.3046297799931099</v>
      </c>
      <c r="L2041">
        <v>34.415602126876102</v>
      </c>
      <c r="M2041">
        <v>7.5372530523564301</v>
      </c>
      <c r="N2041">
        <v>0.97103768446406202</v>
      </c>
      <c r="O2041">
        <v>19.536218847300798</v>
      </c>
      <c r="P2041">
        <v>50.705970358709898</v>
      </c>
      <c r="Q2041" t="s">
        <v>28</v>
      </c>
      <c r="R2041" t="s">
        <v>27</v>
      </c>
      <c r="S2041">
        <v>60</v>
      </c>
      <c r="T2041">
        <v>69.544136396870599</v>
      </c>
      <c r="U2041">
        <v>121.702238694524</v>
      </c>
      <c r="V2041" t="s">
        <v>28</v>
      </c>
      <c r="W2041">
        <v>734.46678281807999</v>
      </c>
      <c r="X2041">
        <v>7344.6678281807999</v>
      </c>
      <c r="Y2041" t="s">
        <v>29</v>
      </c>
    </row>
    <row r="2042" spans="1:25" x14ac:dyDescent="0.35">
      <c r="A2042" t="s">
        <v>25</v>
      </c>
      <c r="B2042" s="1">
        <v>35552</v>
      </c>
      <c r="C2042">
        <v>14</v>
      </c>
      <c r="D2042">
        <v>55</v>
      </c>
      <c r="E2042">
        <v>250</v>
      </c>
      <c r="F2042">
        <v>4</v>
      </c>
      <c r="G2042">
        <v>0</v>
      </c>
      <c r="H2042">
        <v>86.781027844862294</v>
      </c>
      <c r="I2042">
        <v>20.548867851828</v>
      </c>
      <c r="J2042">
        <v>345.44363001464097</v>
      </c>
      <c r="K2042">
        <v>3.3046291120243998</v>
      </c>
      <c r="L2042">
        <v>35.777181804712399</v>
      </c>
      <c r="M2042">
        <v>7.7190194670003898</v>
      </c>
      <c r="N2042">
        <v>1.0128704129683901</v>
      </c>
      <c r="O2042">
        <v>19.7787343556457</v>
      </c>
      <c r="P2042">
        <v>55.236926515844203</v>
      </c>
      <c r="Q2042" t="s">
        <v>28</v>
      </c>
      <c r="R2042" t="s">
        <v>27</v>
      </c>
      <c r="S2042">
        <v>60</v>
      </c>
      <c r="T2042">
        <v>69.544113855258104</v>
      </c>
      <c r="U2042">
        <v>121.70219924670199</v>
      </c>
      <c r="V2042" t="s">
        <v>28</v>
      </c>
      <c r="W2042">
        <v>734.46659490230002</v>
      </c>
      <c r="X2042">
        <v>7344.6659490230004</v>
      </c>
      <c r="Y2042" t="s">
        <v>29</v>
      </c>
    </row>
    <row r="2043" spans="1:25" x14ac:dyDescent="0.35">
      <c r="A2043" t="s">
        <v>25</v>
      </c>
      <c r="B2043" s="1">
        <v>35553</v>
      </c>
      <c r="C2043">
        <v>14</v>
      </c>
      <c r="D2043">
        <v>47</v>
      </c>
      <c r="E2043">
        <v>50</v>
      </c>
      <c r="F2043">
        <v>2</v>
      </c>
      <c r="G2043">
        <v>0</v>
      </c>
      <c r="H2043">
        <v>86.847635499961697</v>
      </c>
      <c r="I2043">
        <v>21.579590227828</v>
      </c>
      <c r="J2043">
        <v>347.66763001464102</v>
      </c>
      <c r="K2043">
        <v>3.01622774718536</v>
      </c>
      <c r="L2043">
        <v>37.361627417185801</v>
      </c>
      <c r="M2043">
        <v>7.3039974836398596</v>
      </c>
      <c r="N2043">
        <v>0.91848314795533403</v>
      </c>
      <c r="O2043">
        <v>15.753018009866</v>
      </c>
      <c r="P2043">
        <v>47.6982886017082</v>
      </c>
      <c r="Q2043" t="s">
        <v>28</v>
      </c>
      <c r="R2043" t="s">
        <v>27</v>
      </c>
      <c r="S2043">
        <v>60</v>
      </c>
      <c r="T2043">
        <v>60.047966862511799</v>
      </c>
      <c r="U2043">
        <v>105.083942009396</v>
      </c>
      <c r="V2043" t="s">
        <v>28</v>
      </c>
      <c r="W2043">
        <v>653.70831044151396</v>
      </c>
      <c r="X2043">
        <v>6537.08310441514</v>
      </c>
      <c r="Y2043" t="s">
        <v>29</v>
      </c>
    </row>
    <row r="2044" spans="1:25" x14ac:dyDescent="0.35">
      <c r="A2044" t="s">
        <v>25</v>
      </c>
      <c r="B2044" s="1">
        <v>35554</v>
      </c>
      <c r="C2044">
        <v>14</v>
      </c>
      <c r="D2044">
        <v>57</v>
      </c>
      <c r="E2044" t="s">
        <v>33</v>
      </c>
      <c r="F2044">
        <v>2</v>
      </c>
      <c r="G2044">
        <v>0</v>
      </c>
      <c r="H2044">
        <v>86.766984984192206</v>
      </c>
      <c r="I2044">
        <v>22.415836683828001</v>
      </c>
      <c r="J2044">
        <v>349.89163001464101</v>
      </c>
      <c r="K2044">
        <v>2.9818685625660102</v>
      </c>
      <c r="L2044">
        <v>38.642573991390002</v>
      </c>
      <c r="M2044">
        <v>7.3829556542583896</v>
      </c>
      <c r="N2044">
        <v>0.93613064821265901</v>
      </c>
      <c r="O2044">
        <v>15.4331676915539</v>
      </c>
      <c r="P2044">
        <v>49.726563453605003</v>
      </c>
      <c r="Q2044" t="s">
        <v>28</v>
      </c>
      <c r="R2044" t="s">
        <v>27</v>
      </c>
      <c r="S2044">
        <v>60</v>
      </c>
      <c r="T2044">
        <v>58.9489255195951</v>
      </c>
      <c r="U2044">
        <v>103.160619659291</v>
      </c>
      <c r="V2044" t="s">
        <v>28</v>
      </c>
      <c r="W2044">
        <v>644.14530925919098</v>
      </c>
      <c r="X2044">
        <v>6441.4530925919098</v>
      </c>
      <c r="Y2044" t="s">
        <v>29</v>
      </c>
    </row>
    <row r="2045" spans="1:25" x14ac:dyDescent="0.35">
      <c r="A2045" t="s">
        <v>25</v>
      </c>
      <c r="B2045" s="1">
        <v>35555</v>
      </c>
      <c r="C2045">
        <v>14</v>
      </c>
      <c r="D2045">
        <v>55</v>
      </c>
      <c r="E2045">
        <v>0</v>
      </c>
      <c r="F2045">
        <v>0</v>
      </c>
      <c r="G2045">
        <v>0</v>
      </c>
      <c r="H2045">
        <v>86.766983561000103</v>
      </c>
      <c r="I2045">
        <v>23.290978323828</v>
      </c>
      <c r="J2045">
        <v>352.115630014641</v>
      </c>
      <c r="K2045">
        <v>2.6960020039436299</v>
      </c>
      <c r="L2045">
        <v>39.972003863739502</v>
      </c>
      <c r="M2045">
        <v>6.8804274405789698</v>
      </c>
      <c r="N2045">
        <v>0.82631986999930795</v>
      </c>
      <c r="O2045">
        <v>11.902967584710099</v>
      </c>
      <c r="P2045">
        <v>40.793174201063202</v>
      </c>
      <c r="Q2045" t="s">
        <v>28</v>
      </c>
      <c r="R2045" t="s">
        <v>27</v>
      </c>
      <c r="S2045">
        <v>60</v>
      </c>
      <c r="T2045">
        <v>50.084359351434102</v>
      </c>
      <c r="U2045">
        <v>87.647628865009693</v>
      </c>
      <c r="V2045" t="s">
        <v>28</v>
      </c>
      <c r="W2045">
        <v>565.200730112918</v>
      </c>
      <c r="X2045">
        <v>5652.0073011291797</v>
      </c>
      <c r="Y2045" t="s">
        <v>29</v>
      </c>
    </row>
    <row r="2046" spans="1:25" x14ac:dyDescent="0.35">
      <c r="A2046" t="s">
        <v>25</v>
      </c>
      <c r="B2046" s="1">
        <v>35556</v>
      </c>
      <c r="C2046">
        <v>13</v>
      </c>
      <c r="D2046">
        <v>51</v>
      </c>
      <c r="E2046">
        <v>100</v>
      </c>
      <c r="F2046">
        <v>2</v>
      </c>
      <c r="G2046">
        <v>0</v>
      </c>
      <c r="H2046">
        <v>86.7669821378081</v>
      </c>
      <c r="I2046">
        <v>24.180802251827998</v>
      </c>
      <c r="J2046">
        <v>354.15963001464098</v>
      </c>
      <c r="K2046">
        <v>2.9818673574191799</v>
      </c>
      <c r="L2046">
        <v>41.3102925375374</v>
      </c>
      <c r="M2046">
        <v>7.6978178704075999</v>
      </c>
      <c r="N2046">
        <v>1.0079514450534499</v>
      </c>
      <c r="O2046">
        <v>15.7236066974508</v>
      </c>
      <c r="P2046">
        <v>57.186432379267501</v>
      </c>
      <c r="Q2046" t="s">
        <v>28</v>
      </c>
      <c r="R2046" t="s">
        <v>27</v>
      </c>
      <c r="S2046">
        <v>60</v>
      </c>
      <c r="T2046">
        <v>58.9488870943634</v>
      </c>
      <c r="U2046">
        <v>103.160552415136</v>
      </c>
      <c r="V2046" t="s">
        <v>28</v>
      </c>
      <c r="W2046">
        <v>644.14497408673196</v>
      </c>
      <c r="X2046">
        <v>6441.4497408673196</v>
      </c>
      <c r="Y2046" t="s">
        <v>29</v>
      </c>
    </row>
    <row r="2047" spans="1:25" x14ac:dyDescent="0.35">
      <c r="A2047" t="s">
        <v>25</v>
      </c>
      <c r="B2047" s="1">
        <v>35557</v>
      </c>
      <c r="C2047">
        <v>11</v>
      </c>
      <c r="D2047">
        <v>65</v>
      </c>
      <c r="E2047">
        <v>300</v>
      </c>
      <c r="F2047">
        <v>6</v>
      </c>
      <c r="G2047">
        <v>0</v>
      </c>
      <c r="H2047">
        <v>85.5375001949417</v>
      </c>
      <c r="I2047">
        <v>24.726236371828001</v>
      </c>
      <c r="J2047">
        <v>355.84363001464101</v>
      </c>
      <c r="K2047">
        <v>3.0681583594441402</v>
      </c>
      <c r="L2047">
        <v>42.133266864119399</v>
      </c>
      <c r="M2047">
        <v>7.9929823842110403</v>
      </c>
      <c r="N2047">
        <v>1.0773667766684401</v>
      </c>
      <c r="O2047">
        <v>17.048875230301601</v>
      </c>
      <c r="P2047">
        <v>64.233064432563594</v>
      </c>
      <c r="Q2047" t="s">
        <v>28</v>
      </c>
      <c r="R2047" t="s">
        <v>27</v>
      </c>
      <c r="S2047">
        <v>60</v>
      </c>
      <c r="T2047">
        <v>61.722348740370002</v>
      </c>
      <c r="U2047">
        <v>108.014110295647</v>
      </c>
      <c r="V2047" t="s">
        <v>28</v>
      </c>
      <c r="W2047">
        <v>668.18790564770802</v>
      </c>
      <c r="X2047">
        <v>6681.8790564770798</v>
      </c>
      <c r="Y2047" t="s">
        <v>29</v>
      </c>
    </row>
    <row r="2048" spans="1:25" x14ac:dyDescent="0.35">
      <c r="A2048" t="s">
        <v>25</v>
      </c>
      <c r="B2048" s="1">
        <v>35558</v>
      </c>
      <c r="C2048">
        <v>18</v>
      </c>
      <c r="D2048">
        <v>35</v>
      </c>
      <c r="E2048">
        <v>340</v>
      </c>
      <c r="F2048">
        <v>24</v>
      </c>
      <c r="G2048">
        <v>0</v>
      </c>
      <c r="H2048">
        <v>89.032486117237397</v>
      </c>
      <c r="I2048">
        <v>26.325189051828001</v>
      </c>
      <c r="J2048">
        <v>358.78763001464102</v>
      </c>
      <c r="K2048">
        <v>12.495726766312901</v>
      </c>
      <c r="L2048">
        <v>44.489584474316899</v>
      </c>
      <c r="M2048">
        <v>24.547983014024101</v>
      </c>
      <c r="N2048">
        <v>7.8504923547777601</v>
      </c>
      <c r="O2048">
        <v>423.30466720395998</v>
      </c>
      <c r="P2048">
        <v>1755.6534470511899</v>
      </c>
      <c r="Q2048" t="s">
        <v>31</v>
      </c>
      <c r="R2048" t="s">
        <v>27</v>
      </c>
      <c r="S2048">
        <v>60</v>
      </c>
      <c r="T2048">
        <v>513.99421295776904</v>
      </c>
      <c r="U2048">
        <v>899.48987267609596</v>
      </c>
      <c r="V2048" t="s">
        <v>31</v>
      </c>
      <c r="W2048">
        <v>2964.42094775855</v>
      </c>
      <c r="X2048">
        <v>29644.2094775855</v>
      </c>
      <c r="Y2048" t="s">
        <v>32</v>
      </c>
    </row>
    <row r="2049" spans="1:25" x14ac:dyDescent="0.35">
      <c r="A2049" t="s">
        <v>25</v>
      </c>
      <c r="B2049" s="1">
        <v>35559</v>
      </c>
      <c r="C2049">
        <v>13</v>
      </c>
      <c r="D2049">
        <v>58</v>
      </c>
      <c r="E2049">
        <v>120</v>
      </c>
      <c r="F2049">
        <v>2</v>
      </c>
      <c r="G2049">
        <v>0</v>
      </c>
      <c r="H2049">
        <v>87.435522163308804</v>
      </c>
      <c r="I2049">
        <v>27.087895275828</v>
      </c>
      <c r="J2049">
        <v>360.83163001464101</v>
      </c>
      <c r="K2049">
        <v>3.2798473979934699</v>
      </c>
      <c r="L2049">
        <v>45.614925683239797</v>
      </c>
      <c r="M2049">
        <v>8.8949846877570504</v>
      </c>
      <c r="N2049">
        <v>1.3018349194099199</v>
      </c>
      <c r="O2049">
        <v>20.741273203271501</v>
      </c>
      <c r="P2049">
        <v>89.845991545434401</v>
      </c>
      <c r="Q2049" t="s">
        <v>28</v>
      </c>
      <c r="R2049" t="s">
        <v>27</v>
      </c>
      <c r="S2049">
        <v>60</v>
      </c>
      <c r="T2049">
        <v>68.709528547809001</v>
      </c>
      <c r="U2049">
        <v>120.241674958666</v>
      </c>
      <c r="V2049" t="s">
        <v>28</v>
      </c>
      <c r="W2049">
        <v>727.49732136196099</v>
      </c>
      <c r="X2049">
        <v>7274.9732136196099</v>
      </c>
      <c r="Y2049" t="s">
        <v>29</v>
      </c>
    </row>
    <row r="2050" spans="1:25" x14ac:dyDescent="0.35">
      <c r="A2050" t="s">
        <v>25</v>
      </c>
      <c r="B2050" s="1">
        <v>35560</v>
      </c>
      <c r="C2050">
        <v>11</v>
      </c>
      <c r="D2050">
        <v>77</v>
      </c>
      <c r="E2050">
        <v>120</v>
      </c>
      <c r="F2050">
        <v>15</v>
      </c>
      <c r="G2050">
        <v>0</v>
      </c>
      <c r="H2050">
        <v>83.850886853547607</v>
      </c>
      <c r="I2050">
        <v>27.446323411828001</v>
      </c>
      <c r="J2050">
        <v>362.51563001464098</v>
      </c>
      <c r="K2050">
        <v>3.8375978771609298</v>
      </c>
      <c r="L2050">
        <v>46.156324191162497</v>
      </c>
      <c r="M2050">
        <v>10.2307981743542</v>
      </c>
      <c r="N2050">
        <v>1.6676647524835599</v>
      </c>
      <c r="O2050">
        <v>31.261434514953098</v>
      </c>
      <c r="P2050">
        <v>138.20613733305601</v>
      </c>
      <c r="Q2050" t="s">
        <v>28</v>
      </c>
      <c r="R2050" t="s">
        <v>27</v>
      </c>
      <c r="S2050">
        <v>60</v>
      </c>
      <c r="T2050">
        <v>88.289722459097902</v>
      </c>
      <c r="U2050">
        <v>154.50701430342099</v>
      </c>
      <c r="V2050" t="s">
        <v>28</v>
      </c>
      <c r="W2050">
        <v>885.21403188297597</v>
      </c>
      <c r="X2050">
        <v>8852.1403188297609</v>
      </c>
      <c r="Y2050" t="s">
        <v>29</v>
      </c>
    </row>
    <row r="2051" spans="1:25" x14ac:dyDescent="0.35">
      <c r="A2051" t="s">
        <v>25</v>
      </c>
      <c r="B2051" s="1">
        <v>35561</v>
      </c>
      <c r="C2051">
        <v>13</v>
      </c>
      <c r="D2051">
        <v>67</v>
      </c>
      <c r="E2051">
        <v>300</v>
      </c>
      <c r="F2051">
        <v>2</v>
      </c>
      <c r="G2051">
        <v>0</v>
      </c>
      <c r="H2051">
        <v>83.850885458729493</v>
      </c>
      <c r="I2051">
        <v>28.045592587828001</v>
      </c>
      <c r="J2051">
        <v>364.55963001464102</v>
      </c>
      <c r="K2051">
        <v>1.9932698541677301</v>
      </c>
      <c r="L2051">
        <v>47.0435314554692</v>
      </c>
      <c r="M2051">
        <v>5.7625247504228199</v>
      </c>
      <c r="N2051">
        <v>0.60374502714256495</v>
      </c>
      <c r="O2051">
        <v>5.4436954381316101</v>
      </c>
      <c r="P2051">
        <v>24.866630178528101</v>
      </c>
      <c r="Q2051" t="s">
        <v>28</v>
      </c>
      <c r="R2051" t="s">
        <v>27</v>
      </c>
      <c r="S2051">
        <v>60</v>
      </c>
      <c r="T2051">
        <v>30.598169695600902</v>
      </c>
      <c r="U2051">
        <v>53.546796967301503</v>
      </c>
      <c r="V2051" t="s">
        <v>28</v>
      </c>
      <c r="W2051">
        <v>377.97874421413599</v>
      </c>
      <c r="X2051">
        <v>3779.7874421413599</v>
      </c>
      <c r="Y2051" t="s">
        <v>30</v>
      </c>
    </row>
    <row r="2052" spans="1:25" x14ac:dyDescent="0.35">
      <c r="A2052" t="s">
        <v>25</v>
      </c>
      <c r="B2052" s="1">
        <v>35562</v>
      </c>
      <c r="C2052">
        <v>7</v>
      </c>
      <c r="D2052">
        <v>93</v>
      </c>
      <c r="E2052">
        <v>60</v>
      </c>
      <c r="F2052">
        <v>2</v>
      </c>
      <c r="G2052">
        <v>0</v>
      </c>
      <c r="H2052">
        <v>79.542651330005597</v>
      </c>
      <c r="I2052">
        <v>28.118617651828</v>
      </c>
      <c r="J2052">
        <v>365.52363001464101</v>
      </c>
      <c r="K2052">
        <v>1.19935154031654</v>
      </c>
      <c r="L2052">
        <v>47.166330541132702</v>
      </c>
      <c r="M2052">
        <v>3.3607465481923899</v>
      </c>
      <c r="N2052">
        <v>0.232466406049333</v>
      </c>
      <c r="O2052">
        <v>1.3025611386665501</v>
      </c>
      <c r="P2052">
        <v>5.97665256199795</v>
      </c>
      <c r="Q2052" t="s">
        <v>26</v>
      </c>
      <c r="R2052" t="s">
        <v>27</v>
      </c>
      <c r="S2052">
        <v>60</v>
      </c>
      <c r="T2052">
        <v>13.2070020829923</v>
      </c>
      <c r="U2052">
        <v>23.1122536452365</v>
      </c>
      <c r="V2052" t="s">
        <v>28</v>
      </c>
      <c r="W2052">
        <v>186.943281955961</v>
      </c>
      <c r="X2052">
        <v>1869.4328195596099</v>
      </c>
      <c r="Y2052" t="s">
        <v>31</v>
      </c>
    </row>
    <row r="2053" spans="1:25" x14ac:dyDescent="0.35">
      <c r="A2053" t="s">
        <v>25</v>
      </c>
      <c r="B2053" s="1">
        <v>35563</v>
      </c>
      <c r="C2053">
        <v>13</v>
      </c>
      <c r="D2053">
        <v>41</v>
      </c>
      <c r="E2053">
        <v>310</v>
      </c>
      <c r="F2053">
        <v>35</v>
      </c>
      <c r="G2053">
        <v>0</v>
      </c>
      <c r="H2053">
        <v>86.041675111280199</v>
      </c>
      <c r="I2053">
        <v>29.190038299828</v>
      </c>
      <c r="J2053">
        <v>367.567630014641</v>
      </c>
      <c r="K2053">
        <v>14.1955045398655</v>
      </c>
      <c r="L2053">
        <v>48.709523823334997</v>
      </c>
      <c r="M2053">
        <v>28.025270172726199</v>
      </c>
      <c r="N2053">
        <v>9.9250353952032402</v>
      </c>
      <c r="O2053">
        <v>535.97231919997103</v>
      </c>
      <c r="P2053">
        <v>2597.50381095487</v>
      </c>
      <c r="Q2053" t="s">
        <v>30</v>
      </c>
      <c r="R2053" t="s">
        <v>27</v>
      </c>
      <c r="S2053">
        <v>60</v>
      </c>
      <c r="T2053">
        <v>609.343208083489</v>
      </c>
      <c r="U2053">
        <v>1066.35061414611</v>
      </c>
      <c r="V2053" t="s">
        <v>31</v>
      </c>
      <c r="W2053">
        <v>3248.0392326828101</v>
      </c>
      <c r="X2053">
        <v>32480.3923268281</v>
      </c>
      <c r="Y2053" t="s">
        <v>32</v>
      </c>
    </row>
    <row r="2054" spans="1:25" x14ac:dyDescent="0.35">
      <c r="A2054" t="s">
        <v>25</v>
      </c>
      <c r="B2054" s="1">
        <v>35564</v>
      </c>
      <c r="C2054">
        <v>12</v>
      </c>
      <c r="D2054">
        <v>49</v>
      </c>
      <c r="E2054">
        <v>310</v>
      </c>
      <c r="F2054">
        <v>35</v>
      </c>
      <c r="G2054">
        <v>0</v>
      </c>
      <c r="H2054">
        <v>86.181995046751794</v>
      </c>
      <c r="I2054">
        <v>30.050497651828</v>
      </c>
      <c r="J2054">
        <v>369.43163001464097</v>
      </c>
      <c r="K2054">
        <v>14.478568766855201</v>
      </c>
      <c r="L2054">
        <v>49.944472816444602</v>
      </c>
      <c r="M2054">
        <v>28.7527772395668</v>
      </c>
      <c r="N2054">
        <v>10.3856133366076</v>
      </c>
      <c r="O2054">
        <v>556.332632301731</v>
      </c>
      <c r="P2054">
        <v>2811.9562270474898</v>
      </c>
      <c r="Q2054" t="s">
        <v>30</v>
      </c>
      <c r="R2054" t="s">
        <v>27</v>
      </c>
      <c r="S2054">
        <v>60</v>
      </c>
      <c r="T2054">
        <v>625.297168772904</v>
      </c>
      <c r="U2054">
        <v>1094.2700453525799</v>
      </c>
      <c r="V2054" t="s">
        <v>31</v>
      </c>
      <c r="W2054">
        <v>3291.5058305800499</v>
      </c>
      <c r="X2054">
        <v>32915.0583058005</v>
      </c>
      <c r="Y2054" t="s">
        <v>32</v>
      </c>
    </row>
    <row r="2055" spans="1:25" x14ac:dyDescent="0.35">
      <c r="A2055" t="s">
        <v>25</v>
      </c>
      <c r="B2055" s="1">
        <v>35565</v>
      </c>
      <c r="C2055">
        <v>12</v>
      </c>
      <c r="D2055">
        <v>27</v>
      </c>
      <c r="E2055">
        <v>320</v>
      </c>
      <c r="F2055">
        <v>31</v>
      </c>
      <c r="G2055">
        <v>0</v>
      </c>
      <c r="H2055">
        <v>89.525388265562</v>
      </c>
      <c r="I2055">
        <v>31.282135547827998</v>
      </c>
      <c r="J2055">
        <v>371.29563001464101</v>
      </c>
      <c r="K2055">
        <v>19.084786297055199</v>
      </c>
      <c r="L2055">
        <v>51.6791777124117</v>
      </c>
      <c r="M2055">
        <v>35.166709266860003</v>
      </c>
      <c r="N2055">
        <v>14.832763353809501</v>
      </c>
      <c r="O2055">
        <v>832.83968779132897</v>
      </c>
      <c r="P2055">
        <v>4454.8160721742897</v>
      </c>
      <c r="Q2055" t="s">
        <v>29</v>
      </c>
      <c r="R2055" t="s">
        <v>27</v>
      </c>
      <c r="S2055">
        <v>60</v>
      </c>
      <c r="T2055">
        <v>883.68990125255505</v>
      </c>
      <c r="U2055">
        <v>1546.4573271919701</v>
      </c>
      <c r="V2055" t="s">
        <v>31</v>
      </c>
      <c r="W2055">
        <v>3867.1463173766901</v>
      </c>
      <c r="X2055">
        <v>38671.463173766897</v>
      </c>
      <c r="Y2055" t="s">
        <v>32</v>
      </c>
    </row>
    <row r="2056" spans="1:25" x14ac:dyDescent="0.35">
      <c r="A2056" t="s">
        <v>25</v>
      </c>
      <c r="B2056" s="1">
        <v>35566</v>
      </c>
      <c r="C2056">
        <v>12</v>
      </c>
      <c r="D2056">
        <v>46</v>
      </c>
      <c r="E2056">
        <v>260</v>
      </c>
      <c r="F2056">
        <v>15</v>
      </c>
      <c r="G2056">
        <v>0</v>
      </c>
      <c r="H2056">
        <v>88.657362095685997</v>
      </c>
      <c r="I2056">
        <v>32.193210155827998</v>
      </c>
      <c r="J2056">
        <v>373.15963001464098</v>
      </c>
      <c r="K2056">
        <v>7.5232663171290204</v>
      </c>
      <c r="L2056">
        <v>52.963301610286997</v>
      </c>
      <c r="M2056">
        <v>18.655035070175501</v>
      </c>
      <c r="N2056">
        <v>4.8292306420271904</v>
      </c>
      <c r="O2056">
        <v>161.419213295296</v>
      </c>
      <c r="P2056">
        <v>898.836331496963</v>
      </c>
      <c r="Q2056" t="s">
        <v>31</v>
      </c>
      <c r="R2056" t="s">
        <v>27</v>
      </c>
      <c r="S2056">
        <v>60</v>
      </c>
      <c r="T2056">
        <v>249.377334690417</v>
      </c>
      <c r="U2056">
        <v>436.41033570822998</v>
      </c>
      <c r="V2056" t="s">
        <v>28</v>
      </c>
      <c r="W2056">
        <v>1891.5485887290099</v>
      </c>
      <c r="X2056">
        <v>18915.485887290099</v>
      </c>
      <c r="Y2056" t="s">
        <v>32</v>
      </c>
    </row>
    <row r="2057" spans="1:25" x14ac:dyDescent="0.35">
      <c r="A2057" t="s">
        <v>25</v>
      </c>
      <c r="B2057" s="1">
        <v>35567</v>
      </c>
      <c r="C2057">
        <v>12</v>
      </c>
      <c r="D2057">
        <v>41</v>
      </c>
      <c r="E2057">
        <v>20</v>
      </c>
      <c r="F2057">
        <v>6</v>
      </c>
      <c r="G2057">
        <v>0</v>
      </c>
      <c r="H2057">
        <v>88.657360654100401</v>
      </c>
      <c r="I2057">
        <v>33.188643523827999</v>
      </c>
      <c r="J2057">
        <v>375.02363001464101</v>
      </c>
      <c r="K2057">
        <v>4.7802372889954698</v>
      </c>
      <c r="L2057">
        <v>54.352205064494797</v>
      </c>
      <c r="M2057">
        <v>13.418048964669101</v>
      </c>
      <c r="N2057">
        <v>2.6951261202487902</v>
      </c>
      <c r="O2057">
        <v>56.324823655684497</v>
      </c>
      <c r="P2057">
        <v>327.06232656354501</v>
      </c>
      <c r="Q2057" t="s">
        <v>28</v>
      </c>
      <c r="R2057" t="s">
        <v>27</v>
      </c>
      <c r="S2057">
        <v>60</v>
      </c>
      <c r="T2057">
        <v>124.79580807779401</v>
      </c>
      <c r="U2057">
        <v>218.39266413614001</v>
      </c>
      <c r="V2057" t="s">
        <v>28</v>
      </c>
      <c r="W2057">
        <v>1152.4647916809799</v>
      </c>
      <c r="X2057">
        <v>11524.647916809799</v>
      </c>
      <c r="Y2057" t="s">
        <v>32</v>
      </c>
    </row>
    <row r="2058" spans="1:25" x14ac:dyDescent="0.35">
      <c r="A2058" t="s">
        <v>25</v>
      </c>
      <c r="B2058" s="1">
        <v>35568</v>
      </c>
      <c r="C2058">
        <v>8</v>
      </c>
      <c r="D2058">
        <v>53</v>
      </c>
      <c r="E2058">
        <v>0</v>
      </c>
      <c r="F2058">
        <v>0</v>
      </c>
      <c r="G2058">
        <v>0</v>
      </c>
      <c r="H2058">
        <v>87.698678364748801</v>
      </c>
      <c r="I2058">
        <v>33.739486907828002</v>
      </c>
      <c r="J2058">
        <v>376.16763001464102</v>
      </c>
      <c r="K2058">
        <v>3.07914525904186</v>
      </c>
      <c r="L2058">
        <v>55.119445391565598</v>
      </c>
      <c r="M2058">
        <v>9.4575205712662793</v>
      </c>
      <c r="N2058">
        <v>1.45109122376698</v>
      </c>
      <c r="O2058">
        <v>18.3188776472721</v>
      </c>
      <c r="P2058">
        <v>108.792334440904</v>
      </c>
      <c r="Q2058" t="s">
        <v>28</v>
      </c>
      <c r="R2058" t="s">
        <v>27</v>
      </c>
      <c r="S2058">
        <v>60</v>
      </c>
      <c r="T2058">
        <v>62.078630145186601</v>
      </c>
      <c r="U2058">
        <v>108.637602754076</v>
      </c>
      <c r="V2058" t="s">
        <v>28</v>
      </c>
      <c r="W2058">
        <v>671.25519037356901</v>
      </c>
      <c r="X2058">
        <v>6712.5519037356898</v>
      </c>
      <c r="Y2058" t="s">
        <v>29</v>
      </c>
    </row>
    <row r="2059" spans="1:25" x14ac:dyDescent="0.35">
      <c r="A2059" t="s">
        <v>25</v>
      </c>
      <c r="B2059" s="1">
        <v>35569</v>
      </c>
      <c r="C2059">
        <v>11</v>
      </c>
      <c r="D2059">
        <v>62</v>
      </c>
      <c r="E2059">
        <v>220</v>
      </c>
      <c r="F2059">
        <v>4</v>
      </c>
      <c r="G2059">
        <v>0</v>
      </c>
      <c r="H2059">
        <v>86.265497212090693</v>
      </c>
      <c r="I2059">
        <v>34.331672523827997</v>
      </c>
      <c r="J2059">
        <v>377.85163001464099</v>
      </c>
      <c r="K2059">
        <v>3.0720646071418298</v>
      </c>
      <c r="L2059">
        <v>55.953483980543297</v>
      </c>
      <c r="M2059">
        <v>9.5259178905380093</v>
      </c>
      <c r="N2059">
        <v>1.46971795484566</v>
      </c>
      <c r="O2059">
        <v>18.2626428032899</v>
      </c>
      <c r="P2059">
        <v>111.085817561326</v>
      </c>
      <c r="Q2059" t="s">
        <v>28</v>
      </c>
      <c r="R2059" t="s">
        <v>27</v>
      </c>
      <c r="S2059">
        <v>60</v>
      </c>
      <c r="T2059">
        <v>61.848938858185697</v>
      </c>
      <c r="U2059">
        <v>108.235643001825</v>
      </c>
      <c r="V2059" t="s">
        <v>28</v>
      </c>
      <c r="W2059">
        <v>669.27828791319905</v>
      </c>
      <c r="X2059">
        <v>6692.7828791319898</v>
      </c>
      <c r="Y2059" t="s">
        <v>29</v>
      </c>
    </row>
    <row r="2060" spans="1:25" x14ac:dyDescent="0.35">
      <c r="A2060" t="s">
        <v>25</v>
      </c>
      <c r="B2060" s="1">
        <v>35570</v>
      </c>
      <c r="C2060">
        <v>14</v>
      </c>
      <c r="D2060">
        <v>82</v>
      </c>
      <c r="E2060">
        <v>0</v>
      </c>
      <c r="F2060">
        <v>0</v>
      </c>
      <c r="G2060">
        <v>0</v>
      </c>
      <c r="H2060">
        <v>83.601098766083297</v>
      </c>
      <c r="I2060">
        <v>34.681729179827997</v>
      </c>
      <c r="J2060">
        <v>380.07563001464098</v>
      </c>
      <c r="K2060">
        <v>1.74373184230932</v>
      </c>
      <c r="L2060">
        <v>56.479203891735899</v>
      </c>
      <c r="M2060">
        <v>5.7453369483231898</v>
      </c>
      <c r="N2060">
        <v>0.60056130426772003</v>
      </c>
      <c r="O2060">
        <v>3.9041204981305602</v>
      </c>
      <c r="P2060">
        <v>24.102067529959001</v>
      </c>
      <c r="Q2060" t="s">
        <v>28</v>
      </c>
      <c r="R2060" t="s">
        <v>27</v>
      </c>
      <c r="S2060">
        <v>60</v>
      </c>
      <c r="T2060">
        <v>24.554863581859902</v>
      </c>
      <c r="U2060">
        <v>42.971011268254799</v>
      </c>
      <c r="V2060" t="s">
        <v>28</v>
      </c>
      <c r="W2060">
        <v>314.92909122817599</v>
      </c>
      <c r="X2060">
        <v>3149.29091228176</v>
      </c>
      <c r="Y2060" t="s">
        <v>30</v>
      </c>
    </row>
    <row r="2061" spans="1:25" x14ac:dyDescent="0.35">
      <c r="A2061" t="s">
        <v>25</v>
      </c>
      <c r="B2061" s="1">
        <v>35571</v>
      </c>
      <c r="C2061">
        <v>8</v>
      </c>
      <c r="D2061">
        <v>87</v>
      </c>
      <c r="E2061">
        <v>350</v>
      </c>
      <c r="F2061">
        <v>13</v>
      </c>
      <c r="G2061">
        <v>6</v>
      </c>
      <c r="H2061">
        <v>40.444616346638199</v>
      </c>
      <c r="I2061">
        <v>20.806213063708601</v>
      </c>
      <c r="J2061">
        <v>362.764629949511</v>
      </c>
      <c r="K2061">
        <v>7.2445154787853405E-2</v>
      </c>
      <c r="L2061">
        <v>36.3940171836323</v>
      </c>
      <c r="M2061">
        <v>9.7561466704432206E-2</v>
      </c>
      <c r="N2061">
        <v>4.42172299089069E-4</v>
      </c>
      <c r="O2061">
        <v>3.06062430758959E-4</v>
      </c>
      <c r="P2061">
        <v>8.8255978879077596E-4</v>
      </c>
      <c r="Q2061" t="s">
        <v>26</v>
      </c>
      <c r="R2061" t="s">
        <v>27</v>
      </c>
      <c r="S2061">
        <v>60</v>
      </c>
      <c r="T2061">
        <v>0.115642375309879</v>
      </c>
      <c r="U2061">
        <v>0.20237415679228801</v>
      </c>
      <c r="V2061" t="s">
        <v>26</v>
      </c>
      <c r="W2061">
        <v>3.01731640867657</v>
      </c>
      <c r="X2061">
        <v>0</v>
      </c>
      <c r="Y2061" t="s">
        <v>26</v>
      </c>
    </row>
    <row r="2062" spans="1:25" x14ac:dyDescent="0.35">
      <c r="A2062" t="s">
        <v>25</v>
      </c>
      <c r="B2062" s="1">
        <v>35572</v>
      </c>
      <c r="C2062">
        <v>7</v>
      </c>
      <c r="D2062">
        <v>81</v>
      </c>
      <c r="E2062">
        <v>360</v>
      </c>
      <c r="F2062">
        <v>2</v>
      </c>
      <c r="G2062">
        <v>0</v>
      </c>
      <c r="H2062">
        <v>49.686981103226998</v>
      </c>
      <c r="I2062">
        <v>21.004423951708599</v>
      </c>
      <c r="J2062">
        <v>363.728629949511</v>
      </c>
      <c r="K2062">
        <v>0.174234011590606</v>
      </c>
      <c r="L2062">
        <v>36.709187199213403</v>
      </c>
      <c r="M2062">
        <v>0.236038500809544</v>
      </c>
      <c r="N2062">
        <v>2.1122656874613E-3</v>
      </c>
      <c r="O2062">
        <v>4.2172354244124303E-3</v>
      </c>
      <c r="P2062">
        <v>1.23580084383883E-2</v>
      </c>
      <c r="Q2062" t="s">
        <v>26</v>
      </c>
      <c r="R2062" t="s">
        <v>27</v>
      </c>
      <c r="S2062">
        <v>60</v>
      </c>
      <c r="T2062">
        <v>0.51252247703227505</v>
      </c>
      <c r="U2062">
        <v>0.89691433480648197</v>
      </c>
      <c r="V2062" t="s">
        <v>26</v>
      </c>
      <c r="W2062">
        <v>11.168570283870199</v>
      </c>
      <c r="X2062">
        <v>0</v>
      </c>
      <c r="Y2062" t="s">
        <v>26</v>
      </c>
    </row>
    <row r="2063" spans="1:25" x14ac:dyDescent="0.35">
      <c r="A2063" t="s">
        <v>25</v>
      </c>
      <c r="B2063" s="1">
        <v>35573</v>
      </c>
      <c r="C2063">
        <v>8</v>
      </c>
      <c r="D2063">
        <v>81</v>
      </c>
      <c r="E2063">
        <v>30</v>
      </c>
      <c r="F2063">
        <v>4</v>
      </c>
      <c r="G2063">
        <v>1</v>
      </c>
      <c r="H2063">
        <v>54.0717269824396</v>
      </c>
      <c r="I2063">
        <v>21.227105319708599</v>
      </c>
      <c r="J2063">
        <v>364.87262994951101</v>
      </c>
      <c r="K2063">
        <v>0.31241446017957603</v>
      </c>
      <c r="L2063">
        <v>37.063609401386202</v>
      </c>
      <c r="M2063">
        <v>0.42604964206078</v>
      </c>
      <c r="N2063">
        <v>6.0077723322851297E-3</v>
      </c>
      <c r="O2063">
        <v>2.3983175617962E-2</v>
      </c>
      <c r="P2063">
        <v>7.1547017404334307E-2</v>
      </c>
      <c r="Q2063" t="s">
        <v>26</v>
      </c>
      <c r="R2063" t="s">
        <v>27</v>
      </c>
      <c r="S2063">
        <v>60</v>
      </c>
      <c r="T2063">
        <v>1.37735867265468</v>
      </c>
      <c r="U2063">
        <v>2.4103776771456902</v>
      </c>
      <c r="V2063" t="s">
        <v>26</v>
      </c>
      <c r="W2063">
        <v>26.540695245017002</v>
      </c>
      <c r="X2063">
        <v>0</v>
      </c>
      <c r="Y2063" t="s">
        <v>26</v>
      </c>
    </row>
    <row r="2064" spans="1:25" x14ac:dyDescent="0.35">
      <c r="A2064" t="s">
        <v>25</v>
      </c>
      <c r="B2064" s="1">
        <v>35574</v>
      </c>
      <c r="C2064">
        <v>7</v>
      </c>
      <c r="D2064">
        <v>87</v>
      </c>
      <c r="E2064">
        <v>0</v>
      </c>
      <c r="F2064">
        <v>0</v>
      </c>
      <c r="G2064">
        <v>2</v>
      </c>
      <c r="H2064">
        <v>41.094271932468303</v>
      </c>
      <c r="I2064">
        <v>18.885967465311701</v>
      </c>
      <c r="J2064">
        <v>365.83662994951101</v>
      </c>
      <c r="K2064">
        <v>4.2435693049376298E-2</v>
      </c>
      <c r="L2064">
        <v>33.454316847617797</v>
      </c>
      <c r="M2064">
        <v>5.3942742798985401E-2</v>
      </c>
      <c r="N2064">
        <v>1.5491388957365401E-4</v>
      </c>
      <c r="O2064" s="2">
        <v>6.00951399973387E-5</v>
      </c>
      <c r="P2064">
        <v>1.47778786519906E-4</v>
      </c>
      <c r="Q2064" t="s">
        <v>26</v>
      </c>
      <c r="R2064" t="s">
        <v>27</v>
      </c>
      <c r="S2064">
        <v>60</v>
      </c>
      <c r="T2064">
        <v>4.6626404463002799E-2</v>
      </c>
      <c r="U2064">
        <v>8.1596207810254895E-2</v>
      </c>
      <c r="V2064" t="s">
        <v>26</v>
      </c>
      <c r="W2064">
        <v>1.3557522115865099</v>
      </c>
      <c r="X2064">
        <v>0</v>
      </c>
      <c r="Y2064" t="s">
        <v>26</v>
      </c>
    </row>
    <row r="2065" spans="1:25" x14ac:dyDescent="0.35">
      <c r="A2065" t="s">
        <v>25</v>
      </c>
      <c r="B2065" s="1">
        <v>35575</v>
      </c>
      <c r="C2065">
        <v>7</v>
      </c>
      <c r="D2065">
        <v>100</v>
      </c>
      <c r="E2065">
        <v>10</v>
      </c>
      <c r="F2065">
        <v>6</v>
      </c>
      <c r="G2065">
        <v>0.4</v>
      </c>
      <c r="H2065">
        <v>41.0942709536763</v>
      </c>
      <c r="I2065">
        <v>18.885967465311701</v>
      </c>
      <c r="J2065">
        <v>366.80062994951101</v>
      </c>
      <c r="K2065">
        <v>5.7416381035930802E-2</v>
      </c>
      <c r="L2065">
        <v>33.464370054184499</v>
      </c>
      <c r="M2065">
        <v>7.3000611584841002E-2</v>
      </c>
      <c r="N2065">
        <v>2.6464080351675998E-4</v>
      </c>
      <c r="O2065">
        <v>1.4859910964954199E-4</v>
      </c>
      <c r="P2065">
        <v>3.6562726258526098E-4</v>
      </c>
      <c r="Q2065" t="s">
        <v>26</v>
      </c>
      <c r="R2065" t="s">
        <v>27</v>
      </c>
      <c r="S2065">
        <v>60</v>
      </c>
      <c r="T2065">
        <v>7.7921284995437004E-2</v>
      </c>
      <c r="U2065">
        <v>0.136362248742015</v>
      </c>
      <c r="V2065" t="s">
        <v>26</v>
      </c>
      <c r="W2065">
        <v>2.1313243628762102</v>
      </c>
      <c r="X2065">
        <v>0</v>
      </c>
      <c r="Y2065" t="s">
        <v>26</v>
      </c>
    </row>
    <row r="2066" spans="1:25" x14ac:dyDescent="0.35">
      <c r="A2066" t="s">
        <v>25</v>
      </c>
      <c r="B2066" s="1">
        <v>35576</v>
      </c>
      <c r="C2066">
        <v>8</v>
      </c>
      <c r="D2066">
        <v>93</v>
      </c>
      <c r="E2066">
        <v>20</v>
      </c>
      <c r="F2066">
        <v>4</v>
      </c>
      <c r="G2066">
        <v>1.6</v>
      </c>
      <c r="H2066">
        <v>36.9499955294323</v>
      </c>
      <c r="I2066">
        <v>18.0278180152788</v>
      </c>
      <c r="J2066">
        <v>367.94462994951101</v>
      </c>
      <c r="K2066">
        <v>2.28210550146439E-2</v>
      </c>
      <c r="L2066">
        <v>32.121119468242497</v>
      </c>
      <c r="M2066">
        <v>2.8218162684321799E-2</v>
      </c>
      <c r="N2066" s="2">
        <v>4.92044930143204E-5</v>
      </c>
      <c r="O2066" s="2">
        <v>9.2398045154107394E-6</v>
      </c>
      <c r="P2066" s="2">
        <v>2.1011886719274202E-5</v>
      </c>
      <c r="Q2066" t="s">
        <v>26</v>
      </c>
      <c r="R2066" t="s">
        <v>27</v>
      </c>
      <c r="S2066">
        <v>60</v>
      </c>
      <c r="T2066">
        <v>1.6252224627827799E-2</v>
      </c>
      <c r="U2066">
        <v>2.84413930986986E-2</v>
      </c>
      <c r="V2066" t="s">
        <v>26</v>
      </c>
      <c r="W2066">
        <v>0.53545809879925499</v>
      </c>
      <c r="X2066">
        <v>0</v>
      </c>
      <c r="Y2066" t="s">
        <v>26</v>
      </c>
    </row>
    <row r="2067" spans="1:25" x14ac:dyDescent="0.35">
      <c r="A2067" t="s">
        <v>25</v>
      </c>
      <c r="B2067" s="1">
        <v>35577</v>
      </c>
      <c r="C2067">
        <v>7</v>
      </c>
      <c r="D2067">
        <v>81</v>
      </c>
      <c r="E2067">
        <v>360</v>
      </c>
      <c r="F2067">
        <v>9</v>
      </c>
      <c r="G2067">
        <v>0</v>
      </c>
      <c r="H2067">
        <v>50.464601895938799</v>
      </c>
      <c r="I2067">
        <v>18.226028903278799</v>
      </c>
      <c r="J2067">
        <v>368.90862994951101</v>
      </c>
      <c r="K2067">
        <v>0.27248663148132102</v>
      </c>
      <c r="L2067">
        <v>32.444709115751103</v>
      </c>
      <c r="M2067">
        <v>0.33922844612252601</v>
      </c>
      <c r="N2067">
        <v>4.0136565739199602E-3</v>
      </c>
      <c r="O2067">
        <v>1.5318278533750399E-2</v>
      </c>
      <c r="P2067">
        <v>3.5515592551264102E-2</v>
      </c>
      <c r="Q2067" t="s">
        <v>26</v>
      </c>
      <c r="R2067" t="s">
        <v>27</v>
      </c>
      <c r="S2067">
        <v>60</v>
      </c>
      <c r="T2067">
        <v>1.0929642833092099</v>
      </c>
      <c r="U2067">
        <v>1.91268749579112</v>
      </c>
      <c r="V2067" t="s">
        <v>26</v>
      </c>
      <c r="W2067">
        <v>21.6834108375059</v>
      </c>
      <c r="X2067">
        <v>0</v>
      </c>
      <c r="Y2067" t="s">
        <v>26</v>
      </c>
    </row>
    <row r="2068" spans="1:25" x14ac:dyDescent="0.35">
      <c r="A2068" t="s">
        <v>25</v>
      </c>
      <c r="B2068" s="1">
        <v>35578</v>
      </c>
      <c r="C2068">
        <v>7</v>
      </c>
      <c r="D2068">
        <v>77</v>
      </c>
      <c r="E2068">
        <v>260</v>
      </c>
      <c r="F2068">
        <v>4</v>
      </c>
      <c r="G2068">
        <v>0</v>
      </c>
      <c r="H2068">
        <v>60.120594128357403</v>
      </c>
      <c r="I2068">
        <v>18.4659683992788</v>
      </c>
      <c r="J2068">
        <v>369.87262994951101</v>
      </c>
      <c r="K2068">
        <v>0.50405042619319995</v>
      </c>
      <c r="L2068">
        <v>32.833845314430697</v>
      </c>
      <c r="M2068">
        <v>0.63261532679357002</v>
      </c>
      <c r="N2068">
        <v>1.2094451857037501E-2</v>
      </c>
      <c r="O2068">
        <v>9.4702354118293294E-2</v>
      </c>
      <c r="P2068">
        <v>0.224667697316391</v>
      </c>
      <c r="Q2068" t="s">
        <v>26</v>
      </c>
      <c r="R2068" t="s">
        <v>27</v>
      </c>
      <c r="S2068">
        <v>60</v>
      </c>
      <c r="T2068">
        <v>3.08844461877041</v>
      </c>
      <c r="U2068">
        <v>5.4047780828482201</v>
      </c>
      <c r="V2068" t="s">
        <v>26</v>
      </c>
      <c r="W2068">
        <v>53.620032049419898</v>
      </c>
      <c r="X2068">
        <v>536.20032049419899</v>
      </c>
      <c r="Y2068" t="s">
        <v>31</v>
      </c>
    </row>
    <row r="2069" spans="1:25" x14ac:dyDescent="0.35">
      <c r="A2069" t="s">
        <v>25</v>
      </c>
      <c r="B2069" s="1">
        <v>35579</v>
      </c>
      <c r="C2069">
        <v>5</v>
      </c>
      <c r="D2069">
        <v>85</v>
      </c>
      <c r="E2069">
        <v>340</v>
      </c>
      <c r="F2069">
        <v>7</v>
      </c>
      <c r="G2069">
        <v>0</v>
      </c>
      <c r="H2069">
        <v>65.244934218813796</v>
      </c>
      <c r="I2069">
        <v>18.583813079278801</v>
      </c>
      <c r="J2069">
        <v>370.47662994951099</v>
      </c>
      <c r="K2069">
        <v>0.75732205767310901</v>
      </c>
      <c r="L2069">
        <v>33.026007614696901</v>
      </c>
      <c r="M2069">
        <v>0.954268370439741</v>
      </c>
      <c r="N2069">
        <v>2.5037198974729599E-2</v>
      </c>
      <c r="O2069">
        <v>0.31228488456607001</v>
      </c>
      <c r="P2069">
        <v>0.74920321450513605</v>
      </c>
      <c r="Q2069" t="s">
        <v>26</v>
      </c>
      <c r="R2069" t="s">
        <v>27</v>
      </c>
      <c r="S2069">
        <v>60</v>
      </c>
      <c r="T2069">
        <v>6.1242198844669398</v>
      </c>
      <c r="U2069">
        <v>10.7173847978171</v>
      </c>
      <c r="V2069" t="s">
        <v>28</v>
      </c>
      <c r="W2069">
        <v>96.9112338073854</v>
      </c>
      <c r="X2069">
        <v>969.11233807385395</v>
      </c>
      <c r="Y2069" t="s">
        <v>31</v>
      </c>
    </row>
    <row r="2070" spans="1:25" x14ac:dyDescent="0.35">
      <c r="A2070" t="s">
        <v>25</v>
      </c>
      <c r="B2070" s="1">
        <v>35580</v>
      </c>
      <c r="C2070">
        <v>12</v>
      </c>
      <c r="D2070">
        <v>59</v>
      </c>
      <c r="E2070">
        <v>250</v>
      </c>
      <c r="F2070">
        <v>13</v>
      </c>
      <c r="G2070">
        <v>0</v>
      </c>
      <c r="H2070">
        <v>77.0134084113336</v>
      </c>
      <c r="I2070">
        <v>19.2755549112788</v>
      </c>
      <c r="J2070">
        <v>372.34062994951103</v>
      </c>
      <c r="K2070">
        <v>1.67672174315982</v>
      </c>
      <c r="L2070">
        <v>34.133500571403196</v>
      </c>
      <c r="M2070">
        <v>3.81503173547254</v>
      </c>
      <c r="N2070">
        <v>0.29095152535295199</v>
      </c>
      <c r="O2070">
        <v>3.0740793384174601</v>
      </c>
      <c r="P2070">
        <v>7.8548979941956603</v>
      </c>
      <c r="Q2070" t="s">
        <v>26</v>
      </c>
      <c r="R2070" t="s">
        <v>27</v>
      </c>
      <c r="S2070">
        <v>60</v>
      </c>
      <c r="T2070">
        <v>23.017750761647001</v>
      </c>
      <c r="U2070">
        <v>40.281063832882197</v>
      </c>
      <c r="V2070" t="s">
        <v>28</v>
      </c>
      <c r="W2070">
        <v>298.40438573238401</v>
      </c>
      <c r="X2070">
        <v>2984.0438573238398</v>
      </c>
      <c r="Y2070" t="s">
        <v>30</v>
      </c>
    </row>
    <row r="2071" spans="1:25" x14ac:dyDescent="0.35">
      <c r="A2071" t="s">
        <v>25</v>
      </c>
      <c r="B2071" s="1">
        <v>35581</v>
      </c>
      <c r="C2071">
        <v>7</v>
      </c>
      <c r="D2071">
        <v>83</v>
      </c>
      <c r="E2071">
        <v>310</v>
      </c>
      <c r="F2071">
        <v>7</v>
      </c>
      <c r="G2071">
        <v>7</v>
      </c>
      <c r="H2071">
        <v>36.290570936229798</v>
      </c>
      <c r="I2071">
        <v>10.814255817233599</v>
      </c>
      <c r="J2071">
        <v>351.25358505700802</v>
      </c>
      <c r="K2071">
        <v>2.3005172896185901E-2</v>
      </c>
      <c r="L2071">
        <v>20.082761434944601</v>
      </c>
      <c r="M2071">
        <v>2.0908406981588499E-2</v>
      </c>
      <c r="N2071" s="2">
        <v>2.89425622968339E-5</v>
      </c>
      <c r="O2071" s="2">
        <v>7.6859376316440697E-6</v>
      </c>
      <c r="P2071" s="2">
        <v>6.7144688073452996E-6</v>
      </c>
      <c r="Q2071" t="s">
        <v>26</v>
      </c>
      <c r="R2071" t="s">
        <v>27</v>
      </c>
      <c r="S2071">
        <v>60</v>
      </c>
      <c r="T2071">
        <v>1.6475669439897599E-2</v>
      </c>
      <c r="U2071">
        <v>2.8832421519820899E-2</v>
      </c>
      <c r="V2071" t="s">
        <v>26</v>
      </c>
      <c r="W2071">
        <v>0.54194370030423999</v>
      </c>
      <c r="X2071">
        <v>0</v>
      </c>
      <c r="Y2071" t="s">
        <v>26</v>
      </c>
    </row>
    <row r="2072" spans="1:25" x14ac:dyDescent="0.35">
      <c r="A2072" t="s">
        <v>25</v>
      </c>
      <c r="B2072" s="1">
        <v>35582</v>
      </c>
      <c r="C2072">
        <v>6</v>
      </c>
      <c r="D2072">
        <v>61</v>
      </c>
      <c r="E2072">
        <v>300</v>
      </c>
      <c r="F2072">
        <v>4</v>
      </c>
      <c r="G2072">
        <v>0</v>
      </c>
      <c r="H2072">
        <v>53.655122563584897</v>
      </c>
      <c r="I2072">
        <v>11.1394139492336</v>
      </c>
      <c r="J2072">
        <v>352.03758505700802</v>
      </c>
      <c r="K2072">
        <v>0.29992223991296102</v>
      </c>
      <c r="L2072">
        <v>20.6456207789861</v>
      </c>
      <c r="M2072">
        <v>0.277394095699942</v>
      </c>
      <c r="N2072">
        <v>2.81093608615183E-3</v>
      </c>
      <c r="O2072">
        <v>1.6727217531877302E-2</v>
      </c>
      <c r="P2072">
        <v>1.5496062616474101E-2</v>
      </c>
      <c r="Q2072" t="s">
        <v>26</v>
      </c>
      <c r="R2072" t="s">
        <v>27</v>
      </c>
      <c r="S2072">
        <v>50</v>
      </c>
      <c r="T2072">
        <v>1.67583869926891</v>
      </c>
      <c r="U2072">
        <v>2.9327177237205899</v>
      </c>
      <c r="V2072" t="s">
        <v>26</v>
      </c>
      <c r="W2072">
        <v>24.988111333567399</v>
      </c>
      <c r="X2072">
        <v>0</v>
      </c>
      <c r="Y2072" t="s">
        <v>26</v>
      </c>
    </row>
    <row r="2073" spans="1:25" x14ac:dyDescent="0.35">
      <c r="A2073" t="s">
        <v>25</v>
      </c>
      <c r="B2073" s="1">
        <v>35583</v>
      </c>
      <c r="C2073">
        <v>4</v>
      </c>
      <c r="D2073">
        <v>79</v>
      </c>
      <c r="E2073">
        <v>120</v>
      </c>
      <c r="F2073">
        <v>9</v>
      </c>
      <c r="G2073">
        <v>0</v>
      </c>
      <c r="H2073">
        <v>62.452503812171599</v>
      </c>
      <c r="I2073">
        <v>11.265179337233601</v>
      </c>
      <c r="J2073">
        <v>352.46158505700799</v>
      </c>
      <c r="K2073">
        <v>0.73947460673631904</v>
      </c>
      <c r="L2073">
        <v>20.8633055241303</v>
      </c>
      <c r="M2073">
        <v>0.68849803250399699</v>
      </c>
      <c r="N2073">
        <v>1.4049364797343099E-2</v>
      </c>
      <c r="O2073">
        <v>0.23925862769491801</v>
      </c>
      <c r="P2073">
        <v>0.226623669150291</v>
      </c>
      <c r="Q2073" t="s">
        <v>26</v>
      </c>
      <c r="R2073" t="s">
        <v>27</v>
      </c>
      <c r="S2073">
        <v>50</v>
      </c>
      <c r="T2073">
        <v>7.6705253697018803</v>
      </c>
      <c r="U2073">
        <v>13.4234193969783</v>
      </c>
      <c r="V2073" t="s">
        <v>28</v>
      </c>
      <c r="W2073">
        <v>93.629389008674096</v>
      </c>
      <c r="X2073">
        <v>936.29389008674104</v>
      </c>
      <c r="Y2073" t="s">
        <v>31</v>
      </c>
    </row>
    <row r="2074" spans="1:25" x14ac:dyDescent="0.35">
      <c r="A2074" t="s">
        <v>25</v>
      </c>
      <c r="B2074" s="1">
        <v>35584</v>
      </c>
      <c r="C2074">
        <v>4</v>
      </c>
      <c r="D2074">
        <v>74</v>
      </c>
      <c r="E2074">
        <v>340</v>
      </c>
      <c r="F2074">
        <v>4</v>
      </c>
      <c r="G2074">
        <v>0</v>
      </c>
      <c r="H2074">
        <v>68.563627272619797</v>
      </c>
      <c r="I2074">
        <v>11.4208888652336</v>
      </c>
      <c r="J2074">
        <v>352.88558505700797</v>
      </c>
      <c r="K2074">
        <v>0.73081917431556997</v>
      </c>
      <c r="L2074">
        <v>21.131974716672701</v>
      </c>
      <c r="M2074">
        <v>0.68599852998252797</v>
      </c>
      <c r="N2074">
        <v>1.3959213241287601E-2</v>
      </c>
      <c r="O2074">
        <v>0.23277003229705701</v>
      </c>
      <c r="P2074">
        <v>0.22651784406377901</v>
      </c>
      <c r="Q2074" t="s">
        <v>26</v>
      </c>
      <c r="R2074" t="s">
        <v>27</v>
      </c>
      <c r="S2074">
        <v>50</v>
      </c>
      <c r="T2074">
        <v>7.5204494689645802</v>
      </c>
      <c r="U2074">
        <v>13.160786570688</v>
      </c>
      <c r="V2074" t="s">
        <v>28</v>
      </c>
      <c r="W2074">
        <v>92.049336664069997</v>
      </c>
      <c r="X2074">
        <v>920.49336664069995</v>
      </c>
      <c r="Y2074" t="s">
        <v>31</v>
      </c>
    </row>
    <row r="2075" spans="1:25" x14ac:dyDescent="0.35">
      <c r="A2075" t="s">
        <v>25</v>
      </c>
      <c r="B2075" s="1">
        <v>35585</v>
      </c>
      <c r="C2075">
        <v>2</v>
      </c>
      <c r="D2075">
        <v>96</v>
      </c>
      <c r="E2075">
        <v>270</v>
      </c>
      <c r="F2075">
        <v>6</v>
      </c>
      <c r="G2075">
        <v>0</v>
      </c>
      <c r="H2075">
        <v>68.966207809155904</v>
      </c>
      <c r="I2075">
        <v>11.435449937233599</v>
      </c>
      <c r="J2075">
        <v>352.94958505700799</v>
      </c>
      <c r="K2075">
        <v>0.81872245104053598</v>
      </c>
      <c r="L2075">
        <v>21.157185338494301</v>
      </c>
      <c r="M2075">
        <v>0.76909437826724902</v>
      </c>
      <c r="N2075">
        <v>1.7090424941875001E-2</v>
      </c>
      <c r="O2075">
        <v>0.32407595226653602</v>
      </c>
      <c r="P2075">
        <v>0.31616561543684202</v>
      </c>
      <c r="Q2075" t="s">
        <v>26</v>
      </c>
      <c r="R2075" t="s">
        <v>27</v>
      </c>
      <c r="S2075">
        <v>50</v>
      </c>
      <c r="T2075">
        <v>9.0984769705857005</v>
      </c>
      <c r="U2075">
        <v>15.922334698525001</v>
      </c>
      <c r="V2075" t="s">
        <v>28</v>
      </c>
      <c r="W2075">
        <v>108.438771316241</v>
      </c>
      <c r="X2075">
        <v>1084.3877131624099</v>
      </c>
      <c r="Y2075" t="s">
        <v>31</v>
      </c>
    </row>
    <row r="2076" spans="1:25" x14ac:dyDescent="0.35">
      <c r="A2076" t="s">
        <v>25</v>
      </c>
      <c r="B2076" s="1">
        <v>35586</v>
      </c>
      <c r="C2076">
        <v>9</v>
      </c>
      <c r="D2076">
        <v>57</v>
      </c>
      <c r="E2076">
        <v>280</v>
      </c>
      <c r="F2076">
        <v>4</v>
      </c>
      <c r="G2076">
        <v>0</v>
      </c>
      <c r="H2076">
        <v>76.597853367187</v>
      </c>
      <c r="I2076">
        <v>11.945439741233599</v>
      </c>
      <c r="J2076">
        <v>354.27358505700801</v>
      </c>
      <c r="K2076">
        <v>1.03412967122656</v>
      </c>
      <c r="L2076">
        <v>22.033554334023599</v>
      </c>
      <c r="M2076">
        <v>0.99696719680555901</v>
      </c>
      <c r="N2076">
        <v>2.70541592497196E-2</v>
      </c>
      <c r="O2076">
        <v>0.65010514154958998</v>
      </c>
      <c r="P2076">
        <v>0.69073272763951599</v>
      </c>
      <c r="Q2076" t="s">
        <v>26</v>
      </c>
      <c r="R2076" t="s">
        <v>27</v>
      </c>
      <c r="S2076">
        <v>50</v>
      </c>
      <c r="T2076">
        <v>13.447629388057701</v>
      </c>
      <c r="U2076">
        <v>23.5333514291009</v>
      </c>
      <c r="V2076" t="s">
        <v>28</v>
      </c>
      <c r="W2076">
        <v>151.50748635403701</v>
      </c>
      <c r="X2076">
        <v>1515.07486354037</v>
      </c>
      <c r="Y2076" t="s">
        <v>31</v>
      </c>
    </row>
    <row r="2077" spans="1:25" x14ac:dyDescent="0.35">
      <c r="A2077" t="s">
        <v>25</v>
      </c>
      <c r="B2077" s="1">
        <v>35587</v>
      </c>
      <c r="C2077">
        <v>4</v>
      </c>
      <c r="D2077">
        <v>87</v>
      </c>
      <c r="E2077">
        <v>260</v>
      </c>
      <c r="F2077">
        <v>7</v>
      </c>
      <c r="G2077">
        <v>0</v>
      </c>
      <c r="H2077">
        <v>76.771374263692493</v>
      </c>
      <c r="I2077">
        <v>12.023294505233601</v>
      </c>
      <c r="J2077">
        <v>354.69758505700798</v>
      </c>
      <c r="K2077">
        <v>1.21768617409675</v>
      </c>
      <c r="L2077">
        <v>22.1680000099994</v>
      </c>
      <c r="M2077">
        <v>1.6365190756801899</v>
      </c>
      <c r="N2077">
        <v>6.5044293577011497E-2</v>
      </c>
      <c r="O2077">
        <v>1.0417798598972801</v>
      </c>
      <c r="P2077">
        <v>1.12107517970368</v>
      </c>
      <c r="Q2077" t="s">
        <v>26</v>
      </c>
      <c r="R2077" t="s">
        <v>27</v>
      </c>
      <c r="S2077">
        <v>50</v>
      </c>
      <c r="T2077">
        <v>17.657220828032798</v>
      </c>
      <c r="U2077">
        <v>30.9001364490573</v>
      </c>
      <c r="V2077" t="s">
        <v>28</v>
      </c>
      <c r="W2077">
        <v>190.98884749200599</v>
      </c>
      <c r="X2077">
        <v>1909.8884749200599</v>
      </c>
      <c r="Y2077" t="s">
        <v>31</v>
      </c>
    </row>
    <row r="2078" spans="1:25" x14ac:dyDescent="0.35">
      <c r="A2078" t="s">
        <v>25</v>
      </c>
      <c r="B2078" s="1">
        <v>35588</v>
      </c>
      <c r="C2078">
        <v>6</v>
      </c>
      <c r="D2078">
        <v>65</v>
      </c>
      <c r="E2078">
        <v>280</v>
      </c>
      <c r="F2078">
        <v>2</v>
      </c>
      <c r="G2078">
        <v>0</v>
      </c>
      <c r="H2078">
        <v>79.089019025508904</v>
      </c>
      <c r="I2078">
        <v>12.3151030852336</v>
      </c>
      <c r="J2078">
        <v>355.48158505700798</v>
      </c>
      <c r="K2078">
        <v>1.1475643652855301</v>
      </c>
      <c r="L2078">
        <v>22.667045401451698</v>
      </c>
      <c r="M2078">
        <v>1.4924579573168399</v>
      </c>
      <c r="N2078">
        <v>5.5255515046315699E-2</v>
      </c>
      <c r="O2078">
        <v>0.88901717429779903</v>
      </c>
      <c r="P2078">
        <v>1.0022238279453499</v>
      </c>
      <c r="Q2078" t="s">
        <v>26</v>
      </c>
      <c r="R2078" t="s">
        <v>27</v>
      </c>
      <c r="S2078">
        <v>50</v>
      </c>
      <c r="T2078">
        <v>15.9967937254492</v>
      </c>
      <c r="U2078">
        <v>27.994389019536101</v>
      </c>
      <c r="V2078" t="s">
        <v>28</v>
      </c>
      <c r="W2078">
        <v>175.63437983466699</v>
      </c>
      <c r="X2078">
        <v>1756.3437983466699</v>
      </c>
      <c r="Y2078" t="s">
        <v>31</v>
      </c>
    </row>
    <row r="2079" spans="1:25" x14ac:dyDescent="0.35">
      <c r="A2079" t="s">
        <v>25</v>
      </c>
      <c r="B2079" s="1">
        <v>35589</v>
      </c>
      <c r="C2079">
        <v>11</v>
      </c>
      <c r="D2079">
        <v>59</v>
      </c>
      <c r="E2079">
        <v>280</v>
      </c>
      <c r="F2079">
        <v>18</v>
      </c>
      <c r="G2079">
        <v>0</v>
      </c>
      <c r="H2079">
        <v>82.5424786544</v>
      </c>
      <c r="I2079">
        <v>12.8976633932336</v>
      </c>
      <c r="J2079">
        <v>357.165585057008</v>
      </c>
      <c r="K2079">
        <v>3.7706343765538</v>
      </c>
      <c r="L2079">
        <v>23.659405385363002</v>
      </c>
      <c r="M2079">
        <v>6.7681579388909396</v>
      </c>
      <c r="N2079">
        <v>0.80260463214349098</v>
      </c>
      <c r="O2079">
        <v>23.744595436188199</v>
      </c>
      <c r="P2079">
        <v>29.259294513642502</v>
      </c>
      <c r="Q2079" t="s">
        <v>28</v>
      </c>
      <c r="R2079" t="s">
        <v>27</v>
      </c>
      <c r="S2079">
        <v>50</v>
      </c>
      <c r="T2079">
        <v>111.92105621896199</v>
      </c>
      <c r="U2079">
        <v>195.861848383183</v>
      </c>
      <c r="V2079" t="s">
        <v>28</v>
      </c>
      <c r="W2079">
        <v>866.21143052426498</v>
      </c>
      <c r="X2079">
        <v>8662.1143052426505</v>
      </c>
      <c r="Y2079" t="s">
        <v>29</v>
      </c>
    </row>
    <row r="2080" spans="1:25" x14ac:dyDescent="0.35">
      <c r="A2080" t="s">
        <v>25</v>
      </c>
      <c r="B2080" s="1">
        <v>35590</v>
      </c>
      <c r="C2080">
        <v>12</v>
      </c>
      <c r="D2080">
        <v>59</v>
      </c>
      <c r="E2080">
        <v>270</v>
      </c>
      <c r="F2080">
        <v>7</v>
      </c>
      <c r="G2080">
        <v>0</v>
      </c>
      <c r="H2080">
        <v>83.716891950842495</v>
      </c>
      <c r="I2080">
        <v>13.5283691812336</v>
      </c>
      <c r="J2080">
        <v>359.02958505700798</v>
      </c>
      <c r="K2080">
        <v>2.5193501347831901</v>
      </c>
      <c r="L2080">
        <v>24.727394643010399</v>
      </c>
      <c r="M2080">
        <v>4.6917875196613599</v>
      </c>
      <c r="N2080">
        <v>0.41960220157934103</v>
      </c>
      <c r="O2080">
        <v>8.3466498892798597</v>
      </c>
      <c r="P2080">
        <v>11.264406024317999</v>
      </c>
      <c r="Q2080" t="s">
        <v>28</v>
      </c>
      <c r="R2080" t="s">
        <v>27</v>
      </c>
      <c r="S2080">
        <v>50</v>
      </c>
      <c r="T2080">
        <v>58.488188056208998</v>
      </c>
      <c r="U2080">
        <v>102.35432909836599</v>
      </c>
      <c r="V2080" t="s">
        <v>28</v>
      </c>
      <c r="W2080">
        <v>517.08188393610897</v>
      </c>
      <c r="X2080">
        <v>5170.8188393610899</v>
      </c>
      <c r="Y2080" t="s">
        <v>29</v>
      </c>
    </row>
    <row r="2081" spans="1:25" x14ac:dyDescent="0.35">
      <c r="A2081" t="s">
        <v>25</v>
      </c>
      <c r="B2081" s="1">
        <v>35591</v>
      </c>
      <c r="C2081">
        <v>11</v>
      </c>
      <c r="D2081">
        <v>81</v>
      </c>
      <c r="E2081">
        <v>340</v>
      </c>
      <c r="F2081">
        <v>7</v>
      </c>
      <c r="G2081">
        <v>0</v>
      </c>
      <c r="H2081">
        <v>82.2707150273623</v>
      </c>
      <c r="I2081">
        <v>13.798336153233601</v>
      </c>
      <c r="J2081">
        <v>360.713585057008</v>
      </c>
      <c r="K2081">
        <v>2.0943437756927898</v>
      </c>
      <c r="L2081">
        <v>25.187897763886198</v>
      </c>
      <c r="M2081">
        <v>3.89652473353134</v>
      </c>
      <c r="N2081">
        <v>0.302042438664409</v>
      </c>
      <c r="O2081">
        <v>5.0797415090792502</v>
      </c>
      <c r="P2081">
        <v>7.1194221533924704</v>
      </c>
      <c r="Q2081" t="s">
        <v>26</v>
      </c>
      <c r="R2081" t="s">
        <v>27</v>
      </c>
      <c r="S2081">
        <v>50</v>
      </c>
      <c r="T2081">
        <v>43.259004962729897</v>
      </c>
      <c r="U2081">
        <v>75.703258684777296</v>
      </c>
      <c r="V2081" t="s">
        <v>28</v>
      </c>
      <c r="W2081">
        <v>404.11973749575901</v>
      </c>
      <c r="X2081">
        <v>4041.19737495759</v>
      </c>
      <c r="Y2081" t="s">
        <v>29</v>
      </c>
    </row>
    <row r="2082" spans="1:25" x14ac:dyDescent="0.35">
      <c r="A2082" t="s">
        <v>25</v>
      </c>
      <c r="B2082" s="1">
        <v>35592</v>
      </c>
      <c r="C2082">
        <v>8</v>
      </c>
      <c r="D2082">
        <v>76</v>
      </c>
      <c r="E2082">
        <v>210</v>
      </c>
      <c r="F2082">
        <v>2</v>
      </c>
      <c r="G2082">
        <v>0</v>
      </c>
      <c r="H2082">
        <v>82.270713647919393</v>
      </c>
      <c r="I2082">
        <v>14.0547989052336</v>
      </c>
      <c r="J2082">
        <v>361.85758505700801</v>
      </c>
      <c r="K2082">
        <v>1.62789879583159</v>
      </c>
      <c r="L2082">
        <v>25.6216876340598</v>
      </c>
      <c r="M2082">
        <v>2.92946042088934</v>
      </c>
      <c r="N2082">
        <v>0.18229846741300501</v>
      </c>
      <c r="O2082">
        <v>2.53829942506571</v>
      </c>
      <c r="P2082">
        <v>3.6836259620592999</v>
      </c>
      <c r="Q2082" t="s">
        <v>26</v>
      </c>
      <c r="R2082" t="s">
        <v>27</v>
      </c>
      <c r="S2082">
        <v>50</v>
      </c>
      <c r="T2082">
        <v>28.577400862516999</v>
      </c>
      <c r="U2082">
        <v>50.010451509404803</v>
      </c>
      <c r="V2082" t="s">
        <v>28</v>
      </c>
      <c r="W2082">
        <v>286.48461363865101</v>
      </c>
      <c r="X2082">
        <v>2864.8461363865099</v>
      </c>
      <c r="Y2082" t="s">
        <v>30</v>
      </c>
    </row>
    <row r="2083" spans="1:25" x14ac:dyDescent="0.35">
      <c r="A2083" t="s">
        <v>25</v>
      </c>
      <c r="B2083" s="1">
        <v>35593</v>
      </c>
      <c r="C2083">
        <v>10</v>
      </c>
      <c r="D2083">
        <v>71</v>
      </c>
      <c r="E2083">
        <v>100</v>
      </c>
      <c r="F2083">
        <v>6</v>
      </c>
      <c r="G2083">
        <v>0</v>
      </c>
      <c r="H2083">
        <v>82.270712268476601</v>
      </c>
      <c r="I2083">
        <v>14.4327996372336</v>
      </c>
      <c r="J2083">
        <v>363.36158505700803</v>
      </c>
      <c r="K2083">
        <v>1.9914239410182499</v>
      </c>
      <c r="L2083">
        <v>26.258150893342901</v>
      </c>
      <c r="M2083">
        <v>3.7971983387150399</v>
      </c>
      <c r="N2083">
        <v>0.28854856147227698</v>
      </c>
      <c r="O2083">
        <v>4.5003625217326002</v>
      </c>
      <c r="P2083">
        <v>6.8648211999788797</v>
      </c>
      <c r="Q2083" t="s">
        <v>26</v>
      </c>
      <c r="R2083" t="s">
        <v>27</v>
      </c>
      <c r="S2083">
        <v>50</v>
      </c>
      <c r="T2083">
        <v>39.827882089693098</v>
      </c>
      <c r="U2083">
        <v>69.698793656963005</v>
      </c>
      <c r="V2083" t="s">
        <v>28</v>
      </c>
      <c r="W2083">
        <v>377.504337345267</v>
      </c>
      <c r="X2083">
        <v>3775.04337345267</v>
      </c>
      <c r="Y2083" t="s">
        <v>30</v>
      </c>
    </row>
    <row r="2084" spans="1:25" x14ac:dyDescent="0.35">
      <c r="A2084" t="s">
        <v>25</v>
      </c>
      <c r="B2084" s="1">
        <v>35594</v>
      </c>
      <c r="C2084">
        <v>8</v>
      </c>
      <c r="D2084">
        <v>76</v>
      </c>
      <c r="E2084">
        <v>310</v>
      </c>
      <c r="F2084">
        <v>4</v>
      </c>
      <c r="G2084">
        <v>0</v>
      </c>
      <c r="H2084">
        <v>82.270710889033694</v>
      </c>
      <c r="I2084">
        <v>14.689262389233599</v>
      </c>
      <c r="J2084">
        <v>364.50558505700798</v>
      </c>
      <c r="K2084">
        <v>1.8005096456215199</v>
      </c>
      <c r="L2084">
        <v>26.6896043762824</v>
      </c>
      <c r="M2084">
        <v>3.4233884122402598</v>
      </c>
      <c r="N2084">
        <v>0.24019078198612301</v>
      </c>
      <c r="O2084">
        <v>3.42471088002101</v>
      </c>
      <c r="P2084">
        <v>5.3991338926290604</v>
      </c>
      <c r="Q2084" t="s">
        <v>26</v>
      </c>
      <c r="R2084" t="s">
        <v>27</v>
      </c>
      <c r="S2084">
        <v>50</v>
      </c>
      <c r="T2084">
        <v>33.745862656958202</v>
      </c>
      <c r="U2084">
        <v>59.055259649676898</v>
      </c>
      <c r="V2084" t="s">
        <v>28</v>
      </c>
      <c r="W2084">
        <v>329.07253193478698</v>
      </c>
      <c r="X2084">
        <v>3290.72531934787</v>
      </c>
      <c r="Y2084" t="s">
        <v>30</v>
      </c>
    </row>
    <row r="2085" spans="1:25" x14ac:dyDescent="0.35">
      <c r="A2085" t="s">
        <v>25</v>
      </c>
      <c r="B2085" s="1">
        <v>35595</v>
      </c>
      <c r="C2085">
        <v>7</v>
      </c>
      <c r="D2085">
        <v>93</v>
      </c>
      <c r="E2085">
        <v>260</v>
      </c>
      <c r="F2085">
        <v>9</v>
      </c>
      <c r="G2085">
        <v>0</v>
      </c>
      <c r="H2085">
        <v>78.540738382748799</v>
      </c>
      <c r="I2085">
        <v>14.7558440652336</v>
      </c>
      <c r="J2085">
        <v>365.46958505700798</v>
      </c>
      <c r="K2085">
        <v>1.5524078433078199</v>
      </c>
      <c r="L2085">
        <v>26.805959807812801</v>
      </c>
      <c r="M2085">
        <v>2.8640856641810002</v>
      </c>
      <c r="N2085">
        <v>0.17515967479487299</v>
      </c>
      <c r="O2085">
        <v>2.2640398397418302</v>
      </c>
      <c r="P2085">
        <v>3.6007895728674799</v>
      </c>
      <c r="Q2085" t="s">
        <v>26</v>
      </c>
      <c r="R2085" t="s">
        <v>27</v>
      </c>
      <c r="S2085">
        <v>50</v>
      </c>
      <c r="T2085">
        <v>26.419972883844501</v>
      </c>
      <c r="U2085">
        <v>46.234952546727897</v>
      </c>
      <c r="V2085" t="s">
        <v>28</v>
      </c>
      <c r="W2085">
        <v>268.26418771193602</v>
      </c>
      <c r="X2085">
        <v>2682.6418771193598</v>
      </c>
      <c r="Y2085" t="s">
        <v>30</v>
      </c>
    </row>
    <row r="2086" spans="1:25" x14ac:dyDescent="0.35">
      <c r="A2086" t="s">
        <v>25</v>
      </c>
      <c r="B2086" s="1">
        <v>35596</v>
      </c>
      <c r="C2086">
        <v>13</v>
      </c>
      <c r="D2086">
        <v>61</v>
      </c>
      <c r="E2086">
        <v>280</v>
      </c>
      <c r="F2086">
        <v>13</v>
      </c>
      <c r="G2086">
        <v>0</v>
      </c>
      <c r="H2086">
        <v>82.259893341397799</v>
      </c>
      <c r="I2086">
        <v>15.4015806372336</v>
      </c>
      <c r="J2086">
        <v>367.51358505700802</v>
      </c>
      <c r="K2086">
        <v>2.8299199986693901</v>
      </c>
      <c r="L2086">
        <v>27.881998212369801</v>
      </c>
      <c r="M2086">
        <v>5.7102536816060701</v>
      </c>
      <c r="N2086">
        <v>0.59408551895383099</v>
      </c>
      <c r="O2086">
        <v>12.0096730105587</v>
      </c>
      <c r="P2086">
        <v>20.672112642130301</v>
      </c>
      <c r="Q2086" t="s">
        <v>28</v>
      </c>
      <c r="R2086" t="s">
        <v>27</v>
      </c>
      <c r="S2086">
        <v>50</v>
      </c>
      <c r="T2086">
        <v>70.622597903145504</v>
      </c>
      <c r="U2086">
        <v>123.589546330505</v>
      </c>
      <c r="V2086" t="s">
        <v>28</v>
      </c>
      <c r="W2086">
        <v>602.03571862276601</v>
      </c>
      <c r="X2086">
        <v>6020.3571862276603</v>
      </c>
      <c r="Y2086" t="s">
        <v>29</v>
      </c>
    </row>
    <row r="2087" spans="1:25" x14ac:dyDescent="0.35">
      <c r="A2087" t="s">
        <v>25</v>
      </c>
      <c r="B2087" s="1">
        <v>35597</v>
      </c>
      <c r="C2087">
        <v>8</v>
      </c>
      <c r="D2087">
        <v>87</v>
      </c>
      <c r="E2087">
        <v>20</v>
      </c>
      <c r="F2087">
        <v>4</v>
      </c>
      <c r="G2087">
        <v>0</v>
      </c>
      <c r="H2087">
        <v>80.443129409979804</v>
      </c>
      <c r="I2087">
        <v>15.5404979612336</v>
      </c>
      <c r="J2087">
        <v>368.65758505700802</v>
      </c>
      <c r="K2087">
        <v>1.4566502322577399</v>
      </c>
      <c r="L2087">
        <v>28.117783114210301</v>
      </c>
      <c r="M2087">
        <v>2.7478426191250498</v>
      </c>
      <c r="N2087">
        <v>0.16277379451169399</v>
      </c>
      <c r="O2087">
        <v>1.9286621579635701</v>
      </c>
      <c r="P2087">
        <v>3.3761278026194002</v>
      </c>
      <c r="Q2087" t="s">
        <v>26</v>
      </c>
      <c r="R2087" t="s">
        <v>27</v>
      </c>
      <c r="S2087">
        <v>50</v>
      </c>
      <c r="T2087">
        <v>23.7767666250957</v>
      </c>
      <c r="U2087">
        <v>41.609341593917399</v>
      </c>
      <c r="V2087" t="s">
        <v>28</v>
      </c>
      <c r="W2087">
        <v>245.54309440316399</v>
      </c>
      <c r="X2087">
        <v>2455.4309440316401</v>
      </c>
      <c r="Y2087" t="s">
        <v>30</v>
      </c>
    </row>
    <row r="2088" spans="1:25" x14ac:dyDescent="0.35">
      <c r="A2088" t="s">
        <v>25</v>
      </c>
      <c r="B2088" s="1">
        <v>35598</v>
      </c>
      <c r="C2088">
        <v>6</v>
      </c>
      <c r="D2088">
        <v>72</v>
      </c>
      <c r="E2088">
        <v>110</v>
      </c>
      <c r="F2088">
        <v>24</v>
      </c>
      <c r="G2088">
        <v>0</v>
      </c>
      <c r="H2088">
        <v>80.940014089940803</v>
      </c>
      <c r="I2088">
        <v>15.773944825233601</v>
      </c>
      <c r="J2088">
        <v>369.44158505700801</v>
      </c>
      <c r="K2088">
        <v>4.2156331678894503</v>
      </c>
      <c r="L2088">
        <v>28.505193781066499</v>
      </c>
      <c r="M2088">
        <v>8.3542960692331594</v>
      </c>
      <c r="N2088">
        <v>1.1650628658873901</v>
      </c>
      <c r="O2088">
        <v>34.179604814805799</v>
      </c>
      <c r="P2088">
        <v>61.486180750252302</v>
      </c>
      <c r="Q2088" t="s">
        <v>28</v>
      </c>
      <c r="R2088" t="s">
        <v>27</v>
      </c>
      <c r="S2088">
        <v>50</v>
      </c>
      <c r="T2088">
        <v>133.55447481361301</v>
      </c>
      <c r="U2088">
        <v>233.72033092382301</v>
      </c>
      <c r="V2088" t="s">
        <v>28</v>
      </c>
      <c r="W2088">
        <v>992.57661450810804</v>
      </c>
      <c r="X2088">
        <v>9925.7661450810792</v>
      </c>
      <c r="Y2088" t="s">
        <v>29</v>
      </c>
    </row>
    <row r="2089" spans="1:25" x14ac:dyDescent="0.35">
      <c r="A2089" t="s">
        <v>25</v>
      </c>
      <c r="B2089" s="1">
        <v>35599</v>
      </c>
      <c r="C2089">
        <v>4</v>
      </c>
      <c r="D2089">
        <v>65</v>
      </c>
      <c r="E2089">
        <v>110</v>
      </c>
      <c r="F2089">
        <v>15</v>
      </c>
      <c r="G2089">
        <v>0</v>
      </c>
      <c r="H2089">
        <v>81.641708490300203</v>
      </c>
      <c r="I2089">
        <v>15.983553805233599</v>
      </c>
      <c r="J2089">
        <v>369.86558505700799</v>
      </c>
      <c r="K2089">
        <v>2.9048306040447902</v>
      </c>
      <c r="L2089">
        <v>28.8502367155596</v>
      </c>
      <c r="M2089">
        <v>5.98660963090457</v>
      </c>
      <c r="N2089">
        <v>0.64592064814119798</v>
      </c>
      <c r="O2089">
        <v>13.051147024914201</v>
      </c>
      <c r="P2089">
        <v>24.046177804266801</v>
      </c>
      <c r="Q2089" t="s">
        <v>28</v>
      </c>
      <c r="R2089" t="s">
        <v>27</v>
      </c>
      <c r="S2089">
        <v>50</v>
      </c>
      <c r="T2089">
        <v>73.668414218673703</v>
      </c>
      <c r="U2089">
        <v>128.91972488267899</v>
      </c>
      <c r="V2089" t="s">
        <v>28</v>
      </c>
      <c r="W2089">
        <v>622.75710423922601</v>
      </c>
      <c r="X2089">
        <v>6227.5710423922601</v>
      </c>
      <c r="Y2089" t="s">
        <v>29</v>
      </c>
    </row>
    <row r="2090" spans="1:25" x14ac:dyDescent="0.35">
      <c r="A2090" t="s">
        <v>25</v>
      </c>
      <c r="B2090" s="1">
        <v>35600</v>
      </c>
      <c r="C2090">
        <v>2</v>
      </c>
      <c r="D2090">
        <v>75</v>
      </c>
      <c r="E2090">
        <v>270</v>
      </c>
      <c r="F2090">
        <v>11</v>
      </c>
      <c r="G2090">
        <v>0</v>
      </c>
      <c r="H2090">
        <v>81.634837542459195</v>
      </c>
      <c r="I2090">
        <v>16.074560505233599</v>
      </c>
      <c r="J2090">
        <v>369.92958505700801</v>
      </c>
      <c r="K2090">
        <v>2.3726362071065199</v>
      </c>
      <c r="L2090">
        <v>28.998896390416199</v>
      </c>
      <c r="M2090">
        <v>4.9163902249792697</v>
      </c>
      <c r="N2090">
        <v>0.45580904328633198</v>
      </c>
      <c r="O2090">
        <v>7.5788114993710698</v>
      </c>
      <c r="P2090">
        <v>14.1067388838082</v>
      </c>
      <c r="Q2090" t="s">
        <v>28</v>
      </c>
      <c r="R2090" t="s">
        <v>27</v>
      </c>
      <c r="S2090">
        <v>50</v>
      </c>
      <c r="T2090">
        <v>53.044354347389898</v>
      </c>
      <c r="U2090">
        <v>92.827620107932404</v>
      </c>
      <c r="V2090" t="s">
        <v>28</v>
      </c>
      <c r="W2090">
        <v>477.59241142850101</v>
      </c>
      <c r="X2090">
        <v>4775.9241142850096</v>
      </c>
      <c r="Y2090" t="s">
        <v>29</v>
      </c>
    </row>
    <row r="2091" spans="1:25" x14ac:dyDescent="0.35">
      <c r="A2091" t="s">
        <v>25</v>
      </c>
      <c r="B2091" s="1">
        <v>35601</v>
      </c>
      <c r="C2091">
        <v>4</v>
      </c>
      <c r="D2091">
        <v>82</v>
      </c>
      <c r="E2091">
        <v>270</v>
      </c>
      <c r="F2091">
        <v>7</v>
      </c>
      <c r="G2091">
        <v>0</v>
      </c>
      <c r="H2091">
        <v>80.842872052621502</v>
      </c>
      <c r="I2091">
        <v>16.182359409233602</v>
      </c>
      <c r="J2091">
        <v>370.35358505700799</v>
      </c>
      <c r="K2091">
        <v>1.7705178870626901</v>
      </c>
      <c r="L2091">
        <v>29.177490108853501</v>
      </c>
      <c r="M2091">
        <v>3.5970270732327601</v>
      </c>
      <c r="N2091">
        <v>0.262173785393777</v>
      </c>
      <c r="O2091">
        <v>3.3864497247235001</v>
      </c>
      <c r="P2091">
        <v>6.3804767366466004</v>
      </c>
      <c r="Q2091" t="s">
        <v>26</v>
      </c>
      <c r="R2091" t="s">
        <v>27</v>
      </c>
      <c r="S2091">
        <v>50</v>
      </c>
      <c r="T2091">
        <v>32.824813939625201</v>
      </c>
      <c r="U2091">
        <v>57.443424394344099</v>
      </c>
      <c r="V2091" t="s">
        <v>28</v>
      </c>
      <c r="W2091">
        <v>321.58573128902702</v>
      </c>
      <c r="X2091">
        <v>3215.8573128902699</v>
      </c>
      <c r="Y2091" t="s">
        <v>30</v>
      </c>
    </row>
    <row r="2092" spans="1:25" x14ac:dyDescent="0.35">
      <c r="A2092" t="s">
        <v>25</v>
      </c>
      <c r="B2092" s="1">
        <v>35602</v>
      </c>
      <c r="C2092">
        <v>11</v>
      </c>
      <c r="D2092">
        <v>50</v>
      </c>
      <c r="E2092">
        <v>230</v>
      </c>
      <c r="F2092">
        <v>9</v>
      </c>
      <c r="G2092">
        <v>0</v>
      </c>
      <c r="H2092">
        <v>83.995371897561398</v>
      </c>
      <c r="I2092">
        <v>16.8927988092336</v>
      </c>
      <c r="J2092">
        <v>372.03758505700802</v>
      </c>
      <c r="K2092">
        <v>2.8913396361440298</v>
      </c>
      <c r="L2092">
        <v>30.3413832233819</v>
      </c>
      <c r="M2092">
        <v>6.15569948691184</v>
      </c>
      <c r="N2092">
        <v>0.67856260086437403</v>
      </c>
      <c r="O2092">
        <v>13.137529526036699</v>
      </c>
      <c r="P2092">
        <v>26.7362129461652</v>
      </c>
      <c r="Q2092" t="s">
        <v>28</v>
      </c>
      <c r="R2092" t="s">
        <v>27</v>
      </c>
      <c r="S2092">
        <v>50</v>
      </c>
      <c r="T2092">
        <v>73.116566511951206</v>
      </c>
      <c r="U2092">
        <v>127.953991395915</v>
      </c>
      <c r="V2092" t="s">
        <v>28</v>
      </c>
      <c r="W2092">
        <v>619.01955915644999</v>
      </c>
      <c r="X2092">
        <v>6190.1955915645003</v>
      </c>
      <c r="Y2092" t="s">
        <v>29</v>
      </c>
    </row>
    <row r="2093" spans="1:25" x14ac:dyDescent="0.35">
      <c r="A2093" t="s">
        <v>25</v>
      </c>
      <c r="B2093" s="1">
        <v>35603</v>
      </c>
      <c r="C2093">
        <v>10</v>
      </c>
      <c r="D2093">
        <v>59</v>
      </c>
      <c r="E2093">
        <v>270</v>
      </c>
      <c r="F2093">
        <v>18</v>
      </c>
      <c r="G2093">
        <v>0</v>
      </c>
      <c r="H2093">
        <v>84.143337151943896</v>
      </c>
      <c r="I2093">
        <v>17.427213637233599</v>
      </c>
      <c r="J2093">
        <v>373.54158505700798</v>
      </c>
      <c r="K2093">
        <v>4.6413699465722802</v>
      </c>
      <c r="L2093">
        <v>31.213804267778698</v>
      </c>
      <c r="M2093">
        <v>9.5626952622116406</v>
      </c>
      <c r="N2093">
        <v>1.4797762872742899</v>
      </c>
      <c r="O2093">
        <v>44.976728083604002</v>
      </c>
      <c r="P2093">
        <v>96.747328956691007</v>
      </c>
      <c r="Q2093" t="s">
        <v>28</v>
      </c>
      <c r="R2093" t="s">
        <v>27</v>
      </c>
      <c r="S2093">
        <v>50</v>
      </c>
      <c r="T2093">
        <v>155.35727253963199</v>
      </c>
      <c r="U2093">
        <v>271.87522694435501</v>
      </c>
      <c r="V2093" t="s">
        <v>28</v>
      </c>
      <c r="W2093">
        <v>1113.24854526031</v>
      </c>
      <c r="X2093">
        <v>11132.485452603099</v>
      </c>
      <c r="Y2093" t="s">
        <v>32</v>
      </c>
    </row>
    <row r="2094" spans="1:25" x14ac:dyDescent="0.35">
      <c r="A2094" t="s">
        <v>25</v>
      </c>
      <c r="B2094" s="1">
        <v>35604</v>
      </c>
      <c r="C2094">
        <v>8</v>
      </c>
      <c r="D2094">
        <v>65</v>
      </c>
      <c r="E2094">
        <v>260</v>
      </c>
      <c r="F2094">
        <v>11</v>
      </c>
      <c r="G2094">
        <v>0</v>
      </c>
      <c r="H2094">
        <v>84.143335754280201</v>
      </c>
      <c r="I2094">
        <v>17.8012218172336</v>
      </c>
      <c r="J2094">
        <v>374.68558505700798</v>
      </c>
      <c r="K2094">
        <v>3.2618006269466799</v>
      </c>
      <c r="L2094">
        <v>31.822719325995301</v>
      </c>
      <c r="M2094">
        <v>7.0974846380169696</v>
      </c>
      <c r="N2094">
        <v>0.87301921058319298</v>
      </c>
      <c r="O2094">
        <v>18.3868375266334</v>
      </c>
      <c r="P2094">
        <v>41.064060664608</v>
      </c>
      <c r="Q2094" t="s">
        <v>28</v>
      </c>
      <c r="R2094" t="s">
        <v>27</v>
      </c>
      <c r="S2094">
        <v>50</v>
      </c>
      <c r="T2094">
        <v>88.781879383365805</v>
      </c>
      <c r="U2094">
        <v>155.36828892089</v>
      </c>
      <c r="V2094" t="s">
        <v>28</v>
      </c>
      <c r="W2094">
        <v>722.42521108594894</v>
      </c>
      <c r="X2094">
        <v>7224.2521108594901</v>
      </c>
      <c r="Y2094" t="s">
        <v>29</v>
      </c>
    </row>
    <row r="2095" spans="1:25" x14ac:dyDescent="0.35">
      <c r="A2095" t="s">
        <v>25</v>
      </c>
      <c r="B2095" s="1">
        <v>35605</v>
      </c>
      <c r="C2095">
        <v>7</v>
      </c>
      <c r="D2095">
        <v>68</v>
      </c>
      <c r="E2095">
        <v>130</v>
      </c>
      <c r="F2095">
        <v>9</v>
      </c>
      <c r="G2095">
        <v>1</v>
      </c>
      <c r="H2095">
        <v>77.459542685972394</v>
      </c>
      <c r="I2095">
        <v>18.105595193233601</v>
      </c>
      <c r="J2095">
        <v>375.64958505700798</v>
      </c>
      <c r="K2095">
        <v>1.4178985242786699</v>
      </c>
      <c r="L2095">
        <v>32.317129962927297</v>
      </c>
      <c r="M2095">
        <v>2.99278159020519</v>
      </c>
      <c r="N2095">
        <v>0.18933098570490201</v>
      </c>
      <c r="O2095">
        <v>1.8814788142211001</v>
      </c>
      <c r="P2095">
        <v>4.3291895832429397</v>
      </c>
      <c r="Q2095" t="s">
        <v>26</v>
      </c>
      <c r="R2095" t="s">
        <v>27</v>
      </c>
      <c r="S2095">
        <v>50</v>
      </c>
      <c r="T2095">
        <v>22.737465620856099</v>
      </c>
      <c r="U2095">
        <v>39.790564836498199</v>
      </c>
      <c r="V2095" t="s">
        <v>28</v>
      </c>
      <c r="W2095">
        <v>236.48005902094999</v>
      </c>
      <c r="X2095">
        <v>2364.8005902095001</v>
      </c>
      <c r="Y2095" t="s">
        <v>30</v>
      </c>
    </row>
    <row r="2096" spans="1:25" x14ac:dyDescent="0.35">
      <c r="A2096" t="s">
        <v>25</v>
      </c>
      <c r="B2096" s="1">
        <v>35606</v>
      </c>
      <c r="C2096">
        <v>4</v>
      </c>
      <c r="D2096">
        <v>78</v>
      </c>
      <c r="E2096">
        <v>300</v>
      </c>
      <c r="F2096">
        <v>6</v>
      </c>
      <c r="G2096">
        <v>0</v>
      </c>
      <c r="H2096">
        <v>78.294997023023498</v>
      </c>
      <c r="I2096">
        <v>18.237349409233602</v>
      </c>
      <c r="J2096">
        <v>376.07358505700802</v>
      </c>
      <c r="K2096">
        <v>1.30601013367426</v>
      </c>
      <c r="L2096">
        <v>32.530817199256902</v>
      </c>
      <c r="M2096">
        <v>2.7080082429122498</v>
      </c>
      <c r="N2096">
        <v>0.15862052103589899</v>
      </c>
      <c r="O2096">
        <v>1.4931851020256099</v>
      </c>
      <c r="P2096">
        <v>3.4797019256495698</v>
      </c>
      <c r="Q2096" t="s">
        <v>26</v>
      </c>
      <c r="R2096" t="s">
        <v>27</v>
      </c>
      <c r="S2096">
        <v>50</v>
      </c>
      <c r="T2096">
        <v>19.8375745359638</v>
      </c>
      <c r="U2096">
        <v>34.7157554379366</v>
      </c>
      <c r="V2096" t="s">
        <v>28</v>
      </c>
      <c r="W2096">
        <v>210.76978737506099</v>
      </c>
      <c r="X2096">
        <v>2107.6978737506101</v>
      </c>
      <c r="Y2096" t="s">
        <v>30</v>
      </c>
    </row>
    <row r="2097" spans="1:25" x14ac:dyDescent="0.35">
      <c r="A2097" t="s">
        <v>25</v>
      </c>
      <c r="B2097" s="1">
        <v>35607</v>
      </c>
      <c r="C2097">
        <v>5</v>
      </c>
      <c r="D2097">
        <v>65</v>
      </c>
      <c r="E2097">
        <v>210</v>
      </c>
      <c r="F2097">
        <v>20</v>
      </c>
      <c r="G2097">
        <v>0</v>
      </c>
      <c r="H2097">
        <v>80.611263194286593</v>
      </c>
      <c r="I2097">
        <v>18.488058189233598</v>
      </c>
      <c r="J2097">
        <v>376.677585057008</v>
      </c>
      <c r="K2097">
        <v>3.3224262375929601</v>
      </c>
      <c r="L2097">
        <v>32.934852132617102</v>
      </c>
      <c r="M2097">
        <v>7.3717818025789397</v>
      </c>
      <c r="N2097">
        <v>0.93362437037948098</v>
      </c>
      <c r="O2097">
        <v>19.526369189958199</v>
      </c>
      <c r="P2097">
        <v>46.597760309694202</v>
      </c>
      <c r="Q2097" t="s">
        <v>28</v>
      </c>
      <c r="R2097" t="s">
        <v>27</v>
      </c>
      <c r="S2097">
        <v>50</v>
      </c>
      <c r="T2097">
        <v>91.443442170307094</v>
      </c>
      <c r="U2097">
        <v>160.02602379803699</v>
      </c>
      <c r="V2097" t="s">
        <v>28</v>
      </c>
      <c r="W2097">
        <v>739.47457873341205</v>
      </c>
      <c r="X2097">
        <v>7394.74578733412</v>
      </c>
      <c r="Y2097" t="s">
        <v>29</v>
      </c>
    </row>
    <row r="2098" spans="1:25" x14ac:dyDescent="0.35">
      <c r="A2098" t="s">
        <v>25</v>
      </c>
      <c r="B2098" s="1">
        <v>35608</v>
      </c>
      <c r="C2098">
        <v>4</v>
      </c>
      <c r="D2098">
        <v>68</v>
      </c>
      <c r="E2098">
        <v>320</v>
      </c>
      <c r="F2098">
        <v>6</v>
      </c>
      <c r="G2098">
        <v>0</v>
      </c>
      <c r="H2098">
        <v>81.106853419021206</v>
      </c>
      <c r="I2098">
        <v>18.679700685233598</v>
      </c>
      <c r="J2098">
        <v>377.10158505700798</v>
      </c>
      <c r="K2098">
        <v>1.73444374127669</v>
      </c>
      <c r="L2098">
        <v>33.242712734960698</v>
      </c>
      <c r="M2098">
        <v>3.8831773369543501</v>
      </c>
      <c r="N2098">
        <v>0.30021355077556999</v>
      </c>
      <c r="O2098">
        <v>3.3501863582413902</v>
      </c>
      <c r="P2098">
        <v>8.1388947091410504</v>
      </c>
      <c r="Q2098" t="s">
        <v>26</v>
      </c>
      <c r="R2098" t="s">
        <v>27</v>
      </c>
      <c r="S2098">
        <v>50</v>
      </c>
      <c r="T2098">
        <v>31.7296604147664</v>
      </c>
      <c r="U2098">
        <v>55.526905725841303</v>
      </c>
      <c r="V2098" t="s">
        <v>28</v>
      </c>
      <c r="W2098">
        <v>312.62760767196102</v>
      </c>
      <c r="X2098">
        <v>3126.27607671961</v>
      </c>
      <c r="Y2098" t="s">
        <v>30</v>
      </c>
    </row>
    <row r="2099" spans="1:25" x14ac:dyDescent="0.35">
      <c r="A2099" t="s">
        <v>25</v>
      </c>
      <c r="B2099" s="1">
        <v>35609</v>
      </c>
      <c r="C2099">
        <v>3</v>
      </c>
      <c r="D2099">
        <v>89</v>
      </c>
      <c r="E2099" t="s">
        <v>33</v>
      </c>
      <c r="F2099">
        <v>2</v>
      </c>
      <c r="G2099">
        <v>0</v>
      </c>
      <c r="H2099">
        <v>79.385003545836099</v>
      </c>
      <c r="I2099">
        <v>18.732660713233599</v>
      </c>
      <c r="J2099">
        <v>377.34558505700801</v>
      </c>
      <c r="K2099">
        <v>1.1808188507972699</v>
      </c>
      <c r="L2099">
        <v>33.328930468630297</v>
      </c>
      <c r="M2099">
        <v>2.4137372138601401</v>
      </c>
      <c r="N2099">
        <v>0.12939877938531699</v>
      </c>
      <c r="O2099">
        <v>1.1292938013627301</v>
      </c>
      <c r="P2099">
        <v>2.7571370264492301</v>
      </c>
      <c r="Q2099" t="s">
        <v>26</v>
      </c>
      <c r="R2099" t="s">
        <v>27</v>
      </c>
      <c r="S2099">
        <v>50</v>
      </c>
      <c r="T2099">
        <v>16.776323278678401</v>
      </c>
      <c r="U2099">
        <v>29.3585657376873</v>
      </c>
      <c r="V2099" t="s">
        <v>28</v>
      </c>
      <c r="W2099">
        <v>182.87599897220201</v>
      </c>
      <c r="X2099">
        <v>1828.75998972202</v>
      </c>
      <c r="Y2099" t="s">
        <v>31</v>
      </c>
    </row>
    <row r="2100" spans="1:25" x14ac:dyDescent="0.35">
      <c r="A2100" t="s">
        <v>25</v>
      </c>
      <c r="B2100" s="1">
        <v>35610</v>
      </c>
      <c r="C2100">
        <v>2</v>
      </c>
      <c r="D2100">
        <v>94</v>
      </c>
      <c r="E2100">
        <v>250</v>
      </c>
      <c r="F2100">
        <v>6</v>
      </c>
      <c r="G2100">
        <v>0</v>
      </c>
      <c r="H2100">
        <v>77.1251396119345</v>
      </c>
      <c r="I2100">
        <v>18.754502321233598</v>
      </c>
      <c r="J2100">
        <v>377.40958505700797</v>
      </c>
      <c r="K2100">
        <v>1.18816460546549</v>
      </c>
      <c r="L2100">
        <v>33.364121244551299</v>
      </c>
      <c r="M2100">
        <v>2.4373795388486301</v>
      </c>
      <c r="N2100">
        <v>0.13165061706537301</v>
      </c>
      <c r="O2100">
        <v>1.14990908872016</v>
      </c>
      <c r="P2100">
        <v>2.8131471266585599</v>
      </c>
      <c r="Q2100" t="s">
        <v>26</v>
      </c>
      <c r="R2100" t="s">
        <v>27</v>
      </c>
      <c r="S2100">
        <v>50</v>
      </c>
      <c r="T2100">
        <v>16.950448721196601</v>
      </c>
      <c r="U2100">
        <v>29.663285262094</v>
      </c>
      <c r="V2100" t="s">
        <v>28</v>
      </c>
      <c r="W2100">
        <v>184.485470086372</v>
      </c>
      <c r="X2100">
        <v>1844.8547008637199</v>
      </c>
      <c r="Y2100" t="s">
        <v>31</v>
      </c>
    </row>
    <row r="2101" spans="1:25" x14ac:dyDescent="0.35">
      <c r="A2101" t="s">
        <v>25</v>
      </c>
      <c r="B2101" s="1">
        <v>35611</v>
      </c>
      <c r="C2101">
        <v>0</v>
      </c>
      <c r="D2101">
        <v>97</v>
      </c>
      <c r="E2101">
        <v>130</v>
      </c>
      <c r="F2101">
        <v>6</v>
      </c>
      <c r="G2101">
        <v>0</v>
      </c>
      <c r="H2101">
        <v>75.065742943406605</v>
      </c>
      <c r="I2101">
        <v>18.758377445233599</v>
      </c>
      <c r="J2101">
        <v>377.40958505700797</v>
      </c>
      <c r="K2101">
        <v>1.0395047413163201</v>
      </c>
      <c r="L2101">
        <v>33.370253129333697</v>
      </c>
      <c r="M2101">
        <v>1.99505456341289</v>
      </c>
      <c r="N2101">
        <v>9.2361049853147803E-2</v>
      </c>
      <c r="O2101">
        <v>0.78374033803515497</v>
      </c>
      <c r="P2101">
        <v>1.9180235128983201</v>
      </c>
      <c r="Q2101" t="s">
        <v>26</v>
      </c>
      <c r="R2101" t="s">
        <v>27</v>
      </c>
      <c r="S2101">
        <v>50</v>
      </c>
      <c r="T2101">
        <v>13.564513202515499</v>
      </c>
      <c r="U2101">
        <v>23.737898104402099</v>
      </c>
      <c r="V2101" t="s">
        <v>28</v>
      </c>
      <c r="W2101">
        <v>152.629771385981</v>
      </c>
      <c r="X2101">
        <v>1526.2977138598101</v>
      </c>
      <c r="Y2101" t="s">
        <v>31</v>
      </c>
    </row>
    <row r="2102" spans="1:25" x14ac:dyDescent="0.35">
      <c r="A2102" t="s">
        <v>25</v>
      </c>
      <c r="B2102" s="1">
        <v>35612</v>
      </c>
      <c r="C2102">
        <v>1</v>
      </c>
      <c r="D2102">
        <v>86</v>
      </c>
      <c r="E2102">
        <v>270</v>
      </c>
      <c r="F2102">
        <v>2</v>
      </c>
      <c r="G2102">
        <v>0</v>
      </c>
      <c r="H2102">
        <v>75.483866515558901</v>
      </c>
      <c r="I2102">
        <v>18.7945717852336</v>
      </c>
      <c r="J2102">
        <v>377.40958505700797</v>
      </c>
      <c r="K2102">
        <v>0.87037619389222298</v>
      </c>
      <c r="L2102">
        <v>33.4275124935386</v>
      </c>
      <c r="M2102">
        <v>1.4312955184493199</v>
      </c>
      <c r="N2102">
        <v>5.1310918077090997E-2</v>
      </c>
      <c r="O2102">
        <v>0.46963936216692398</v>
      </c>
      <c r="P2102">
        <v>1.15311128522067</v>
      </c>
      <c r="Q2102" t="s">
        <v>26</v>
      </c>
      <c r="R2102" t="s">
        <v>27</v>
      </c>
      <c r="S2102">
        <v>60</v>
      </c>
      <c r="T2102">
        <v>7.7325350428125699</v>
      </c>
      <c r="U2102">
        <v>13.531936324922</v>
      </c>
      <c r="V2102" t="s">
        <v>28</v>
      </c>
      <c r="W2102">
        <v>118.40805665809501</v>
      </c>
      <c r="X2102">
        <v>1184.0805665809501</v>
      </c>
      <c r="Y2102" t="s">
        <v>31</v>
      </c>
    </row>
    <row r="2103" spans="1:25" x14ac:dyDescent="0.35">
      <c r="A2103" t="s">
        <v>25</v>
      </c>
      <c r="B2103" s="1">
        <v>35613</v>
      </c>
      <c r="C2103">
        <v>0</v>
      </c>
      <c r="D2103">
        <v>83</v>
      </c>
      <c r="E2103">
        <v>50</v>
      </c>
      <c r="F2103">
        <v>9</v>
      </c>
      <c r="G2103">
        <v>0</v>
      </c>
      <c r="H2103">
        <v>76.227730619855393</v>
      </c>
      <c r="I2103">
        <v>18.817593355233601</v>
      </c>
      <c r="J2103">
        <v>377.40958505700797</v>
      </c>
      <c r="K2103">
        <v>1.2974778195339101</v>
      </c>
      <c r="L2103">
        <v>33.463919862833997</v>
      </c>
      <c r="M2103">
        <v>2.75358377667138</v>
      </c>
      <c r="N2103">
        <v>0.163376235497911</v>
      </c>
      <c r="O2103">
        <v>1.47966742007715</v>
      </c>
      <c r="P2103">
        <v>3.64061956732936</v>
      </c>
      <c r="Q2103" t="s">
        <v>26</v>
      </c>
      <c r="R2103" t="s">
        <v>27</v>
      </c>
      <c r="S2103">
        <v>60</v>
      </c>
      <c r="T2103">
        <v>15.052426605680299</v>
      </c>
      <c r="U2103">
        <v>26.3417465599405</v>
      </c>
      <c r="V2103" t="s">
        <v>28</v>
      </c>
      <c r="W2103">
        <v>208.838390803393</v>
      </c>
      <c r="X2103">
        <v>2088.3839080339299</v>
      </c>
      <c r="Y2103" t="s">
        <v>30</v>
      </c>
    </row>
    <row r="2104" spans="1:25" x14ac:dyDescent="0.35">
      <c r="A2104" t="s">
        <v>25</v>
      </c>
      <c r="B2104" s="1">
        <v>35614</v>
      </c>
      <c r="C2104">
        <v>0</v>
      </c>
      <c r="D2104">
        <v>95</v>
      </c>
      <c r="E2104">
        <v>140</v>
      </c>
      <c r="F2104">
        <v>6</v>
      </c>
      <c r="G2104">
        <v>0</v>
      </c>
      <c r="H2104">
        <v>75.361156249865402</v>
      </c>
      <c r="I2104">
        <v>18.824364405233599</v>
      </c>
      <c r="J2104">
        <v>377.40958505700797</v>
      </c>
      <c r="K2104">
        <v>1.05710619298182</v>
      </c>
      <c r="L2104">
        <v>33.474626033692502</v>
      </c>
      <c r="M2104">
        <v>2.0561590338318099</v>
      </c>
      <c r="N2104">
        <v>9.7426985877187802E-2</v>
      </c>
      <c r="O2104">
        <v>0.82337349849521102</v>
      </c>
      <c r="P2104">
        <v>2.02709360548574</v>
      </c>
      <c r="Q2104" t="s">
        <v>26</v>
      </c>
      <c r="R2104" t="s">
        <v>27</v>
      </c>
      <c r="S2104">
        <v>60</v>
      </c>
      <c r="T2104">
        <v>10.700956582210599</v>
      </c>
      <c r="U2104">
        <v>18.7266740188686</v>
      </c>
      <c r="V2104" t="s">
        <v>28</v>
      </c>
      <c r="W2104">
        <v>156.31986329785099</v>
      </c>
      <c r="X2104">
        <v>1563.19863297851</v>
      </c>
      <c r="Y2104" t="s">
        <v>31</v>
      </c>
    </row>
    <row r="2105" spans="1:25" x14ac:dyDescent="0.35">
      <c r="A2105" t="s">
        <v>25</v>
      </c>
      <c r="B2105" s="1">
        <v>35615</v>
      </c>
      <c r="C2105">
        <v>2</v>
      </c>
      <c r="D2105">
        <v>93</v>
      </c>
      <c r="E2105">
        <v>0</v>
      </c>
      <c r="F2105">
        <v>0</v>
      </c>
      <c r="G2105">
        <v>0</v>
      </c>
      <c r="H2105">
        <v>75.361154937653197</v>
      </c>
      <c r="I2105">
        <v>18.851079275233602</v>
      </c>
      <c r="J2105">
        <v>377.47358505700799</v>
      </c>
      <c r="K2105">
        <v>0.78129310269700303</v>
      </c>
      <c r="L2105">
        <v>33.517489263492699</v>
      </c>
      <c r="M2105">
        <v>0.994430237120289</v>
      </c>
      <c r="N2105">
        <v>2.6932424593091E-2</v>
      </c>
      <c r="O2105">
        <v>0.34361020745311799</v>
      </c>
      <c r="P2105">
        <v>0.84801938315900005</v>
      </c>
      <c r="Q2105" t="s">
        <v>26</v>
      </c>
      <c r="R2105" t="s">
        <v>27</v>
      </c>
      <c r="S2105">
        <v>60</v>
      </c>
      <c r="T2105">
        <v>6.4528148775666399</v>
      </c>
      <c r="U2105">
        <v>11.292426035741601</v>
      </c>
      <c r="V2105" t="s">
        <v>28</v>
      </c>
      <c r="W2105">
        <v>101.368593836748</v>
      </c>
      <c r="X2105">
        <v>1013.68593836748</v>
      </c>
      <c r="Y2105" t="s">
        <v>31</v>
      </c>
    </row>
    <row r="2106" spans="1:25" x14ac:dyDescent="0.35">
      <c r="A2106" t="s">
        <v>25</v>
      </c>
      <c r="B2106" s="1">
        <v>35616</v>
      </c>
      <c r="C2106">
        <v>3</v>
      </c>
      <c r="D2106">
        <v>65</v>
      </c>
      <c r="E2106">
        <v>280</v>
      </c>
      <c r="F2106">
        <v>4</v>
      </c>
      <c r="G2106">
        <v>0</v>
      </c>
      <c r="H2106">
        <v>78.062928013692698</v>
      </c>
      <c r="I2106">
        <v>19.027742125233601</v>
      </c>
      <c r="J2106">
        <v>377.71758505700802</v>
      </c>
      <c r="K2106">
        <v>1.15756049301374</v>
      </c>
      <c r="L2106">
        <v>33.798887867924599</v>
      </c>
      <c r="M2106">
        <v>2.3785639339601699</v>
      </c>
      <c r="N2106">
        <v>0.12607998605043799</v>
      </c>
      <c r="O2106">
        <v>1.07177327055002</v>
      </c>
      <c r="P2106">
        <v>2.6876786884825399</v>
      </c>
      <c r="Q2106" t="s">
        <v>26</v>
      </c>
      <c r="R2106" t="s">
        <v>27</v>
      </c>
      <c r="S2106">
        <v>60</v>
      </c>
      <c r="T2106">
        <v>12.4496093447194</v>
      </c>
      <c r="U2106">
        <v>21.786816353258899</v>
      </c>
      <c r="V2106" t="s">
        <v>28</v>
      </c>
      <c r="W2106">
        <v>177.80343761376099</v>
      </c>
      <c r="X2106">
        <v>1778.03437613761</v>
      </c>
      <c r="Y2106" t="s">
        <v>31</v>
      </c>
    </row>
    <row r="2107" spans="1:25" x14ac:dyDescent="0.35">
      <c r="A2107" t="s">
        <v>25</v>
      </c>
      <c r="B2107" s="1">
        <v>35617</v>
      </c>
      <c r="C2107">
        <v>0</v>
      </c>
      <c r="D2107">
        <v>96</v>
      </c>
      <c r="E2107">
        <v>120</v>
      </c>
      <c r="F2107">
        <v>4</v>
      </c>
      <c r="G2107">
        <v>0</v>
      </c>
      <c r="H2107">
        <v>75.916641091108303</v>
      </c>
      <c r="I2107">
        <v>19.0331589652336</v>
      </c>
      <c r="J2107">
        <v>377.71758505700802</v>
      </c>
      <c r="K2107">
        <v>0.98846384332357196</v>
      </c>
      <c r="L2107">
        <v>33.807433269769398</v>
      </c>
      <c r="M2107">
        <v>1.86239336048148</v>
      </c>
      <c r="N2107">
        <v>8.1770246704527205E-2</v>
      </c>
      <c r="O2107">
        <v>0.68088991266228605</v>
      </c>
      <c r="P2107">
        <v>1.70828672667821</v>
      </c>
      <c r="Q2107" t="s">
        <v>26</v>
      </c>
      <c r="R2107" t="s">
        <v>27</v>
      </c>
      <c r="S2107">
        <v>60</v>
      </c>
      <c r="T2107">
        <v>9.5661211870842493</v>
      </c>
      <c r="U2107">
        <v>16.740712077397401</v>
      </c>
      <c r="V2107" t="s">
        <v>28</v>
      </c>
      <c r="W2107">
        <v>142.061089591567</v>
      </c>
      <c r="X2107">
        <v>1420.61089591567</v>
      </c>
      <c r="Y2107" t="s">
        <v>31</v>
      </c>
    </row>
    <row r="2108" spans="1:25" x14ac:dyDescent="0.35">
      <c r="A2108" t="s">
        <v>25</v>
      </c>
      <c r="B2108" s="1">
        <v>35618</v>
      </c>
      <c r="C2108">
        <v>1</v>
      </c>
      <c r="D2108">
        <v>94</v>
      </c>
      <c r="E2108">
        <v>230</v>
      </c>
      <c r="F2108">
        <v>6</v>
      </c>
      <c r="G2108">
        <v>0</v>
      </c>
      <c r="H2108">
        <v>75.597025586528602</v>
      </c>
      <c r="I2108">
        <v>19.0486708252336</v>
      </c>
      <c r="J2108">
        <v>377.71758505700802</v>
      </c>
      <c r="K2108">
        <v>1.0719534806613</v>
      </c>
      <c r="L2108">
        <v>33.8319011830216</v>
      </c>
      <c r="M2108">
        <v>2.1251274281242898</v>
      </c>
      <c r="N2108">
        <v>0.103285727439582</v>
      </c>
      <c r="O2108">
        <v>0.86007174140630105</v>
      </c>
      <c r="P2108">
        <v>2.1608163620030401</v>
      </c>
      <c r="Q2108" t="s">
        <v>26</v>
      </c>
      <c r="R2108" t="s">
        <v>27</v>
      </c>
      <c r="S2108">
        <v>60</v>
      </c>
      <c r="T2108">
        <v>10.952907227536301</v>
      </c>
      <c r="U2108">
        <v>19.167587648188501</v>
      </c>
      <c r="V2108" t="s">
        <v>28</v>
      </c>
      <c r="W2108">
        <v>159.45021918001299</v>
      </c>
      <c r="X2108">
        <v>1594.50219180013</v>
      </c>
      <c r="Y2108" t="s">
        <v>31</v>
      </c>
    </row>
    <row r="2109" spans="1:25" x14ac:dyDescent="0.35">
      <c r="A2109" t="s">
        <v>25</v>
      </c>
      <c r="B2109" s="1">
        <v>35619</v>
      </c>
      <c r="C2109">
        <v>2</v>
      </c>
      <c r="D2109">
        <v>95</v>
      </c>
      <c r="E2109">
        <v>270</v>
      </c>
      <c r="F2109">
        <v>6</v>
      </c>
      <c r="G2109">
        <v>0</v>
      </c>
      <c r="H2109">
        <v>75.211430394110806</v>
      </c>
      <c r="I2109">
        <v>19.067752875233602</v>
      </c>
      <c r="J2109">
        <v>377.78158505700799</v>
      </c>
      <c r="K2109">
        <v>1.0480512144668399</v>
      </c>
      <c r="L2109">
        <v>33.862637339034897</v>
      </c>
      <c r="M2109">
        <v>2.05376133343889</v>
      </c>
      <c r="N2109">
        <v>9.7225986039208304E-2</v>
      </c>
      <c r="O2109">
        <v>0.80632931538500496</v>
      </c>
      <c r="P2109">
        <v>2.0293067390890398</v>
      </c>
      <c r="Q2109" t="s">
        <v>26</v>
      </c>
      <c r="R2109" t="s">
        <v>27</v>
      </c>
      <c r="S2109">
        <v>60</v>
      </c>
      <c r="T2109">
        <v>10.5484217775014</v>
      </c>
      <c r="U2109">
        <v>18.459738110627399</v>
      </c>
      <c r="V2109" t="s">
        <v>28</v>
      </c>
      <c r="W2109">
        <v>154.41865508494899</v>
      </c>
      <c r="X2109">
        <v>1544.18655084949</v>
      </c>
      <c r="Y2109" t="s">
        <v>31</v>
      </c>
    </row>
    <row r="2110" spans="1:25" x14ac:dyDescent="0.35">
      <c r="A2110" t="s">
        <v>25</v>
      </c>
      <c r="B2110" s="1">
        <v>35620</v>
      </c>
      <c r="C2110">
        <v>11</v>
      </c>
      <c r="D2110">
        <v>71</v>
      </c>
      <c r="E2110">
        <v>330</v>
      </c>
      <c r="F2110">
        <v>28</v>
      </c>
      <c r="G2110">
        <v>0</v>
      </c>
      <c r="H2110">
        <v>79.749808071720807</v>
      </c>
      <c r="I2110">
        <v>19.499745865233599</v>
      </c>
      <c r="J2110">
        <v>379.46558505700801</v>
      </c>
      <c r="K2110">
        <v>4.5392317251201497</v>
      </c>
      <c r="L2110">
        <v>34.559664383742899</v>
      </c>
      <c r="M2110">
        <v>9.9484485343831501</v>
      </c>
      <c r="N2110">
        <v>1.58706928591273</v>
      </c>
      <c r="O2110">
        <v>44.057847777671199</v>
      </c>
      <c r="P2110">
        <v>115.261309947246</v>
      </c>
      <c r="Q2110" t="s">
        <v>28</v>
      </c>
      <c r="R2110" t="s">
        <v>27</v>
      </c>
      <c r="S2110">
        <v>60</v>
      </c>
      <c r="T2110">
        <v>115.089360536081</v>
      </c>
      <c r="U2110">
        <v>201.40638093814201</v>
      </c>
      <c r="V2110" t="s">
        <v>28</v>
      </c>
      <c r="W2110">
        <v>1084.35031904365</v>
      </c>
      <c r="X2110">
        <v>10843.503190436501</v>
      </c>
      <c r="Y2110" t="s">
        <v>32</v>
      </c>
    </row>
    <row r="2111" spans="1:25" x14ac:dyDescent="0.35">
      <c r="A2111" t="s">
        <v>25</v>
      </c>
      <c r="B2111" s="1">
        <v>35621</v>
      </c>
      <c r="C2111">
        <v>2</v>
      </c>
      <c r="D2111">
        <v>93</v>
      </c>
      <c r="E2111">
        <v>220</v>
      </c>
      <c r="F2111">
        <v>9</v>
      </c>
      <c r="G2111">
        <v>41</v>
      </c>
      <c r="H2111">
        <v>15.851818263909299</v>
      </c>
      <c r="I2111">
        <v>7.2074975516561803</v>
      </c>
      <c r="J2111">
        <v>240.30708390264601</v>
      </c>
      <c r="K2111" s="2">
        <v>3.6522566426460498E-5</v>
      </c>
      <c r="L2111">
        <v>13.409520323589399</v>
      </c>
      <c r="M2111" s="2">
        <v>2.5977463284887001E-5</v>
      </c>
      <c r="N2111" s="2">
        <v>2.0816376453414E-10</v>
      </c>
      <c r="O2111" s="2">
        <v>2.3389980687435101E-14</v>
      </c>
      <c r="P2111" s="2">
        <v>8.4459648295901998E-15</v>
      </c>
      <c r="Q2111" t="s">
        <v>26</v>
      </c>
      <c r="R2111" t="s">
        <v>27</v>
      </c>
      <c r="S2111">
        <v>60</v>
      </c>
      <c r="T2111" s="2">
        <v>2.8733640062814798E-7</v>
      </c>
      <c r="U2111" s="2">
        <v>5.0283870109925804E-7</v>
      </c>
      <c r="V2111" t="s">
        <v>26</v>
      </c>
      <c r="W2111" s="2">
        <v>3.4340439144108203E-5</v>
      </c>
      <c r="X2111">
        <v>0</v>
      </c>
      <c r="Y2111" t="s">
        <v>26</v>
      </c>
    </row>
    <row r="2112" spans="1:25" x14ac:dyDescent="0.35">
      <c r="A2112" t="s">
        <v>25</v>
      </c>
      <c r="B2112" s="1">
        <v>35622</v>
      </c>
      <c r="C2112">
        <v>4</v>
      </c>
      <c r="D2112">
        <v>56</v>
      </c>
      <c r="E2112">
        <v>190</v>
      </c>
      <c r="F2112">
        <v>9</v>
      </c>
      <c r="G2112">
        <v>0.4</v>
      </c>
      <c r="H2112">
        <v>40.4060155131016</v>
      </c>
      <c r="I2112">
        <v>7.4837563916561702</v>
      </c>
      <c r="J2112">
        <v>240.73108390264599</v>
      </c>
      <c r="K2112">
        <v>5.8793285768382497E-2</v>
      </c>
      <c r="L2112">
        <v>13.8881397642186</v>
      </c>
      <c r="M2112">
        <v>4.2683045953051502E-2</v>
      </c>
      <c r="N2112">
        <v>1.02357806188489E-4</v>
      </c>
      <c r="O2112" s="2">
        <v>9.9705979155707397E-5</v>
      </c>
      <c r="P2112" s="2">
        <v>3.8940606117316402E-5</v>
      </c>
      <c r="Q2112" t="s">
        <v>26</v>
      </c>
      <c r="R2112" t="s">
        <v>27</v>
      </c>
      <c r="S2112">
        <v>60</v>
      </c>
      <c r="T2112">
        <v>8.1121239991927094E-2</v>
      </c>
      <c r="U2112">
        <v>0.14196216998587299</v>
      </c>
      <c r="V2112" t="s">
        <v>26</v>
      </c>
      <c r="W2112">
        <v>2.2082214254529702</v>
      </c>
      <c r="X2112">
        <v>0</v>
      </c>
      <c r="Y2112" t="s">
        <v>26</v>
      </c>
    </row>
    <row r="2113" spans="1:25" x14ac:dyDescent="0.35">
      <c r="A2113" t="s">
        <v>25</v>
      </c>
      <c r="B2113" s="1">
        <v>35623</v>
      </c>
      <c r="C2113">
        <v>6</v>
      </c>
      <c r="D2113">
        <v>56</v>
      </c>
      <c r="E2113">
        <v>270</v>
      </c>
      <c r="F2113">
        <v>4</v>
      </c>
      <c r="G2113">
        <v>0</v>
      </c>
      <c r="H2113">
        <v>57.870512862851299</v>
      </c>
      <c r="I2113">
        <v>7.8683520316561699</v>
      </c>
      <c r="J2113">
        <v>241.51508390264601</v>
      </c>
      <c r="K2113">
        <v>0.43225192781560801</v>
      </c>
      <c r="L2113">
        <v>14.5515147301982</v>
      </c>
      <c r="M2113">
        <v>0.32255474638812498</v>
      </c>
      <c r="N2113">
        <v>3.6711065309361999E-3</v>
      </c>
      <c r="O2113">
        <v>3.9305655628207897E-2</v>
      </c>
      <c r="P2113">
        <v>1.7031639953290101E-2</v>
      </c>
      <c r="Q2113" t="s">
        <v>26</v>
      </c>
      <c r="R2113" t="s">
        <v>27</v>
      </c>
      <c r="S2113">
        <v>60</v>
      </c>
      <c r="T2113">
        <v>2.38348245553567</v>
      </c>
      <c r="U2113">
        <v>4.1710942971874303</v>
      </c>
      <c r="V2113" t="s">
        <v>26</v>
      </c>
      <c r="W2113">
        <v>42.809669842181997</v>
      </c>
      <c r="X2113">
        <v>0</v>
      </c>
      <c r="Y2113" t="s">
        <v>26</v>
      </c>
    </row>
    <row r="2114" spans="1:25" x14ac:dyDescent="0.35">
      <c r="A2114" t="s">
        <v>25</v>
      </c>
      <c r="B2114" s="1">
        <v>35624</v>
      </c>
      <c r="C2114">
        <v>6</v>
      </c>
      <c r="D2114">
        <v>70</v>
      </c>
      <c r="E2114">
        <v>110</v>
      </c>
      <c r="F2114">
        <v>4</v>
      </c>
      <c r="G2114">
        <v>0</v>
      </c>
      <c r="H2114">
        <v>66.747747811007201</v>
      </c>
      <c r="I2114">
        <v>8.1305763316561706</v>
      </c>
      <c r="J2114">
        <v>242.299083902646</v>
      </c>
      <c r="K2114">
        <v>0.68817709565535501</v>
      </c>
      <c r="L2114">
        <v>15.0025874200368</v>
      </c>
      <c r="M2114">
        <v>0.52293006643513296</v>
      </c>
      <c r="N2114">
        <v>8.6340408414389298E-3</v>
      </c>
      <c r="O2114">
        <v>0.157441288379957</v>
      </c>
      <c r="P2114">
        <v>7.2998359339059807E-2</v>
      </c>
      <c r="Q2114" t="s">
        <v>26</v>
      </c>
      <c r="R2114" t="s">
        <v>27</v>
      </c>
      <c r="S2114">
        <v>60</v>
      </c>
      <c r="T2114">
        <v>5.2149927990409601</v>
      </c>
      <c r="U2114">
        <v>9.1262373983216794</v>
      </c>
      <c r="V2114" t="s">
        <v>26</v>
      </c>
      <c r="W2114">
        <v>84.377878732165598</v>
      </c>
      <c r="X2114">
        <v>843.77878732165595</v>
      </c>
      <c r="Y2114" t="s">
        <v>31</v>
      </c>
    </row>
    <row r="2115" spans="1:25" x14ac:dyDescent="0.35">
      <c r="A2115" t="s">
        <v>25</v>
      </c>
      <c r="B2115" s="1">
        <v>35625</v>
      </c>
      <c r="C2115">
        <v>6</v>
      </c>
      <c r="D2115">
        <v>61</v>
      </c>
      <c r="E2115">
        <v>260</v>
      </c>
      <c r="F2115">
        <v>6</v>
      </c>
      <c r="G2115">
        <v>0</v>
      </c>
      <c r="H2115">
        <v>74.382801412929894</v>
      </c>
      <c r="I2115">
        <v>8.4714679216561706</v>
      </c>
      <c r="J2115">
        <v>243.083083902646</v>
      </c>
      <c r="K2115">
        <v>1.0026507195308401</v>
      </c>
      <c r="L2115">
        <v>15.5850819779498</v>
      </c>
      <c r="M2115">
        <v>0.77945961399968</v>
      </c>
      <c r="N2115">
        <v>1.7500224017191399E-2</v>
      </c>
      <c r="O2115">
        <v>0.48231876787252798</v>
      </c>
      <c r="P2115">
        <v>0.24325315985119</v>
      </c>
      <c r="Q2115" t="s">
        <v>26</v>
      </c>
      <c r="R2115" t="s">
        <v>27</v>
      </c>
      <c r="S2115">
        <v>60</v>
      </c>
      <c r="T2115">
        <v>9.7965857384085506</v>
      </c>
      <c r="U2115">
        <v>17.144025042214999</v>
      </c>
      <c r="V2115" t="s">
        <v>28</v>
      </c>
      <c r="W2115">
        <v>144.97864417859</v>
      </c>
      <c r="X2115">
        <v>1449.7864417859</v>
      </c>
      <c r="Y2115" t="s">
        <v>31</v>
      </c>
    </row>
    <row r="2116" spans="1:25" x14ac:dyDescent="0.35">
      <c r="A2116" t="s">
        <v>25</v>
      </c>
      <c r="B2116" s="1">
        <v>35626</v>
      </c>
      <c r="C2116">
        <v>2</v>
      </c>
      <c r="D2116">
        <v>64</v>
      </c>
      <c r="E2116">
        <v>350</v>
      </c>
      <c r="F2116">
        <v>4</v>
      </c>
      <c r="G2116">
        <v>0</v>
      </c>
      <c r="H2116">
        <v>77.419822772318199</v>
      </c>
      <c r="I2116">
        <v>8.6088586816561694</v>
      </c>
      <c r="J2116">
        <v>243.14708390264599</v>
      </c>
      <c r="K2116">
        <v>1.0986980348872599</v>
      </c>
      <c r="L2116">
        <v>15.817621711263699</v>
      </c>
      <c r="M2116">
        <v>0.86177341783142503</v>
      </c>
      <c r="N2116">
        <v>2.0903291648032899E-2</v>
      </c>
      <c r="O2116">
        <v>0.63409671168288795</v>
      </c>
      <c r="P2116">
        <v>0.33039860634243501</v>
      </c>
      <c r="Q2116" t="s">
        <v>26</v>
      </c>
      <c r="R2116" t="s">
        <v>27</v>
      </c>
      <c r="S2116">
        <v>60</v>
      </c>
      <c r="T2116">
        <v>11.412483046995501</v>
      </c>
      <c r="U2116">
        <v>19.9718453322422</v>
      </c>
      <c r="V2116" t="s">
        <v>28</v>
      </c>
      <c r="W2116">
        <v>165.12900445004499</v>
      </c>
      <c r="X2116">
        <v>1651.29004450045</v>
      </c>
      <c r="Y2116" t="s">
        <v>31</v>
      </c>
    </row>
    <row r="2117" spans="1:25" x14ac:dyDescent="0.35">
      <c r="A2117" t="s">
        <v>25</v>
      </c>
      <c r="B2117" s="1">
        <v>35627</v>
      </c>
      <c r="C2117">
        <v>2</v>
      </c>
      <c r="D2117">
        <v>100</v>
      </c>
      <c r="E2117">
        <v>280</v>
      </c>
      <c r="F2117">
        <v>2</v>
      </c>
      <c r="G2117">
        <v>0</v>
      </c>
      <c r="H2117">
        <v>74.192369925846904</v>
      </c>
      <c r="I2117">
        <v>8.6088586816561694</v>
      </c>
      <c r="J2117">
        <v>243.21108390264601</v>
      </c>
      <c r="K2117">
        <v>0.811928108628718</v>
      </c>
      <c r="L2117">
        <v>15.817960188309099</v>
      </c>
      <c r="M2117">
        <v>0.63685113037338603</v>
      </c>
      <c r="N2117">
        <v>1.22381572581533E-2</v>
      </c>
      <c r="O2117">
        <v>0.26474911083682001</v>
      </c>
      <c r="P2117">
        <v>0.13795506616549799</v>
      </c>
      <c r="Q2117" t="s">
        <v>26</v>
      </c>
      <c r="R2117" t="s">
        <v>27</v>
      </c>
      <c r="S2117">
        <v>60</v>
      </c>
      <c r="T2117">
        <v>6.8825809786627801</v>
      </c>
      <c r="U2117">
        <v>12.044516712659901</v>
      </c>
      <c r="V2117" t="s">
        <v>28</v>
      </c>
      <c r="W2117">
        <v>107.145565792154</v>
      </c>
      <c r="X2117">
        <v>1071.45565792154</v>
      </c>
      <c r="Y2117" t="s">
        <v>31</v>
      </c>
    </row>
    <row r="2118" spans="1:25" x14ac:dyDescent="0.35">
      <c r="A2118" t="s">
        <v>25</v>
      </c>
      <c r="B2118" s="1">
        <v>35628</v>
      </c>
      <c r="C2118">
        <v>4</v>
      </c>
      <c r="D2118">
        <v>81</v>
      </c>
      <c r="E2118">
        <v>80</v>
      </c>
      <c r="F2118">
        <v>2</v>
      </c>
      <c r="G2118">
        <v>0</v>
      </c>
      <c r="H2118">
        <v>75.491767916334098</v>
      </c>
      <c r="I2118">
        <v>8.7281522716561692</v>
      </c>
      <c r="J2118">
        <v>243.63508390264599</v>
      </c>
      <c r="K2118">
        <v>0.87078346367182402</v>
      </c>
      <c r="L2118">
        <v>16.021400157425301</v>
      </c>
      <c r="M2118">
        <v>0.68830354902012303</v>
      </c>
      <c r="N2118">
        <v>1.40423411492589E-2</v>
      </c>
      <c r="O2118">
        <v>0.32724212894535998</v>
      </c>
      <c r="P2118">
        <v>0.17537528696270399</v>
      </c>
      <c r="Q2118" t="s">
        <v>26</v>
      </c>
      <c r="R2118" t="s">
        <v>27</v>
      </c>
      <c r="S2118">
        <v>60</v>
      </c>
      <c r="T2118">
        <v>7.7385937666576599</v>
      </c>
      <c r="U2118">
        <v>13.5425390916509</v>
      </c>
      <c r="V2118" t="s">
        <v>28</v>
      </c>
      <c r="W2118">
        <v>118.48760853196799</v>
      </c>
      <c r="X2118">
        <v>1184.87608531968</v>
      </c>
      <c r="Y2118" t="s">
        <v>31</v>
      </c>
    </row>
    <row r="2119" spans="1:25" x14ac:dyDescent="0.35">
      <c r="A2119" t="s">
        <v>25</v>
      </c>
      <c r="B2119" s="1">
        <v>35629</v>
      </c>
      <c r="C2119">
        <v>5</v>
      </c>
      <c r="D2119">
        <v>70</v>
      </c>
      <c r="E2119">
        <v>110</v>
      </c>
      <c r="F2119">
        <v>2</v>
      </c>
      <c r="G2119">
        <v>1.4</v>
      </c>
      <c r="H2119">
        <v>66.373768822813005</v>
      </c>
      <c r="I2119">
        <v>8.9534435716561696</v>
      </c>
      <c r="J2119">
        <v>244.239083902646</v>
      </c>
      <c r="K2119">
        <v>0.61404814940928398</v>
      </c>
      <c r="L2119">
        <v>16.403561395991101</v>
      </c>
      <c r="M2119">
        <v>0.492349857653886</v>
      </c>
      <c r="N2119">
        <v>7.76056890995791E-3</v>
      </c>
      <c r="O2119">
        <v>0.120237363927859</v>
      </c>
      <c r="P2119">
        <v>6.7855483257033403E-2</v>
      </c>
      <c r="Q2119" t="s">
        <v>26</v>
      </c>
      <c r="R2119" t="s">
        <v>27</v>
      </c>
      <c r="S2119">
        <v>60</v>
      </c>
      <c r="T2119">
        <v>4.3058768279331296</v>
      </c>
      <c r="U2119">
        <v>7.5352844488829804</v>
      </c>
      <c r="V2119" t="s">
        <v>26</v>
      </c>
      <c r="W2119">
        <v>71.510572709203004</v>
      </c>
      <c r="X2119">
        <v>715.10572709202995</v>
      </c>
      <c r="Y2119" t="s">
        <v>31</v>
      </c>
    </row>
    <row r="2120" spans="1:25" x14ac:dyDescent="0.35">
      <c r="A2120" t="s">
        <v>25</v>
      </c>
      <c r="B2120" s="1">
        <v>35630</v>
      </c>
      <c r="C2120">
        <v>7</v>
      </c>
      <c r="D2120">
        <v>53</v>
      </c>
      <c r="E2120">
        <v>200</v>
      </c>
      <c r="F2120">
        <v>4</v>
      </c>
      <c r="G2120">
        <v>0</v>
      </c>
      <c r="H2120">
        <v>75.195087686882999</v>
      </c>
      <c r="I2120">
        <v>9.4221233416561692</v>
      </c>
      <c r="J2120">
        <v>245.203083902646</v>
      </c>
      <c r="K2120">
        <v>0.94669817417458102</v>
      </c>
      <c r="L2120">
        <v>17.192644150644998</v>
      </c>
      <c r="M2120">
        <v>0.78114390744358297</v>
      </c>
      <c r="N2120">
        <v>1.7567212802905002E-2</v>
      </c>
      <c r="O2120">
        <v>0.43698699283884301</v>
      </c>
      <c r="P2120">
        <v>0.27324326500588803</v>
      </c>
      <c r="Q2120" t="s">
        <v>26</v>
      </c>
      <c r="R2120" t="s">
        <v>27</v>
      </c>
      <c r="S2120">
        <v>60</v>
      </c>
      <c r="T2120">
        <v>8.9001788424121493</v>
      </c>
      <c r="U2120">
        <v>15.575312974221299</v>
      </c>
      <c r="V2120" t="s">
        <v>28</v>
      </c>
      <c r="W2120">
        <v>133.56409590962099</v>
      </c>
      <c r="X2120">
        <v>1335.6409590962101</v>
      </c>
      <c r="Y2120" t="s">
        <v>31</v>
      </c>
    </row>
    <row r="2121" spans="1:25" x14ac:dyDescent="0.35">
      <c r="A2121" t="s">
        <v>25</v>
      </c>
      <c r="B2121" s="1">
        <v>35631</v>
      </c>
      <c r="C2121">
        <v>7</v>
      </c>
      <c r="D2121">
        <v>57</v>
      </c>
      <c r="E2121">
        <v>30</v>
      </c>
      <c r="F2121">
        <v>4</v>
      </c>
      <c r="G2121">
        <v>0</v>
      </c>
      <c r="H2121">
        <v>79.474553402278403</v>
      </c>
      <c r="I2121">
        <v>9.8509154716561707</v>
      </c>
      <c r="J2121">
        <v>246.167083902646</v>
      </c>
      <c r="K2121">
        <v>1.31758936995563</v>
      </c>
      <c r="L2121">
        <v>17.910055606466901</v>
      </c>
      <c r="M2121">
        <v>1.4581884161173899</v>
      </c>
      <c r="N2121">
        <v>5.3029685768396298E-2</v>
      </c>
      <c r="O2121">
        <v>1.1572470024743999</v>
      </c>
      <c r="P2121">
        <v>0.790736298103767</v>
      </c>
      <c r="Q2121" t="s">
        <v>26</v>
      </c>
      <c r="R2121" t="s">
        <v>27</v>
      </c>
      <c r="S2121">
        <v>60</v>
      </c>
      <c r="T2121">
        <v>15.442047777421701</v>
      </c>
      <c r="U2121">
        <v>27.023583610488</v>
      </c>
      <c r="V2121" t="s">
        <v>28</v>
      </c>
      <c r="W2121">
        <v>213.397705048999</v>
      </c>
      <c r="X2121">
        <v>2133.9770504899898</v>
      </c>
      <c r="Y2121" t="s">
        <v>30</v>
      </c>
    </row>
    <row r="2122" spans="1:25" x14ac:dyDescent="0.35">
      <c r="A2122" t="s">
        <v>25</v>
      </c>
      <c r="B2122" s="1">
        <v>35632</v>
      </c>
      <c r="C2122">
        <v>5</v>
      </c>
      <c r="D2122">
        <v>61</v>
      </c>
      <c r="E2122">
        <v>320</v>
      </c>
      <c r="F2122">
        <v>4</v>
      </c>
      <c r="G2122">
        <v>0</v>
      </c>
      <c r="H2122">
        <v>81.103046801501904</v>
      </c>
      <c r="I2122">
        <v>10.143794161656199</v>
      </c>
      <c r="J2122">
        <v>246.77108390264601</v>
      </c>
      <c r="K2122">
        <v>1.5674854577113499</v>
      </c>
      <c r="L2122">
        <v>18.397014980961199</v>
      </c>
      <c r="M2122">
        <v>2.0663435340815401</v>
      </c>
      <c r="N2122">
        <v>9.8282766874062205E-2</v>
      </c>
      <c r="O2122">
        <v>1.9234664475070899</v>
      </c>
      <c r="P2122">
        <v>1.3926816307356</v>
      </c>
      <c r="Q2122" t="s">
        <v>26</v>
      </c>
      <c r="R2122" t="s">
        <v>27</v>
      </c>
      <c r="S2122">
        <v>60</v>
      </c>
      <c r="T2122">
        <v>20.5931689089259</v>
      </c>
      <c r="U2122">
        <v>36.038045590620399</v>
      </c>
      <c r="V2122" t="s">
        <v>28</v>
      </c>
      <c r="W2122">
        <v>271.88227284714799</v>
      </c>
      <c r="X2122">
        <v>2718.8227284714799</v>
      </c>
      <c r="Y2122" t="s">
        <v>30</v>
      </c>
    </row>
    <row r="2123" spans="1:25" x14ac:dyDescent="0.35">
      <c r="A2123" t="s">
        <v>25</v>
      </c>
      <c r="B2123" s="1">
        <v>35633</v>
      </c>
      <c r="C2123">
        <v>4.4000000000000004</v>
      </c>
      <c r="D2123">
        <v>63</v>
      </c>
      <c r="E2123">
        <v>300</v>
      </c>
      <c r="F2123">
        <v>2</v>
      </c>
      <c r="G2123">
        <v>0</v>
      </c>
      <c r="H2123">
        <v>81.732923836931107</v>
      </c>
      <c r="I2123">
        <v>10.3943230116562</v>
      </c>
      <c r="J2123">
        <v>247.26708390264599</v>
      </c>
      <c r="K2123">
        <v>1.5252199060603799</v>
      </c>
      <c r="L2123">
        <v>18.811687054927301</v>
      </c>
      <c r="M2123">
        <v>2.02276285805539</v>
      </c>
      <c r="N2123">
        <v>9.4643654585619505E-2</v>
      </c>
      <c r="O2123">
        <v>1.8048229796169999</v>
      </c>
      <c r="P2123">
        <v>1.3709934665503201</v>
      </c>
      <c r="Q2123" t="s">
        <v>26</v>
      </c>
      <c r="R2123" t="s">
        <v>27</v>
      </c>
      <c r="S2123">
        <v>60</v>
      </c>
      <c r="T2123">
        <v>19.6826488016257</v>
      </c>
      <c r="U2123">
        <v>34.444635402845002</v>
      </c>
      <c r="V2123" t="s">
        <v>28</v>
      </c>
      <c r="W2123">
        <v>261.76737578424098</v>
      </c>
      <c r="X2123">
        <v>2617.6737578424099</v>
      </c>
      <c r="Y2123" t="s">
        <v>30</v>
      </c>
    </row>
    <row r="2124" spans="1:25" x14ac:dyDescent="0.35">
      <c r="A2124" t="s">
        <v>25</v>
      </c>
      <c r="B2124" s="1">
        <v>35634</v>
      </c>
      <c r="C2124">
        <v>10</v>
      </c>
      <c r="D2124">
        <v>46</v>
      </c>
      <c r="E2124">
        <v>310</v>
      </c>
      <c r="F2124">
        <v>6</v>
      </c>
      <c r="G2124">
        <v>0</v>
      </c>
      <c r="H2124">
        <v>84.525966763811894</v>
      </c>
      <c r="I2124">
        <v>11.132244351656199</v>
      </c>
      <c r="J2124">
        <v>248.77108390264601</v>
      </c>
      <c r="K2124">
        <v>2.6696164899971699</v>
      </c>
      <c r="L2124">
        <v>20.0243205003889</v>
      </c>
      <c r="M2124">
        <v>4.3233097475182998</v>
      </c>
      <c r="N2124">
        <v>0.36304783164177201</v>
      </c>
      <c r="O2124">
        <v>8.7782666646753906</v>
      </c>
      <c r="P2124">
        <v>7.6213235094653697</v>
      </c>
      <c r="Q2124" t="s">
        <v>26</v>
      </c>
      <c r="R2124" t="s">
        <v>27</v>
      </c>
      <c r="S2124">
        <v>60</v>
      </c>
      <c r="T2124">
        <v>49.291998636725303</v>
      </c>
      <c r="U2124">
        <v>86.260997614269399</v>
      </c>
      <c r="V2124" t="s">
        <v>28</v>
      </c>
      <c r="W2124">
        <v>557.977596274147</v>
      </c>
      <c r="X2124">
        <v>5579.7759627414698</v>
      </c>
      <c r="Y2124" t="s">
        <v>29</v>
      </c>
    </row>
    <row r="2125" spans="1:25" x14ac:dyDescent="0.35">
      <c r="A2125" t="s">
        <v>25</v>
      </c>
      <c r="B2125" s="1">
        <v>35635</v>
      </c>
      <c r="C2125">
        <v>9</v>
      </c>
      <c r="D2125">
        <v>34</v>
      </c>
      <c r="E2125">
        <v>230</v>
      </c>
      <c r="F2125">
        <v>17</v>
      </c>
      <c r="G2125">
        <v>0</v>
      </c>
      <c r="H2125">
        <v>87.249299565259506</v>
      </c>
      <c r="I2125">
        <v>11.952895611656199</v>
      </c>
      <c r="J2125">
        <v>250.095083902646</v>
      </c>
      <c r="K2125">
        <v>6.8009176028581804</v>
      </c>
      <c r="L2125">
        <v>21.354303981291</v>
      </c>
      <c r="M2125">
        <v>10.6808977142356</v>
      </c>
      <c r="N2125">
        <v>1.7997187125804299</v>
      </c>
      <c r="O2125">
        <v>94.424921935486495</v>
      </c>
      <c r="P2125">
        <v>93.938669582421397</v>
      </c>
      <c r="Q2125" t="s">
        <v>28</v>
      </c>
      <c r="R2125" t="s">
        <v>27</v>
      </c>
      <c r="S2125">
        <v>60</v>
      </c>
      <c r="T2125">
        <v>214.42441489959899</v>
      </c>
      <c r="U2125">
        <v>375.24272607429799</v>
      </c>
      <c r="V2125" t="s">
        <v>28</v>
      </c>
      <c r="W2125">
        <v>1705.30772359559</v>
      </c>
      <c r="X2125">
        <v>17053.077235955901</v>
      </c>
      <c r="Y2125" t="s">
        <v>32</v>
      </c>
    </row>
    <row r="2126" spans="1:25" x14ac:dyDescent="0.35">
      <c r="A2126" t="s">
        <v>25</v>
      </c>
      <c r="B2126" s="1">
        <v>35636</v>
      </c>
      <c r="C2126">
        <v>5</v>
      </c>
      <c r="D2126">
        <v>56</v>
      </c>
      <c r="E2126">
        <v>40</v>
      </c>
      <c r="F2126">
        <v>6</v>
      </c>
      <c r="G2126">
        <v>0</v>
      </c>
      <c r="H2126">
        <v>86.254972758387197</v>
      </c>
      <c r="I2126">
        <v>12.2833228516562</v>
      </c>
      <c r="J2126">
        <v>250.69908390264601</v>
      </c>
      <c r="K2126">
        <v>3.3927659751706001</v>
      </c>
      <c r="L2126">
        <v>21.885834447346198</v>
      </c>
      <c r="M2126">
        <v>5.8406993019020303</v>
      </c>
      <c r="N2126">
        <v>0.61831770861853197</v>
      </c>
      <c r="O2126">
        <v>17.383617417124398</v>
      </c>
      <c r="P2126">
        <v>18.2113513820908</v>
      </c>
      <c r="Q2126" t="s">
        <v>28</v>
      </c>
      <c r="R2126" t="s">
        <v>27</v>
      </c>
      <c r="S2126">
        <v>60</v>
      </c>
      <c r="T2126">
        <v>72.539886399144294</v>
      </c>
      <c r="U2126">
        <v>126.944801198503</v>
      </c>
      <c r="V2126" t="s">
        <v>28</v>
      </c>
      <c r="W2126">
        <v>759.29045654471804</v>
      </c>
      <c r="X2126">
        <v>7592.9045654471802</v>
      </c>
      <c r="Y2126" t="s">
        <v>29</v>
      </c>
    </row>
    <row r="2127" spans="1:25" x14ac:dyDescent="0.35">
      <c r="A2127" t="s">
        <v>25</v>
      </c>
      <c r="B2127" s="1">
        <v>35637</v>
      </c>
      <c r="C2127">
        <v>6</v>
      </c>
      <c r="D2127">
        <v>52</v>
      </c>
      <c r="E2127">
        <v>340</v>
      </c>
      <c r="F2127">
        <v>2</v>
      </c>
      <c r="G2127">
        <v>0</v>
      </c>
      <c r="H2127">
        <v>86.253110387003503</v>
      </c>
      <c r="I2127">
        <v>12.7028817316562</v>
      </c>
      <c r="J2127">
        <v>251.483083902646</v>
      </c>
      <c r="K2127">
        <v>2.7727035977555898</v>
      </c>
      <c r="L2127">
        <v>22.557242066589399</v>
      </c>
      <c r="M2127">
        <v>4.8707884660752896</v>
      </c>
      <c r="N2127">
        <v>0.44835251485503103</v>
      </c>
      <c r="O2127">
        <v>10.3458580570036</v>
      </c>
      <c r="P2127">
        <v>11.5457636814716</v>
      </c>
      <c r="Q2127" t="s">
        <v>28</v>
      </c>
      <c r="R2127" t="s">
        <v>27</v>
      </c>
      <c r="S2127">
        <v>60</v>
      </c>
      <c r="T2127">
        <v>52.412928112040603</v>
      </c>
      <c r="U2127">
        <v>91.722624196071095</v>
      </c>
      <c r="V2127" t="s">
        <v>28</v>
      </c>
      <c r="W2127">
        <v>586.26362608255204</v>
      </c>
      <c r="X2127">
        <v>5862.6362608255204</v>
      </c>
      <c r="Y2127" t="s">
        <v>29</v>
      </c>
    </row>
    <row r="2128" spans="1:25" x14ac:dyDescent="0.35">
      <c r="A2128" t="s">
        <v>25</v>
      </c>
      <c r="B2128" s="1">
        <v>35638</v>
      </c>
      <c r="C2128">
        <v>3</v>
      </c>
      <c r="D2128">
        <v>75</v>
      </c>
      <c r="E2128">
        <v>290</v>
      </c>
      <c r="F2128">
        <v>4</v>
      </c>
      <c r="G2128">
        <v>0</v>
      </c>
      <c r="H2128">
        <v>83.796761437512203</v>
      </c>
      <c r="I2128">
        <v>12.8290694816562</v>
      </c>
      <c r="J2128">
        <v>251.727083902646</v>
      </c>
      <c r="K2128">
        <v>2.1888705056934601</v>
      </c>
      <c r="L2128">
        <v>22.758470810790499</v>
      </c>
      <c r="M2128">
        <v>3.8026327269903399</v>
      </c>
      <c r="N2128">
        <v>0.28927990052429797</v>
      </c>
      <c r="O2128">
        <v>5.4706208039974697</v>
      </c>
      <c r="P2128">
        <v>6.2191972184858004</v>
      </c>
      <c r="Q2128" t="s">
        <v>26</v>
      </c>
      <c r="R2128" t="s">
        <v>27</v>
      </c>
      <c r="S2128">
        <v>60</v>
      </c>
      <c r="T2128">
        <v>35.670632614064701</v>
      </c>
      <c r="U2128">
        <v>62.423607074613201</v>
      </c>
      <c r="V2128" t="s">
        <v>28</v>
      </c>
      <c r="W2128">
        <v>428.84375650547798</v>
      </c>
      <c r="X2128">
        <v>4288.43756505478</v>
      </c>
      <c r="Y2128" t="s">
        <v>29</v>
      </c>
    </row>
    <row r="2129" spans="1:25" x14ac:dyDescent="0.35">
      <c r="A2129" t="s">
        <v>25</v>
      </c>
      <c r="B2129" s="1">
        <v>35639</v>
      </c>
      <c r="C2129">
        <v>9</v>
      </c>
      <c r="D2129">
        <v>61</v>
      </c>
      <c r="E2129">
        <v>280</v>
      </c>
      <c r="F2129">
        <v>2</v>
      </c>
      <c r="G2129">
        <v>0</v>
      </c>
      <c r="H2129">
        <v>83.796760043220701</v>
      </c>
      <c r="I2129">
        <v>13.313999771656199</v>
      </c>
      <c r="J2129">
        <v>253.05108390264601</v>
      </c>
      <c r="K2129">
        <v>1.9790273278053401</v>
      </c>
      <c r="L2129">
        <v>23.532640623523999</v>
      </c>
      <c r="M2129">
        <v>3.4724908442198599</v>
      </c>
      <c r="N2129">
        <v>0.24632226396128901</v>
      </c>
      <c r="O2129">
        <v>4.21083613331297</v>
      </c>
      <c r="P2129">
        <v>5.1314352843139099</v>
      </c>
      <c r="Q2129" t="s">
        <v>26</v>
      </c>
      <c r="R2129" t="s">
        <v>27</v>
      </c>
      <c r="S2129">
        <v>60</v>
      </c>
      <c r="T2129">
        <v>30.240085290935799</v>
      </c>
      <c r="U2129">
        <v>52.920149259137702</v>
      </c>
      <c r="V2129" t="s">
        <v>28</v>
      </c>
      <c r="W2129">
        <v>374.32124715499299</v>
      </c>
      <c r="X2129">
        <v>3743.2124715499299</v>
      </c>
      <c r="Y2129" t="s">
        <v>30</v>
      </c>
    </row>
    <row r="2130" spans="1:25" x14ac:dyDescent="0.35">
      <c r="A2130" t="s">
        <v>25</v>
      </c>
      <c r="B2130" s="1">
        <v>35640</v>
      </c>
      <c r="C2130">
        <v>10</v>
      </c>
      <c r="D2130">
        <v>61</v>
      </c>
      <c r="E2130">
        <v>260</v>
      </c>
      <c r="F2130">
        <v>17</v>
      </c>
      <c r="G2130">
        <v>0</v>
      </c>
      <c r="H2130">
        <v>83.855072411796101</v>
      </c>
      <c r="I2130">
        <v>13.8469429616562</v>
      </c>
      <c r="J2130">
        <v>254.555083902646</v>
      </c>
      <c r="K2130">
        <v>4.2468679708281503</v>
      </c>
      <c r="L2130">
        <v>24.378600612635999</v>
      </c>
      <c r="M2130">
        <v>7.6761039087291598</v>
      </c>
      <c r="N2130">
        <v>1.00292440542442</v>
      </c>
      <c r="O2130">
        <v>32.589290441059703</v>
      </c>
      <c r="P2130">
        <v>42.716817605404302</v>
      </c>
      <c r="Q2130" t="s">
        <v>28</v>
      </c>
      <c r="R2130" t="s">
        <v>27</v>
      </c>
      <c r="S2130">
        <v>60</v>
      </c>
      <c r="T2130">
        <v>103.648428192919</v>
      </c>
      <c r="U2130">
        <v>181.38474933760801</v>
      </c>
      <c r="V2130" t="s">
        <v>28</v>
      </c>
      <c r="W2130">
        <v>1001.44501676697</v>
      </c>
      <c r="X2130">
        <v>10014.4501676697</v>
      </c>
      <c r="Y2130" t="s">
        <v>32</v>
      </c>
    </row>
    <row r="2131" spans="1:25" x14ac:dyDescent="0.35">
      <c r="A2131" t="s">
        <v>25</v>
      </c>
      <c r="B2131" s="1">
        <v>35641</v>
      </c>
      <c r="C2131">
        <v>7</v>
      </c>
      <c r="D2131">
        <v>88</v>
      </c>
      <c r="E2131">
        <v>270</v>
      </c>
      <c r="F2131">
        <v>6</v>
      </c>
      <c r="G2131">
        <v>0.4</v>
      </c>
      <c r="H2131">
        <v>80.656535969922501</v>
      </c>
      <c r="I2131">
        <v>13.9666058816562</v>
      </c>
      <c r="J2131">
        <v>255.519083902646</v>
      </c>
      <c r="K2131">
        <v>1.64906900391217</v>
      </c>
      <c r="L2131">
        <v>24.575047667911502</v>
      </c>
      <c r="M2131">
        <v>2.8762792474654302</v>
      </c>
      <c r="N2131">
        <v>0.17648177319804101</v>
      </c>
      <c r="O2131">
        <v>2.5837085527544401</v>
      </c>
      <c r="P2131">
        <v>3.4429529945528401</v>
      </c>
      <c r="Q2131" t="s">
        <v>26</v>
      </c>
      <c r="R2131" t="s">
        <v>27</v>
      </c>
      <c r="S2131">
        <v>60</v>
      </c>
      <c r="T2131">
        <v>22.394378470510802</v>
      </c>
      <c r="U2131">
        <v>39.190162323393899</v>
      </c>
      <c r="V2131" t="s">
        <v>28</v>
      </c>
      <c r="W2131">
        <v>291.64041428791103</v>
      </c>
      <c r="X2131">
        <v>2916.4041428791102</v>
      </c>
      <c r="Y2131" t="s">
        <v>30</v>
      </c>
    </row>
    <row r="2132" spans="1:25" x14ac:dyDescent="0.35">
      <c r="A2132" t="s">
        <v>25</v>
      </c>
      <c r="B2132" s="1">
        <v>35642</v>
      </c>
      <c r="C2132">
        <v>6</v>
      </c>
      <c r="D2132">
        <v>81</v>
      </c>
      <c r="E2132">
        <v>300</v>
      </c>
      <c r="F2132">
        <v>26</v>
      </c>
      <c r="G2132">
        <v>0.8</v>
      </c>
      <c r="H2132">
        <v>76.678070491621597</v>
      </c>
      <c r="I2132">
        <v>14.1326812716562</v>
      </c>
      <c r="J2132">
        <v>256.30308390264599</v>
      </c>
      <c r="K2132">
        <v>3.1511059788603402</v>
      </c>
      <c r="L2132">
        <v>24.840999456781699</v>
      </c>
      <c r="M2132">
        <v>5.8864195138211199</v>
      </c>
      <c r="N2132">
        <v>0.62691050328727804</v>
      </c>
      <c r="O2132">
        <v>15.214272442366401</v>
      </c>
      <c r="P2132">
        <v>20.7266277164127</v>
      </c>
      <c r="Q2132" t="s">
        <v>28</v>
      </c>
      <c r="R2132" t="s">
        <v>27</v>
      </c>
      <c r="S2132">
        <v>60</v>
      </c>
      <c r="T2132">
        <v>64.429547407248606</v>
      </c>
      <c r="U2132">
        <v>112.751707962685</v>
      </c>
      <c r="V2132" t="s">
        <v>28</v>
      </c>
      <c r="W2132">
        <v>691.37630511016198</v>
      </c>
      <c r="X2132">
        <v>6913.7630511016196</v>
      </c>
      <c r="Y2132" t="s">
        <v>29</v>
      </c>
    </row>
    <row r="2133" spans="1:25" x14ac:dyDescent="0.35">
      <c r="A2133" t="s">
        <v>25</v>
      </c>
      <c r="B2133" s="1">
        <v>35643</v>
      </c>
      <c r="C2133">
        <v>5</v>
      </c>
      <c r="D2133">
        <v>80</v>
      </c>
      <c r="E2133" t="s">
        <v>33</v>
      </c>
      <c r="F2133">
        <v>2</v>
      </c>
      <c r="G2133">
        <v>6</v>
      </c>
      <c r="H2133">
        <v>35.630436774212598</v>
      </c>
      <c r="I2133">
        <v>8.1522612138806707</v>
      </c>
      <c r="J2133">
        <v>243.28107271809</v>
      </c>
      <c r="K2133">
        <v>1.54397230446464E-2</v>
      </c>
      <c r="L2133">
        <v>15.0442074785666</v>
      </c>
      <c r="M2133">
        <v>1.17516886711816E-2</v>
      </c>
      <c r="N2133" s="2">
        <v>1.04386994882635E-5</v>
      </c>
      <c r="O2133" s="2">
        <v>1.9307476486017602E-6</v>
      </c>
      <c r="P2133" s="2">
        <v>9.0070438075369004E-7</v>
      </c>
      <c r="Q2133" t="s">
        <v>26</v>
      </c>
      <c r="R2133" t="s">
        <v>27</v>
      </c>
      <c r="S2133">
        <v>60</v>
      </c>
      <c r="T2133">
        <v>8.3661300946634605E-3</v>
      </c>
      <c r="U2133">
        <v>1.4640727665660999E-2</v>
      </c>
      <c r="V2133" t="s">
        <v>26</v>
      </c>
      <c r="W2133">
        <v>0.29814087527876898</v>
      </c>
      <c r="X2133">
        <v>0</v>
      </c>
      <c r="Y2133" t="s">
        <v>26</v>
      </c>
    </row>
    <row r="2134" spans="1:25" x14ac:dyDescent="0.35">
      <c r="A2134" t="s">
        <v>25</v>
      </c>
      <c r="B2134" s="1">
        <v>35644</v>
      </c>
      <c r="C2134">
        <v>4</v>
      </c>
      <c r="D2134">
        <v>60</v>
      </c>
      <c r="E2134">
        <v>180</v>
      </c>
      <c r="F2134">
        <v>13</v>
      </c>
      <c r="G2134">
        <v>0.2</v>
      </c>
      <c r="H2134">
        <v>56.166494058240403</v>
      </c>
      <c r="I2134">
        <v>8.4381794538806698</v>
      </c>
      <c r="J2134">
        <v>243.70507271809001</v>
      </c>
      <c r="K2134">
        <v>0.59425012602309002</v>
      </c>
      <c r="L2134">
        <v>15.5318964397092</v>
      </c>
      <c r="M2134">
        <v>0.461021833575044</v>
      </c>
      <c r="N2134">
        <v>6.9080575639101204E-3</v>
      </c>
      <c r="O2134">
        <v>0.105144299522969</v>
      </c>
      <c r="P2134">
        <v>5.2630625215956697E-2</v>
      </c>
      <c r="Q2134" t="s">
        <v>26</v>
      </c>
      <c r="R2134" t="s">
        <v>27</v>
      </c>
      <c r="S2134">
        <v>60</v>
      </c>
      <c r="T2134">
        <v>4.0749299855101899</v>
      </c>
      <c r="U2134">
        <v>7.1311274746428399</v>
      </c>
      <c r="V2134" t="s">
        <v>26</v>
      </c>
      <c r="W2134">
        <v>68.180300305630894</v>
      </c>
      <c r="X2134">
        <v>0</v>
      </c>
      <c r="Y2134" t="s">
        <v>26</v>
      </c>
    </row>
    <row r="2135" spans="1:25" x14ac:dyDescent="0.35">
      <c r="A2135" t="s">
        <v>25</v>
      </c>
      <c r="B2135" s="1">
        <v>35645</v>
      </c>
      <c r="C2135">
        <v>3</v>
      </c>
      <c r="D2135">
        <v>60</v>
      </c>
      <c r="E2135">
        <v>220</v>
      </c>
      <c r="F2135">
        <v>13</v>
      </c>
      <c r="G2135">
        <v>0.6</v>
      </c>
      <c r="H2135">
        <v>67.874127416384496</v>
      </c>
      <c r="I2135">
        <v>8.6680352938806706</v>
      </c>
      <c r="J2135">
        <v>243.94907271809001</v>
      </c>
      <c r="K2135">
        <v>1.1248973968876199</v>
      </c>
      <c r="L2135">
        <v>15.9217367048734</v>
      </c>
      <c r="M2135">
        <v>0.88582128500949897</v>
      </c>
      <c r="N2135">
        <v>2.1946815944010701E-2</v>
      </c>
      <c r="O2135">
        <v>0.68158060530758802</v>
      </c>
      <c r="P2135">
        <v>0.36029940801514798</v>
      </c>
      <c r="Q2135" t="s">
        <v>26</v>
      </c>
      <c r="R2135" t="s">
        <v>27</v>
      </c>
      <c r="S2135">
        <v>60</v>
      </c>
      <c r="T2135">
        <v>11.869778014826</v>
      </c>
      <c r="U2135">
        <v>20.772111525945601</v>
      </c>
      <c r="V2135" t="s">
        <v>28</v>
      </c>
      <c r="W2135">
        <v>170.74093304681901</v>
      </c>
      <c r="X2135">
        <v>1707.4093304681901</v>
      </c>
      <c r="Y2135" t="s">
        <v>31</v>
      </c>
    </row>
    <row r="2136" spans="1:25" x14ac:dyDescent="0.35">
      <c r="A2136" t="s">
        <v>25</v>
      </c>
      <c r="B2136" s="1">
        <v>35646</v>
      </c>
      <c r="C2136">
        <v>5</v>
      </c>
      <c r="D2136">
        <v>75</v>
      </c>
      <c r="E2136">
        <v>160</v>
      </c>
      <c r="F2136">
        <v>2</v>
      </c>
      <c r="G2136">
        <v>0</v>
      </c>
      <c r="H2136">
        <v>71.842561667544203</v>
      </c>
      <c r="I2136">
        <v>8.8817731938806705</v>
      </c>
      <c r="J2136">
        <v>244.55307271808999</v>
      </c>
      <c r="K2136">
        <v>0.73594928562150397</v>
      </c>
      <c r="L2136">
        <v>16.284939537324099</v>
      </c>
      <c r="M2136">
        <v>0.58749850672456405</v>
      </c>
      <c r="N2136">
        <v>1.0609890011315201E-2</v>
      </c>
      <c r="O2136">
        <v>0.20301512621578</v>
      </c>
      <c r="P2136">
        <v>0.112763922387158</v>
      </c>
      <c r="Q2136" t="s">
        <v>26</v>
      </c>
      <c r="R2136" t="s">
        <v>27</v>
      </c>
      <c r="S2136">
        <v>60</v>
      </c>
      <c r="T2136">
        <v>5.83700537858729</v>
      </c>
      <c r="U2136">
        <v>10.214759412527799</v>
      </c>
      <c r="V2136" t="s">
        <v>28</v>
      </c>
      <c r="W2136">
        <v>92.984923730867294</v>
      </c>
      <c r="X2136">
        <v>929.84923730867297</v>
      </c>
      <c r="Y2136" t="s">
        <v>31</v>
      </c>
    </row>
    <row r="2137" spans="1:25" x14ac:dyDescent="0.35">
      <c r="A2137" t="s">
        <v>25</v>
      </c>
      <c r="B2137" s="1">
        <v>35647</v>
      </c>
      <c r="C2137">
        <v>5</v>
      </c>
      <c r="D2137">
        <v>61</v>
      </c>
      <c r="E2137">
        <v>20</v>
      </c>
      <c r="F2137">
        <v>4</v>
      </c>
      <c r="G2137">
        <v>0</v>
      </c>
      <c r="H2137">
        <v>76.732097278491096</v>
      </c>
      <c r="I2137">
        <v>9.2152043178806693</v>
      </c>
      <c r="J2137">
        <v>245.15707271809001</v>
      </c>
      <c r="K2137">
        <v>1.04392731954201</v>
      </c>
      <c r="L2137">
        <v>16.847232883469101</v>
      </c>
      <c r="M2137">
        <v>0.85074287514290403</v>
      </c>
      <c r="N2137">
        <v>2.0432049475086301E-2</v>
      </c>
      <c r="O2137">
        <v>0.57156606842943503</v>
      </c>
      <c r="P2137">
        <v>0.34193456806299599</v>
      </c>
      <c r="Q2137" t="s">
        <v>26</v>
      </c>
      <c r="R2137" t="s">
        <v>27</v>
      </c>
      <c r="S2137">
        <v>60</v>
      </c>
      <c r="T2137">
        <v>10.4792362481247</v>
      </c>
      <c r="U2137">
        <v>18.338663434218201</v>
      </c>
      <c r="V2137" t="s">
        <v>28</v>
      </c>
      <c r="W2137">
        <v>153.554795758208</v>
      </c>
      <c r="X2137">
        <v>1535.54795758208</v>
      </c>
      <c r="Y2137" t="s">
        <v>31</v>
      </c>
    </row>
    <row r="2138" spans="1:25" x14ac:dyDescent="0.35">
      <c r="A2138" t="s">
        <v>25</v>
      </c>
      <c r="B2138" s="1">
        <v>35648</v>
      </c>
      <c r="C2138">
        <v>4</v>
      </c>
      <c r="D2138">
        <v>65</v>
      </c>
      <c r="E2138">
        <v>30</v>
      </c>
      <c r="F2138">
        <v>2</v>
      </c>
      <c r="G2138">
        <v>0</v>
      </c>
      <c r="H2138">
        <v>78.823168412593603</v>
      </c>
      <c r="I2138">
        <v>9.4653827778806701</v>
      </c>
      <c r="J2138">
        <v>245.58107271809001</v>
      </c>
      <c r="K2138">
        <v>1.11934065807695</v>
      </c>
      <c r="L2138">
        <v>17.266971842960402</v>
      </c>
      <c r="M2138">
        <v>0.92604174047917598</v>
      </c>
      <c r="N2138">
        <v>2.3741327543846599E-2</v>
      </c>
      <c r="O2138">
        <v>0.70967664491454097</v>
      </c>
      <c r="P2138">
        <v>0.44793690869327402</v>
      </c>
      <c r="Q2138" t="s">
        <v>26</v>
      </c>
      <c r="R2138" t="s">
        <v>27</v>
      </c>
      <c r="S2138">
        <v>60</v>
      </c>
      <c r="T2138">
        <v>11.7722058030597</v>
      </c>
      <c r="U2138">
        <v>20.601360155354399</v>
      </c>
      <c r="V2138" t="s">
        <v>28</v>
      </c>
      <c r="W2138">
        <v>169.546688421037</v>
      </c>
      <c r="X2138">
        <v>1695.4668842103699</v>
      </c>
      <c r="Y2138" t="s">
        <v>31</v>
      </c>
    </row>
    <row r="2139" spans="1:25" x14ac:dyDescent="0.35">
      <c r="A2139" t="s">
        <v>25</v>
      </c>
      <c r="B2139" s="1">
        <v>35649</v>
      </c>
      <c r="C2139">
        <v>4</v>
      </c>
      <c r="D2139">
        <v>60</v>
      </c>
      <c r="E2139">
        <v>30</v>
      </c>
      <c r="F2139">
        <v>4</v>
      </c>
      <c r="G2139">
        <v>0</v>
      </c>
      <c r="H2139">
        <v>80.711922876498903</v>
      </c>
      <c r="I2139">
        <v>9.7513010178806692</v>
      </c>
      <c r="J2139">
        <v>246.00507271808999</v>
      </c>
      <c r="K2139">
        <v>1.5001168706874399</v>
      </c>
      <c r="L2139">
        <v>17.744211952924299</v>
      </c>
      <c r="M2139">
        <v>1.8536238620923899</v>
      </c>
      <c r="N2139">
        <v>8.1089973134695098E-2</v>
      </c>
      <c r="O2139">
        <v>1.66187613149159</v>
      </c>
      <c r="P2139">
        <v>1.1129006885984201</v>
      </c>
      <c r="Q2139" t="s">
        <v>26</v>
      </c>
      <c r="R2139" t="s">
        <v>27</v>
      </c>
      <c r="S2139">
        <v>60</v>
      </c>
      <c r="T2139">
        <v>19.149281845695601</v>
      </c>
      <c r="U2139">
        <v>33.511243229967199</v>
      </c>
      <c r="V2139" t="s">
        <v>28</v>
      </c>
      <c r="W2139">
        <v>255.80057537853901</v>
      </c>
      <c r="X2139">
        <v>2558.00575378539</v>
      </c>
      <c r="Y2139" t="s">
        <v>30</v>
      </c>
    </row>
    <row r="2140" spans="1:25" x14ac:dyDescent="0.35">
      <c r="A2140" t="s">
        <v>25</v>
      </c>
      <c r="B2140" s="1">
        <v>35650</v>
      </c>
      <c r="C2140">
        <v>4</v>
      </c>
      <c r="D2140">
        <v>56</v>
      </c>
      <c r="E2140">
        <v>30</v>
      </c>
      <c r="F2140">
        <v>2</v>
      </c>
      <c r="G2140">
        <v>0</v>
      </c>
      <c r="H2140">
        <v>82.015379419574401</v>
      </c>
      <c r="I2140">
        <v>10.0658110818807</v>
      </c>
      <c r="J2140">
        <v>246.42907271809</v>
      </c>
      <c r="K2140">
        <v>1.57789261710847</v>
      </c>
      <c r="L2140">
        <v>18.266325032709901</v>
      </c>
      <c r="M2140">
        <v>2.0734649529421101</v>
      </c>
      <c r="N2140">
        <v>9.88830973059871E-2</v>
      </c>
      <c r="O2140">
        <v>1.95115128291523</v>
      </c>
      <c r="P2140">
        <v>1.39117135838623</v>
      </c>
      <c r="Q2140" t="s">
        <v>26</v>
      </c>
      <c r="R2140" t="s">
        <v>27</v>
      </c>
      <c r="S2140">
        <v>60</v>
      </c>
      <c r="T2140">
        <v>20.819755373252601</v>
      </c>
      <c r="U2140">
        <v>36.434571903192101</v>
      </c>
      <c r="V2140" t="s">
        <v>28</v>
      </c>
      <c r="W2140">
        <v>274.38582787955499</v>
      </c>
      <c r="X2140">
        <v>2743.8582787955502</v>
      </c>
      <c r="Y2140" t="s">
        <v>30</v>
      </c>
    </row>
    <row r="2141" spans="1:25" x14ac:dyDescent="0.35">
      <c r="A2141" t="s">
        <v>25</v>
      </c>
      <c r="B2141" s="1">
        <v>35651</v>
      </c>
      <c r="C2141">
        <v>5</v>
      </c>
      <c r="D2141">
        <v>56</v>
      </c>
      <c r="E2141">
        <v>10</v>
      </c>
      <c r="F2141">
        <v>2</v>
      </c>
      <c r="G2141">
        <v>0</v>
      </c>
      <c r="H2141">
        <v>82.858211671671398</v>
      </c>
      <c r="I2141">
        <v>10.4419897858807</v>
      </c>
      <c r="J2141">
        <v>247.03307271809001</v>
      </c>
      <c r="K2141">
        <v>1.7520582496638799</v>
      </c>
      <c r="L2141">
        <v>18.888008087505501</v>
      </c>
      <c r="M2141">
        <v>2.4931869645712901</v>
      </c>
      <c r="N2141">
        <v>0.13703294275092701</v>
      </c>
      <c r="O2141">
        <v>2.67030027773029</v>
      </c>
      <c r="P2141">
        <v>2.0461523647421398</v>
      </c>
      <c r="Q2141" t="s">
        <v>26</v>
      </c>
      <c r="R2141" t="s">
        <v>27</v>
      </c>
      <c r="S2141">
        <v>60</v>
      </c>
      <c r="T2141">
        <v>24.7484540613635</v>
      </c>
      <c r="U2141">
        <v>43.309794607386102</v>
      </c>
      <c r="V2141" t="s">
        <v>28</v>
      </c>
      <c r="W2141">
        <v>316.99523351100498</v>
      </c>
      <c r="X2141">
        <v>3169.9523351100502</v>
      </c>
      <c r="Y2141" t="s">
        <v>30</v>
      </c>
    </row>
    <row r="2142" spans="1:25" x14ac:dyDescent="0.35">
      <c r="A2142" t="s">
        <v>25</v>
      </c>
      <c r="B2142" s="1">
        <v>35652</v>
      </c>
      <c r="C2142">
        <v>8</v>
      </c>
      <c r="D2142">
        <v>87</v>
      </c>
      <c r="E2142">
        <v>280</v>
      </c>
      <c r="F2142">
        <v>17</v>
      </c>
      <c r="G2142">
        <v>3</v>
      </c>
      <c r="H2142">
        <v>54.377261233015503</v>
      </c>
      <c r="I2142">
        <v>7.4414082045124204</v>
      </c>
      <c r="J2142">
        <v>243.748115932606</v>
      </c>
      <c r="K2142">
        <v>0.61934525533134499</v>
      </c>
      <c r="L2142">
        <v>13.827466482171401</v>
      </c>
      <c r="M2142">
        <v>0.44848355706659698</v>
      </c>
      <c r="N2142">
        <v>6.5790055567501596E-3</v>
      </c>
      <c r="O2142">
        <v>0.1086236157503</v>
      </c>
      <c r="P2142">
        <v>4.2010730221924503E-2</v>
      </c>
      <c r="Q2142" t="s">
        <v>26</v>
      </c>
      <c r="R2142" t="s">
        <v>27</v>
      </c>
      <c r="S2142">
        <v>60</v>
      </c>
      <c r="T2142">
        <v>4.3685274435711197</v>
      </c>
      <c r="U2142">
        <v>7.6449230262494501</v>
      </c>
      <c r="V2142" t="s">
        <v>26</v>
      </c>
      <c r="W2142">
        <v>72.409420832477494</v>
      </c>
      <c r="X2142">
        <v>0</v>
      </c>
      <c r="Y2142" t="s">
        <v>26</v>
      </c>
    </row>
    <row r="2143" spans="1:25" x14ac:dyDescent="0.35">
      <c r="A2143" t="s">
        <v>25</v>
      </c>
      <c r="B2143" s="1">
        <v>35653</v>
      </c>
      <c r="C2143">
        <v>12</v>
      </c>
      <c r="D2143">
        <v>47</v>
      </c>
      <c r="E2143">
        <v>100</v>
      </c>
      <c r="F2143">
        <v>6</v>
      </c>
      <c r="G2143">
        <v>5</v>
      </c>
      <c r="H2143">
        <v>51.988455479349199</v>
      </c>
      <c r="I2143">
        <v>4.9556109205610204</v>
      </c>
      <c r="J2143">
        <v>235.31835862578001</v>
      </c>
      <c r="K2143">
        <v>0.27878863289997002</v>
      </c>
      <c r="L2143">
        <v>9.4155143856486792</v>
      </c>
      <c r="M2143">
        <v>0.162833010068232</v>
      </c>
      <c r="N2143">
        <v>1.0948460165089301E-3</v>
      </c>
      <c r="O2143">
        <v>7.0695100294611802E-3</v>
      </c>
      <c r="P2143">
        <v>1.14103063231986E-3</v>
      </c>
      <c r="Q2143" t="s">
        <v>26</v>
      </c>
      <c r="R2143" t="s">
        <v>27</v>
      </c>
      <c r="S2143">
        <v>60</v>
      </c>
      <c r="T2143">
        <v>1.1360709189635301</v>
      </c>
      <c r="U2143">
        <v>1.98812410818617</v>
      </c>
      <c r="V2143" t="s">
        <v>26</v>
      </c>
      <c r="W2143">
        <v>22.429421132861201</v>
      </c>
      <c r="X2143">
        <v>0</v>
      </c>
      <c r="Y2143" t="s">
        <v>26</v>
      </c>
    </row>
    <row r="2144" spans="1:25" x14ac:dyDescent="0.35">
      <c r="A2144" t="s">
        <v>25</v>
      </c>
      <c r="B2144" s="1">
        <v>35654</v>
      </c>
      <c r="C2144">
        <v>12</v>
      </c>
      <c r="D2144">
        <v>54</v>
      </c>
      <c r="E2144">
        <v>300</v>
      </c>
      <c r="F2144">
        <v>9</v>
      </c>
      <c r="G2144">
        <v>0</v>
      </c>
      <c r="H2144">
        <v>70.988071305675504</v>
      </c>
      <c r="I2144">
        <v>5.8001909765610202</v>
      </c>
      <c r="J2144">
        <v>237.18235862578001</v>
      </c>
      <c r="K2144">
        <v>1.01649860630018</v>
      </c>
      <c r="L2144">
        <v>10.9320365091046</v>
      </c>
      <c r="M2144">
        <v>0.64384473401684805</v>
      </c>
      <c r="N2144">
        <v>1.24770390963783E-2</v>
      </c>
      <c r="O2144">
        <v>0.36996553049816999</v>
      </c>
      <c r="P2144">
        <v>8.4149855704189896E-2</v>
      </c>
      <c r="Q2144" t="s">
        <v>26</v>
      </c>
      <c r="R2144" t="s">
        <v>27</v>
      </c>
      <c r="S2144">
        <v>60</v>
      </c>
      <c r="T2144">
        <v>10.0236058099226</v>
      </c>
      <c r="U2144">
        <v>17.5413101673645</v>
      </c>
      <c r="V2144" t="s">
        <v>28</v>
      </c>
      <c r="W2144">
        <v>147.84146050819001</v>
      </c>
      <c r="X2144">
        <v>1478.4146050818999</v>
      </c>
      <c r="Y2144" t="s">
        <v>31</v>
      </c>
    </row>
    <row r="2145" spans="1:25" x14ac:dyDescent="0.35">
      <c r="A2145" t="s">
        <v>25</v>
      </c>
      <c r="B2145" s="1">
        <v>35655</v>
      </c>
      <c r="C2145">
        <v>6</v>
      </c>
      <c r="D2145">
        <v>81</v>
      </c>
      <c r="E2145">
        <v>210</v>
      </c>
      <c r="F2145">
        <v>4</v>
      </c>
      <c r="G2145">
        <v>32</v>
      </c>
      <c r="H2145">
        <v>22.218121222421701</v>
      </c>
      <c r="I2145">
        <v>2.3200879877886602</v>
      </c>
      <c r="J2145">
        <v>156.729232631928</v>
      </c>
      <c r="K2145">
        <v>3.6141498549837101E-4</v>
      </c>
      <c r="L2145">
        <v>4.4745811192320399</v>
      </c>
      <c r="M2145">
        <v>1.4832248252211099E-4</v>
      </c>
      <c r="N2145" s="2">
        <v>4.5457470847591296E-9</v>
      </c>
      <c r="O2145" s="2">
        <v>4.3032891600519104E-12</v>
      </c>
      <c r="P2145" s="2">
        <v>1.2006148877414801E-13</v>
      </c>
      <c r="Q2145" t="s">
        <v>26</v>
      </c>
      <c r="R2145" t="s">
        <v>27</v>
      </c>
      <c r="S2145">
        <v>60</v>
      </c>
      <c r="T2145" s="2">
        <v>1.41462954955983E-5</v>
      </c>
      <c r="U2145" s="2">
        <v>2.4756017117296999E-5</v>
      </c>
      <c r="V2145" t="s">
        <v>26</v>
      </c>
      <c r="W2145">
        <v>1.068962732735E-3</v>
      </c>
      <c r="X2145">
        <v>0</v>
      </c>
      <c r="Y2145" t="s">
        <v>26</v>
      </c>
    </row>
    <row r="2146" spans="1:25" x14ac:dyDescent="0.35">
      <c r="A2146" t="s">
        <v>25</v>
      </c>
      <c r="B2146" s="1">
        <v>35656</v>
      </c>
      <c r="C2146">
        <v>6</v>
      </c>
      <c r="D2146">
        <v>58</v>
      </c>
      <c r="E2146">
        <v>290</v>
      </c>
      <c r="F2146">
        <v>7</v>
      </c>
      <c r="G2146">
        <v>0</v>
      </c>
      <c r="H2146">
        <v>45.564665169252599</v>
      </c>
      <c r="I2146">
        <v>2.7380331797886601</v>
      </c>
      <c r="J2146">
        <v>157.51323263192799</v>
      </c>
      <c r="K2146">
        <v>0.127220061304121</v>
      </c>
      <c r="L2146">
        <v>5.2480028853592904</v>
      </c>
      <c r="M2146">
        <v>5.5895262796782003E-2</v>
      </c>
      <c r="N2146">
        <v>1.64976717470293E-4</v>
      </c>
      <c r="O2146">
        <v>2.6695267589339701E-4</v>
      </c>
      <c r="P2146" s="2">
        <v>1.0905003158508401E-5</v>
      </c>
      <c r="Q2146" t="s">
        <v>26</v>
      </c>
      <c r="R2146" t="s">
        <v>27</v>
      </c>
      <c r="S2146">
        <v>60</v>
      </c>
      <c r="T2146">
        <v>0.30070340409388102</v>
      </c>
      <c r="U2146">
        <v>0.52623095716429202</v>
      </c>
      <c r="V2146" t="s">
        <v>26</v>
      </c>
      <c r="W2146">
        <v>6.9929282764326297</v>
      </c>
      <c r="X2146">
        <v>0</v>
      </c>
      <c r="Y2146" t="s">
        <v>26</v>
      </c>
    </row>
    <row r="2147" spans="1:25" x14ac:dyDescent="0.35">
      <c r="A2147" t="s">
        <v>25</v>
      </c>
      <c r="B2147" s="1">
        <v>35657</v>
      </c>
      <c r="C2147">
        <v>11</v>
      </c>
      <c r="D2147">
        <v>54</v>
      </c>
      <c r="E2147">
        <v>300</v>
      </c>
      <c r="F2147">
        <v>17</v>
      </c>
      <c r="G2147">
        <v>0</v>
      </c>
      <c r="H2147">
        <v>69.321899011335205</v>
      </c>
      <c r="I2147">
        <v>3.51814147578866</v>
      </c>
      <c r="J2147">
        <v>159.19723263192799</v>
      </c>
      <c r="K2147">
        <v>1.4413042481979299</v>
      </c>
      <c r="L2147">
        <v>6.6678940924408696</v>
      </c>
      <c r="M2147">
        <v>0.70699352577705599</v>
      </c>
      <c r="N2147">
        <v>1.4724285414237899E-2</v>
      </c>
      <c r="O2147">
        <v>0.52225067405575398</v>
      </c>
      <c r="P2147">
        <v>3.76489188083678E-2</v>
      </c>
      <c r="Q2147" t="s">
        <v>26</v>
      </c>
      <c r="R2147" t="s">
        <v>27</v>
      </c>
      <c r="S2147">
        <v>60</v>
      </c>
      <c r="T2147">
        <v>17.921642854086599</v>
      </c>
      <c r="U2147">
        <v>31.362874994651602</v>
      </c>
      <c r="V2147" t="s">
        <v>28</v>
      </c>
      <c r="W2147">
        <v>241.94468430379001</v>
      </c>
      <c r="X2147">
        <v>2419.4468430379002</v>
      </c>
      <c r="Y2147" t="s">
        <v>30</v>
      </c>
    </row>
    <row r="2148" spans="1:25" x14ac:dyDescent="0.35">
      <c r="A2148" t="s">
        <v>25</v>
      </c>
      <c r="B2148" s="1">
        <v>35658</v>
      </c>
      <c r="C2148">
        <v>13</v>
      </c>
      <c r="D2148">
        <v>51</v>
      </c>
      <c r="E2148">
        <v>290</v>
      </c>
      <c r="F2148">
        <v>26</v>
      </c>
      <c r="G2148">
        <v>0</v>
      </c>
      <c r="H2148">
        <v>81.436019472994502</v>
      </c>
      <c r="I2148">
        <v>4.4864792797886599</v>
      </c>
      <c r="J2148">
        <v>161.241232631928</v>
      </c>
      <c r="K2148">
        <v>4.9356140564337201</v>
      </c>
      <c r="L2148">
        <v>8.3893798691452695</v>
      </c>
      <c r="M2148">
        <v>4.8709725628437299</v>
      </c>
      <c r="N2148">
        <v>0.44838250966343801</v>
      </c>
      <c r="O2148">
        <v>19.786783502853101</v>
      </c>
      <c r="P2148">
        <v>2.4437217186860098</v>
      </c>
      <c r="Q2148" t="s">
        <v>26</v>
      </c>
      <c r="R2148" t="s">
        <v>27</v>
      </c>
      <c r="S2148">
        <v>60</v>
      </c>
      <c r="T2148">
        <v>131.17929826874001</v>
      </c>
      <c r="U2148">
        <v>229.56377197029499</v>
      </c>
      <c r="V2148" t="s">
        <v>28</v>
      </c>
      <c r="W2148">
        <v>1196.2239271997</v>
      </c>
      <c r="X2148">
        <v>11962.239271996999</v>
      </c>
      <c r="Y2148" t="s">
        <v>32</v>
      </c>
    </row>
    <row r="2149" spans="1:25" x14ac:dyDescent="0.35">
      <c r="A2149" t="s">
        <v>25</v>
      </c>
      <c r="B2149" s="1">
        <v>35659</v>
      </c>
      <c r="C2149">
        <v>14</v>
      </c>
      <c r="D2149">
        <v>47</v>
      </c>
      <c r="E2149">
        <v>280</v>
      </c>
      <c r="F2149">
        <v>29</v>
      </c>
      <c r="G2149">
        <v>0</v>
      </c>
      <c r="H2149">
        <v>85.657742797365799</v>
      </c>
      <c r="I2149">
        <v>5.6081477477886601</v>
      </c>
      <c r="J2149">
        <v>163.46523263192799</v>
      </c>
      <c r="K2149">
        <v>9.9424017655092207</v>
      </c>
      <c r="L2149">
        <v>10.330270916502499</v>
      </c>
      <c r="M2149">
        <v>10.235978534000999</v>
      </c>
      <c r="N2149">
        <v>1.66915966942021</v>
      </c>
      <c r="O2149">
        <v>120.81609109953099</v>
      </c>
      <c r="P2149">
        <v>24.1399536759019</v>
      </c>
      <c r="Q2149" t="s">
        <v>28</v>
      </c>
      <c r="R2149" t="s">
        <v>27</v>
      </c>
      <c r="S2149">
        <v>60</v>
      </c>
      <c r="T2149">
        <v>374.14082761412402</v>
      </c>
      <c r="U2149">
        <v>654.74644832471802</v>
      </c>
      <c r="V2149" t="s">
        <v>31</v>
      </c>
      <c r="W2149">
        <v>2460.2050110781702</v>
      </c>
      <c r="X2149">
        <v>24602.0501107817</v>
      </c>
      <c r="Y2149" t="s">
        <v>32</v>
      </c>
    </row>
    <row r="2150" spans="1:25" x14ac:dyDescent="0.35">
      <c r="A2150" t="s">
        <v>25</v>
      </c>
      <c r="B2150" s="1">
        <v>35660</v>
      </c>
      <c r="C2150">
        <v>8</v>
      </c>
      <c r="D2150">
        <v>87</v>
      </c>
      <c r="E2150">
        <v>290</v>
      </c>
      <c r="F2150">
        <v>11</v>
      </c>
      <c r="G2150">
        <v>0.6</v>
      </c>
      <c r="H2150">
        <v>80.577112194691296</v>
      </c>
      <c r="I2150">
        <v>5.7739522957886598</v>
      </c>
      <c r="J2150">
        <v>164.60923263192799</v>
      </c>
      <c r="K2150">
        <v>2.1031669021663202</v>
      </c>
      <c r="L2150">
        <v>10.616890315646099</v>
      </c>
      <c r="M2150">
        <v>1.97475898812287</v>
      </c>
      <c r="N2150">
        <v>9.0704505419547096E-2</v>
      </c>
      <c r="O2150">
        <v>2.7980189234261901</v>
      </c>
      <c r="P2150">
        <v>0.59524888064671599</v>
      </c>
      <c r="Q2150" t="s">
        <v>26</v>
      </c>
      <c r="R2150" t="s">
        <v>27</v>
      </c>
      <c r="S2150">
        <v>60</v>
      </c>
      <c r="T2150">
        <v>33.413002386439501</v>
      </c>
      <c r="U2150">
        <v>58.472754176269198</v>
      </c>
      <c r="V2150" t="s">
        <v>28</v>
      </c>
      <c r="W2150">
        <v>406.41653807284098</v>
      </c>
      <c r="X2150">
        <v>4064.1653807284101</v>
      </c>
      <c r="Y2150" t="s">
        <v>29</v>
      </c>
    </row>
    <row r="2151" spans="1:25" x14ac:dyDescent="0.35">
      <c r="A2151" t="s">
        <v>25</v>
      </c>
      <c r="B2151" s="1">
        <v>35661</v>
      </c>
      <c r="C2151">
        <v>9</v>
      </c>
      <c r="D2151">
        <v>61</v>
      </c>
      <c r="E2151">
        <v>340</v>
      </c>
      <c r="F2151">
        <v>4</v>
      </c>
      <c r="G2151">
        <v>9.1999999999999993</v>
      </c>
      <c r="H2151">
        <v>42.368784913396297</v>
      </c>
      <c r="I2151">
        <v>3.0147938314343401</v>
      </c>
      <c r="J2151">
        <v>147.455250826445</v>
      </c>
      <c r="K2151">
        <v>6.5134350301196603E-2</v>
      </c>
      <c r="L2151">
        <v>5.7363800121014403</v>
      </c>
      <c r="M2151">
        <v>2.9781023597632201E-2</v>
      </c>
      <c r="N2151" s="2">
        <v>5.4130499258599399E-5</v>
      </c>
      <c r="O2151" s="2">
        <v>4.3255002515663098E-5</v>
      </c>
      <c r="P2151" s="2">
        <v>2.1837317831121799E-6</v>
      </c>
      <c r="Q2151" t="s">
        <v>26</v>
      </c>
      <c r="R2151" t="s">
        <v>27</v>
      </c>
      <c r="S2151">
        <v>60</v>
      </c>
      <c r="T2151">
        <v>9.6532306373690299E-2</v>
      </c>
      <c r="U2151">
        <v>0.16893153615395801</v>
      </c>
      <c r="V2151" t="s">
        <v>26</v>
      </c>
      <c r="W2151">
        <v>2.5737112502106898</v>
      </c>
      <c r="X2151">
        <v>0</v>
      </c>
      <c r="Y2151" t="s">
        <v>26</v>
      </c>
    </row>
    <row r="2152" spans="1:25" x14ac:dyDescent="0.35">
      <c r="A2152" t="s">
        <v>25</v>
      </c>
      <c r="B2152" s="1">
        <v>35662</v>
      </c>
      <c r="C2152">
        <v>5</v>
      </c>
      <c r="D2152">
        <v>75</v>
      </c>
      <c r="E2152">
        <v>140</v>
      </c>
      <c r="F2152">
        <v>6</v>
      </c>
      <c r="G2152">
        <v>0.2</v>
      </c>
      <c r="H2152">
        <v>54.8058721506086</v>
      </c>
      <c r="I2152">
        <v>3.22853173143434</v>
      </c>
      <c r="J2152">
        <v>148.05925082644501</v>
      </c>
      <c r="K2152">
        <v>0.37036115052032798</v>
      </c>
      <c r="L2152">
        <v>6.1232589919403004</v>
      </c>
      <c r="M2152">
        <v>0.174503442287716</v>
      </c>
      <c r="N2152">
        <v>1.23754779620148E-3</v>
      </c>
      <c r="O2152">
        <v>8.6694402407556208E-3</v>
      </c>
      <c r="P2152">
        <v>5.1096397891994502E-4</v>
      </c>
      <c r="Q2152" t="s">
        <v>26</v>
      </c>
      <c r="R2152" t="s">
        <v>27</v>
      </c>
      <c r="S2152">
        <v>60</v>
      </c>
      <c r="T2152">
        <v>1.8362007405627601</v>
      </c>
      <c r="U2152">
        <v>3.2133512959848298</v>
      </c>
      <c r="V2152" t="s">
        <v>26</v>
      </c>
      <c r="W2152">
        <v>34.109632143935301</v>
      </c>
      <c r="X2152">
        <v>0</v>
      </c>
      <c r="Y2152" t="s">
        <v>26</v>
      </c>
    </row>
    <row r="2153" spans="1:25" x14ac:dyDescent="0.35">
      <c r="A2153" t="s">
        <v>25</v>
      </c>
      <c r="B2153" s="1">
        <v>35663</v>
      </c>
      <c r="C2153">
        <v>3</v>
      </c>
      <c r="D2153">
        <v>87</v>
      </c>
      <c r="E2153">
        <v>180</v>
      </c>
      <c r="F2153">
        <v>20</v>
      </c>
      <c r="G2153">
        <v>0</v>
      </c>
      <c r="H2153">
        <v>61.911894496835302</v>
      </c>
      <c r="I2153">
        <v>3.3032348794343398</v>
      </c>
      <c r="J2153">
        <v>148.30325082644501</v>
      </c>
      <c r="K2153">
        <v>1.25159316853761</v>
      </c>
      <c r="L2153">
        <v>6.2580005644189303</v>
      </c>
      <c r="M2153">
        <v>0.59574375279182001</v>
      </c>
      <c r="N2153">
        <v>1.08748734916223E-2</v>
      </c>
      <c r="O2153">
        <v>0.31341033716580702</v>
      </c>
      <c r="P2153">
        <v>1.9448734907791702E-2</v>
      </c>
      <c r="Q2153" t="s">
        <v>26</v>
      </c>
      <c r="R2153" t="s">
        <v>27</v>
      </c>
      <c r="S2153">
        <v>60</v>
      </c>
      <c r="T2153">
        <v>14.1779181029366</v>
      </c>
      <c r="U2153">
        <v>24.811356680139099</v>
      </c>
      <c r="V2153" t="s">
        <v>28</v>
      </c>
      <c r="W2153">
        <v>198.526287068145</v>
      </c>
      <c r="X2153">
        <v>1985.2628706814501</v>
      </c>
      <c r="Y2153" t="s">
        <v>31</v>
      </c>
    </row>
    <row r="2154" spans="1:25" x14ac:dyDescent="0.35">
      <c r="A2154" t="s">
        <v>25</v>
      </c>
      <c r="B2154" s="1">
        <v>35664</v>
      </c>
      <c r="C2154">
        <v>4</v>
      </c>
      <c r="D2154">
        <v>56</v>
      </c>
      <c r="E2154">
        <v>290</v>
      </c>
      <c r="F2154">
        <v>4</v>
      </c>
      <c r="G2154">
        <v>0</v>
      </c>
      <c r="H2154">
        <v>71.173183102180104</v>
      </c>
      <c r="I2154">
        <v>3.6177449434343401</v>
      </c>
      <c r="J2154">
        <v>148.72725082644499</v>
      </c>
      <c r="K2154">
        <v>0.79508067769937996</v>
      </c>
      <c r="L2154">
        <v>6.8207106305903302</v>
      </c>
      <c r="M2154">
        <v>0.39427917253759498</v>
      </c>
      <c r="N2154">
        <v>5.2377129628708996E-3</v>
      </c>
      <c r="O2154">
        <v>9.8243332129338307E-2</v>
      </c>
      <c r="P2154">
        <v>7.4709602207857096E-3</v>
      </c>
      <c r="Q2154" t="s">
        <v>26</v>
      </c>
      <c r="R2154" t="s">
        <v>27</v>
      </c>
      <c r="S2154">
        <v>60</v>
      </c>
      <c r="T2154">
        <v>6.6448799786927397</v>
      </c>
      <c r="U2154">
        <v>11.628539962712299</v>
      </c>
      <c r="V2154" t="s">
        <v>28</v>
      </c>
      <c r="W2154">
        <v>103.957552004213</v>
      </c>
      <c r="X2154">
        <v>1039.5755200421299</v>
      </c>
      <c r="Y2154" t="s">
        <v>31</v>
      </c>
    </row>
    <row r="2155" spans="1:25" x14ac:dyDescent="0.35">
      <c r="A2155" t="s">
        <v>25</v>
      </c>
      <c r="B2155" s="1">
        <v>35665</v>
      </c>
      <c r="C2155">
        <v>5</v>
      </c>
      <c r="D2155">
        <v>63</v>
      </c>
      <c r="E2155" t="s">
        <v>33</v>
      </c>
      <c r="F2155">
        <v>2</v>
      </c>
      <c r="G2155">
        <v>0</v>
      </c>
      <c r="H2155">
        <v>75.669722786864696</v>
      </c>
      <c r="I2155">
        <v>3.9340770354343402</v>
      </c>
      <c r="J2155">
        <v>149.331250826445</v>
      </c>
      <c r="K2155">
        <v>0.88013570526638596</v>
      </c>
      <c r="L2155">
        <v>7.38196609717704</v>
      </c>
      <c r="M2155">
        <v>0.45366274450430899</v>
      </c>
      <c r="N2155">
        <v>6.7140801129001197E-3</v>
      </c>
      <c r="O2155">
        <v>0.14939915605002599</v>
      </c>
      <c r="P2155">
        <v>1.3682534949537299E-2</v>
      </c>
      <c r="Q2155" t="s">
        <v>26</v>
      </c>
      <c r="R2155" t="s">
        <v>27</v>
      </c>
      <c r="S2155">
        <v>60</v>
      </c>
      <c r="T2155">
        <v>7.8782349079934404</v>
      </c>
      <c r="U2155">
        <v>13.7869110889885</v>
      </c>
      <c r="V2155" t="s">
        <v>28</v>
      </c>
      <c r="W2155">
        <v>120.31837456392201</v>
      </c>
      <c r="X2155">
        <v>1203.18374563922</v>
      </c>
      <c r="Y2155" t="s">
        <v>31</v>
      </c>
    </row>
    <row r="2156" spans="1:25" x14ac:dyDescent="0.35">
      <c r="A2156" t="s">
        <v>25</v>
      </c>
      <c r="B2156" s="1">
        <v>35666</v>
      </c>
      <c r="C2156">
        <v>7</v>
      </c>
      <c r="D2156">
        <v>57</v>
      </c>
      <c r="E2156">
        <v>20</v>
      </c>
      <c r="F2156">
        <v>6</v>
      </c>
      <c r="G2156">
        <v>0</v>
      </c>
      <c r="H2156">
        <v>79.947712677482201</v>
      </c>
      <c r="I2156">
        <v>4.4222403834343398</v>
      </c>
      <c r="J2156">
        <v>150.295250826445</v>
      </c>
      <c r="K2156">
        <v>1.52878721491134</v>
      </c>
      <c r="L2156">
        <v>8.2384656825810492</v>
      </c>
      <c r="M2156">
        <v>0.83279439022635104</v>
      </c>
      <c r="N2156">
        <v>1.9675274231912999E-2</v>
      </c>
      <c r="O2156">
        <v>0.84863272744711005</v>
      </c>
      <c r="P2156">
        <v>0.100468780582228</v>
      </c>
      <c r="Q2156" t="s">
        <v>26</v>
      </c>
      <c r="R2156" t="s">
        <v>27</v>
      </c>
      <c r="S2156">
        <v>60</v>
      </c>
      <c r="T2156">
        <v>19.7588946151388</v>
      </c>
      <c r="U2156">
        <v>34.578065576492897</v>
      </c>
      <c r="V2156" t="s">
        <v>28</v>
      </c>
      <c r="W2156">
        <v>262.61779259376101</v>
      </c>
      <c r="X2156">
        <v>2626.1779259376099</v>
      </c>
      <c r="Y2156" t="s">
        <v>30</v>
      </c>
    </row>
    <row r="2157" spans="1:25" x14ac:dyDescent="0.35">
      <c r="A2157" t="s">
        <v>25</v>
      </c>
      <c r="B2157" s="1">
        <v>35667</v>
      </c>
      <c r="C2157">
        <v>6</v>
      </c>
      <c r="D2157">
        <v>67</v>
      </c>
      <c r="E2157">
        <v>290</v>
      </c>
      <c r="F2157">
        <v>7</v>
      </c>
      <c r="G2157">
        <v>0</v>
      </c>
      <c r="H2157">
        <v>81.025976537105194</v>
      </c>
      <c r="I2157">
        <v>4.75062589143434</v>
      </c>
      <c r="J2157">
        <v>151.07925082644499</v>
      </c>
      <c r="K2157">
        <v>1.80738601568965</v>
      </c>
      <c r="L2157">
        <v>8.8087804438281694</v>
      </c>
      <c r="M2157">
        <v>1.12997851267578</v>
      </c>
      <c r="N2157">
        <v>3.3767828367400797E-2</v>
      </c>
      <c r="O2157">
        <v>1.4815436564303099</v>
      </c>
      <c r="P2157">
        <v>0.204945628551401</v>
      </c>
      <c r="Q2157" t="s">
        <v>26</v>
      </c>
      <c r="R2157" t="s">
        <v>27</v>
      </c>
      <c r="S2157">
        <v>60</v>
      </c>
      <c r="T2157">
        <v>26.049217854776298</v>
      </c>
      <c r="U2157">
        <v>45.586131245858603</v>
      </c>
      <c r="V2157" t="s">
        <v>28</v>
      </c>
      <c r="W2157">
        <v>330.79396944310997</v>
      </c>
      <c r="X2157">
        <v>3307.9396944311002</v>
      </c>
      <c r="Y2157" t="s">
        <v>30</v>
      </c>
    </row>
    <row r="2158" spans="1:25" x14ac:dyDescent="0.35">
      <c r="A2158" t="s">
        <v>25</v>
      </c>
      <c r="B2158" s="1">
        <v>35668</v>
      </c>
      <c r="C2158">
        <v>9</v>
      </c>
      <c r="D2158">
        <v>81</v>
      </c>
      <c r="E2158">
        <v>330</v>
      </c>
      <c r="F2158">
        <v>20</v>
      </c>
      <c r="G2158">
        <v>2</v>
      </c>
      <c r="H2158">
        <v>65.483885943401106</v>
      </c>
      <c r="I2158">
        <v>3.77439253425921</v>
      </c>
      <c r="J2158">
        <v>152.403250826445</v>
      </c>
      <c r="K2158">
        <v>1.4716381278817301</v>
      </c>
      <c r="L2158">
        <v>7.1086557249608804</v>
      </c>
      <c r="M2158">
        <v>0.74459599241053498</v>
      </c>
      <c r="N2158">
        <v>1.6138699424715301E-2</v>
      </c>
      <c r="O2158">
        <v>0.61450065374790697</v>
      </c>
      <c r="P2158">
        <v>5.15063351393166E-2</v>
      </c>
      <c r="Q2158" t="s">
        <v>26</v>
      </c>
      <c r="R2158" t="s">
        <v>27</v>
      </c>
      <c r="S2158">
        <v>60</v>
      </c>
      <c r="T2158">
        <v>18.550958165696301</v>
      </c>
      <c r="U2158">
        <v>32.464176789968498</v>
      </c>
      <c r="V2158" t="s">
        <v>28</v>
      </c>
      <c r="W2158">
        <v>249.06922503300501</v>
      </c>
      <c r="X2158">
        <v>2490.6922503300498</v>
      </c>
      <c r="Y2158" t="s">
        <v>30</v>
      </c>
    </row>
    <row r="2159" spans="1:25" x14ac:dyDescent="0.35">
      <c r="A2159" t="s">
        <v>25</v>
      </c>
      <c r="B2159" s="1">
        <v>35669</v>
      </c>
      <c r="C2159">
        <v>4</v>
      </c>
      <c r="D2159">
        <v>93</v>
      </c>
      <c r="E2159">
        <v>210</v>
      </c>
      <c r="F2159">
        <v>4</v>
      </c>
      <c r="G2159">
        <v>14</v>
      </c>
      <c r="H2159">
        <v>17.372814749286299</v>
      </c>
      <c r="I2159">
        <v>1.3104001413424999</v>
      </c>
      <c r="J2159">
        <v>124.064043976926</v>
      </c>
      <c r="K2159" s="2">
        <v>5.4841305294603602E-5</v>
      </c>
      <c r="L2159">
        <v>2.5533765378818001</v>
      </c>
      <c r="M2159" s="2">
        <v>1.8297148315070699E-5</v>
      </c>
      <c r="N2159" s="2">
        <v>1.11940575923753E-10</v>
      </c>
      <c r="O2159" s="2">
        <v>2.30320526328951E-15</v>
      </c>
      <c r="P2159" s="2">
        <v>1.65575494083823E-17</v>
      </c>
      <c r="Q2159" t="s">
        <v>26</v>
      </c>
      <c r="R2159" t="s">
        <v>27</v>
      </c>
      <c r="S2159">
        <v>60</v>
      </c>
      <c r="T2159" s="2">
        <v>5.7348155305145799E-7</v>
      </c>
      <c r="U2159" s="2">
        <v>1.00359271784005E-6</v>
      </c>
      <c r="V2159" t="s">
        <v>26</v>
      </c>
      <c r="W2159" s="2">
        <v>6.3186600567192495E-5</v>
      </c>
      <c r="X2159">
        <v>0</v>
      </c>
      <c r="Y2159" t="s">
        <v>26</v>
      </c>
    </row>
    <row r="2160" spans="1:25" x14ac:dyDescent="0.35">
      <c r="A2160" t="s">
        <v>25</v>
      </c>
      <c r="B2160" s="1">
        <v>35670</v>
      </c>
      <c r="C2160">
        <v>7</v>
      </c>
      <c r="D2160">
        <v>49</v>
      </c>
      <c r="E2160">
        <v>130</v>
      </c>
      <c r="F2160">
        <v>13</v>
      </c>
      <c r="G2160">
        <v>2.2000000000000002</v>
      </c>
      <c r="H2160">
        <v>44.001993310760803</v>
      </c>
      <c r="I2160">
        <v>0.99275942776569803</v>
      </c>
      <c r="J2160">
        <v>125.028043976926</v>
      </c>
      <c r="K2160">
        <v>0.13479153479427899</v>
      </c>
      <c r="L2160">
        <v>1.9468720150679699</v>
      </c>
      <c r="M2160">
        <v>4.1423056234687998E-2</v>
      </c>
      <c r="N2160" s="2">
        <v>9.7070549710841006E-5</v>
      </c>
      <c r="O2160" s="2">
        <v>8.6258253496138092E-6</v>
      </c>
      <c r="P2160" s="2">
        <v>3.2004819842364002E-8</v>
      </c>
      <c r="Q2160" t="s">
        <v>26</v>
      </c>
      <c r="R2160" t="s">
        <v>27</v>
      </c>
      <c r="S2160">
        <v>60</v>
      </c>
      <c r="T2160">
        <v>0.33168247411342699</v>
      </c>
      <c r="U2160">
        <v>0.58044432969849802</v>
      </c>
      <c r="V2160" t="s">
        <v>26</v>
      </c>
      <c r="W2160">
        <v>7.6220803117887703</v>
      </c>
      <c r="X2160">
        <v>0</v>
      </c>
      <c r="Y2160" t="s">
        <v>26</v>
      </c>
    </row>
    <row r="2161" spans="1:25" x14ac:dyDescent="0.35">
      <c r="A2161" t="s">
        <v>25</v>
      </c>
      <c r="B2161" s="1">
        <v>35671</v>
      </c>
      <c r="C2161">
        <v>14</v>
      </c>
      <c r="D2161">
        <v>47</v>
      </c>
      <c r="E2161">
        <v>300</v>
      </c>
      <c r="F2161">
        <v>28</v>
      </c>
      <c r="G2161">
        <v>0</v>
      </c>
      <c r="H2161">
        <v>74.509089482903306</v>
      </c>
      <c r="I2161">
        <v>2.1144278957656999</v>
      </c>
      <c r="J2161">
        <v>127.252043976926</v>
      </c>
      <c r="K2161">
        <v>3.0575958431177002</v>
      </c>
      <c r="L2161">
        <v>4.06019467206049</v>
      </c>
      <c r="M2161">
        <v>1.71006107334153</v>
      </c>
      <c r="N2161">
        <v>7.0307146740188897E-2</v>
      </c>
      <c r="O2161">
        <v>1.4103242581354001</v>
      </c>
      <c r="P2161">
        <v>3.1156041399405199E-2</v>
      </c>
      <c r="Q2161" t="s">
        <v>26</v>
      </c>
      <c r="R2161" t="s">
        <v>27</v>
      </c>
      <c r="S2161">
        <v>60</v>
      </c>
      <c r="T2161">
        <v>61.380496911500401</v>
      </c>
      <c r="U2161">
        <v>107.415869595126</v>
      </c>
      <c r="V2161" t="s">
        <v>28</v>
      </c>
      <c r="W2161">
        <v>665.24034506435896</v>
      </c>
      <c r="X2161">
        <v>6652.4034506435901</v>
      </c>
      <c r="Y2161" t="s">
        <v>29</v>
      </c>
    </row>
    <row r="2162" spans="1:25" x14ac:dyDescent="0.35">
      <c r="A2162" t="s">
        <v>25</v>
      </c>
      <c r="B2162" s="1">
        <v>35672</v>
      </c>
      <c r="C2162">
        <v>14</v>
      </c>
      <c r="D2162">
        <v>44</v>
      </c>
      <c r="E2162">
        <v>280</v>
      </c>
      <c r="F2162">
        <v>11</v>
      </c>
      <c r="G2162">
        <v>0</v>
      </c>
      <c r="H2162">
        <v>83.372834145326905</v>
      </c>
      <c r="I2162">
        <v>3.2995870317657001</v>
      </c>
      <c r="J2162">
        <v>129.47604397692601</v>
      </c>
      <c r="K2162">
        <v>2.94608796653934</v>
      </c>
      <c r="L2162">
        <v>6.2039199823312403</v>
      </c>
      <c r="M2162">
        <v>2.1808338450237899</v>
      </c>
      <c r="N2162">
        <v>0.108126181974993</v>
      </c>
      <c r="O2162">
        <v>3.3027223524296199</v>
      </c>
      <c r="P2162">
        <v>0.20078404466674801</v>
      </c>
      <c r="Q2162" t="s">
        <v>26</v>
      </c>
      <c r="R2162" t="s">
        <v>27</v>
      </c>
      <c r="S2162">
        <v>60</v>
      </c>
      <c r="T2162">
        <v>57.811928930237002</v>
      </c>
      <c r="U2162">
        <v>101.170875627915</v>
      </c>
      <c r="V2162" t="s">
        <v>28</v>
      </c>
      <c r="W2162">
        <v>634.20203232208098</v>
      </c>
      <c r="X2162">
        <v>6342.0203232208096</v>
      </c>
      <c r="Y2162" t="s">
        <v>29</v>
      </c>
    </row>
    <row r="2163" spans="1:25" x14ac:dyDescent="0.35">
      <c r="A2163" t="s">
        <v>25</v>
      </c>
      <c r="B2163" s="1">
        <v>35673</v>
      </c>
      <c r="C2163">
        <v>13</v>
      </c>
      <c r="D2163">
        <v>47</v>
      </c>
      <c r="E2163">
        <v>70</v>
      </c>
      <c r="F2163">
        <v>4</v>
      </c>
      <c r="G2163">
        <v>0</v>
      </c>
      <c r="H2163">
        <v>85.422484483725995</v>
      </c>
      <c r="I2163">
        <v>4.3469728197656998</v>
      </c>
      <c r="J2163">
        <v>131.52004397692599</v>
      </c>
      <c r="K2163">
        <v>2.73000717446625</v>
      </c>
      <c r="L2163">
        <v>8.0303980711944796</v>
      </c>
      <c r="M2163">
        <v>2.34668643075684</v>
      </c>
      <c r="N2163">
        <v>0.123104623426968</v>
      </c>
      <c r="O2163">
        <v>4.05606945074301</v>
      </c>
      <c r="P2163">
        <v>0.452378116225083</v>
      </c>
      <c r="Q2163" t="s">
        <v>26</v>
      </c>
      <c r="R2163" t="s">
        <v>27</v>
      </c>
      <c r="S2163">
        <v>60</v>
      </c>
      <c r="T2163">
        <v>51.112109020231699</v>
      </c>
      <c r="U2163">
        <v>89.446190785405406</v>
      </c>
      <c r="V2163" t="s">
        <v>28</v>
      </c>
      <c r="W2163">
        <v>574.52705257231696</v>
      </c>
      <c r="X2163">
        <v>5745.2705257231701</v>
      </c>
      <c r="Y2163" t="s">
        <v>29</v>
      </c>
    </row>
    <row r="2164" spans="1:25" x14ac:dyDescent="0.35">
      <c r="A2164" t="s">
        <v>25</v>
      </c>
      <c r="B2164" s="1">
        <v>35674</v>
      </c>
      <c r="C2164">
        <v>11</v>
      </c>
      <c r="D2164">
        <v>54</v>
      </c>
      <c r="E2164">
        <v>40</v>
      </c>
      <c r="F2164">
        <v>6</v>
      </c>
      <c r="G2164">
        <v>0</v>
      </c>
      <c r="H2164">
        <v>85.422483073616107</v>
      </c>
      <c r="I2164">
        <v>5.2641271677657002</v>
      </c>
      <c r="J2164">
        <v>133.20404397692599</v>
      </c>
      <c r="K2164">
        <v>3.0194782192169898</v>
      </c>
      <c r="L2164">
        <v>9.58160876965127</v>
      </c>
      <c r="M2164">
        <v>3.0345666764908401</v>
      </c>
      <c r="N2164">
        <v>0.19403498232838001</v>
      </c>
      <c r="O2164">
        <v>6.6464223099211797</v>
      </c>
      <c r="P2164">
        <v>1.1169369844695001</v>
      </c>
      <c r="Q2164" t="s">
        <v>26</v>
      </c>
      <c r="R2164" t="s">
        <v>27</v>
      </c>
      <c r="S2164">
        <v>70</v>
      </c>
      <c r="T2164">
        <v>120.304605947337</v>
      </c>
      <c r="U2164">
        <v>210.53306040784</v>
      </c>
      <c r="V2164" t="s">
        <v>28</v>
      </c>
      <c r="W2164">
        <v>654.61372111704804</v>
      </c>
      <c r="X2164">
        <v>6546.1372111704804</v>
      </c>
      <c r="Y2164" t="s">
        <v>29</v>
      </c>
    </row>
    <row r="2165" spans="1:25" x14ac:dyDescent="0.35">
      <c r="A2165" t="s">
        <v>25</v>
      </c>
      <c r="B2165" s="1">
        <v>35675</v>
      </c>
      <c r="C2165">
        <v>6</v>
      </c>
      <c r="D2165">
        <v>81</v>
      </c>
      <c r="E2165">
        <v>70</v>
      </c>
      <c r="F2165">
        <v>2</v>
      </c>
      <c r="G2165">
        <v>0</v>
      </c>
      <c r="H2165">
        <v>82.824043017945698</v>
      </c>
      <c r="I2165">
        <v>5.4864126897657002</v>
      </c>
      <c r="J2165">
        <v>133.98804397692601</v>
      </c>
      <c r="K2165">
        <v>1.74447625703506</v>
      </c>
      <c r="L2165">
        <v>9.9538716350427805</v>
      </c>
      <c r="M2165">
        <v>1.25083671346919</v>
      </c>
      <c r="N2165">
        <v>4.0421646625957201E-2</v>
      </c>
      <c r="O2165">
        <v>1.55252460493823</v>
      </c>
      <c r="P2165">
        <v>0.284850867590695</v>
      </c>
      <c r="Q2165" t="s">
        <v>26</v>
      </c>
      <c r="R2165" t="s">
        <v>27</v>
      </c>
      <c r="S2165">
        <v>70</v>
      </c>
      <c r="T2165">
        <v>49.144296332502996</v>
      </c>
      <c r="U2165">
        <v>86.002518581880196</v>
      </c>
      <c r="V2165" t="s">
        <v>28</v>
      </c>
      <c r="W2165">
        <v>315.11369935726498</v>
      </c>
      <c r="X2165">
        <v>3151.1369935726502</v>
      </c>
      <c r="Y2165" t="s">
        <v>30</v>
      </c>
    </row>
    <row r="2166" spans="1:25" x14ac:dyDescent="0.35">
      <c r="A2166" t="s">
        <v>25</v>
      </c>
      <c r="B2166" s="1">
        <v>35676</v>
      </c>
      <c r="C2166">
        <v>6</v>
      </c>
      <c r="D2166">
        <v>70</v>
      </c>
      <c r="E2166">
        <v>300</v>
      </c>
      <c r="F2166">
        <v>6</v>
      </c>
      <c r="G2166">
        <v>0</v>
      </c>
      <c r="H2166">
        <v>82.824041633118895</v>
      </c>
      <c r="I2166">
        <v>5.8373898297656996</v>
      </c>
      <c r="J2166">
        <v>134.772043976926</v>
      </c>
      <c r="K2166">
        <v>2.13403423575721</v>
      </c>
      <c r="L2166">
        <v>10.5341174653671</v>
      </c>
      <c r="M2166">
        <v>2.0078181533561001</v>
      </c>
      <c r="N2166">
        <v>9.3409500658503994E-2</v>
      </c>
      <c r="O2166">
        <v>2.8885784396190601</v>
      </c>
      <c r="P2166">
        <v>0.60359952619235802</v>
      </c>
      <c r="Q2166" t="s">
        <v>26</v>
      </c>
      <c r="R2166" t="s">
        <v>27</v>
      </c>
      <c r="S2166">
        <v>70</v>
      </c>
      <c r="T2166">
        <v>68.439780210358904</v>
      </c>
      <c r="U2166">
        <v>119.769615368128</v>
      </c>
      <c r="V2166" t="s">
        <v>28</v>
      </c>
      <c r="W2166">
        <v>414.46980716452902</v>
      </c>
      <c r="X2166">
        <v>4144.6980716452899</v>
      </c>
      <c r="Y2166" t="s">
        <v>29</v>
      </c>
    </row>
    <row r="2167" spans="1:25" x14ac:dyDescent="0.35">
      <c r="A2167" t="s">
        <v>25</v>
      </c>
      <c r="B2167" s="1">
        <v>35677</v>
      </c>
      <c r="C2167">
        <v>8</v>
      </c>
      <c r="D2167">
        <v>61</v>
      </c>
      <c r="E2167">
        <v>70</v>
      </c>
      <c r="F2167">
        <v>6</v>
      </c>
      <c r="G2167">
        <v>0</v>
      </c>
      <c r="H2167">
        <v>83.213100494291893</v>
      </c>
      <c r="I2167">
        <v>6.4221869517657</v>
      </c>
      <c r="J2167">
        <v>135.91604397692601</v>
      </c>
      <c r="K2167">
        <v>2.2430131953984298</v>
      </c>
      <c r="L2167">
        <v>11.487393082740599</v>
      </c>
      <c r="M2167">
        <v>2.3296570620788799</v>
      </c>
      <c r="N2167">
        <v>0.12152782788757099</v>
      </c>
      <c r="O2167">
        <v>3.6160382932765098</v>
      </c>
      <c r="P2167">
        <v>0.92079625460026404</v>
      </c>
      <c r="Q2167" t="s">
        <v>26</v>
      </c>
      <c r="R2167" t="s">
        <v>27</v>
      </c>
      <c r="S2167">
        <v>70</v>
      </c>
      <c r="T2167">
        <v>74.248947485084202</v>
      </c>
      <c r="U2167">
        <v>129.93565809889699</v>
      </c>
      <c r="V2167" t="s">
        <v>28</v>
      </c>
      <c r="W2167">
        <v>443.11685369089003</v>
      </c>
      <c r="X2167">
        <v>4431.1685369089</v>
      </c>
      <c r="Y2167" t="s">
        <v>29</v>
      </c>
    </row>
    <row r="2168" spans="1:25" x14ac:dyDescent="0.35">
      <c r="A2168" t="s">
        <v>25</v>
      </c>
      <c r="B2168" s="1">
        <v>35678</v>
      </c>
      <c r="C2168">
        <v>4</v>
      </c>
      <c r="D2168">
        <v>48</v>
      </c>
      <c r="E2168">
        <v>220</v>
      </c>
      <c r="F2168">
        <v>13</v>
      </c>
      <c r="G2168">
        <v>0</v>
      </c>
      <c r="H2168">
        <v>84.299829991924895</v>
      </c>
      <c r="I2168">
        <v>6.8591782077656998</v>
      </c>
      <c r="J2168">
        <v>136.34004397692601</v>
      </c>
      <c r="K2168">
        <v>3.6843293861293498</v>
      </c>
      <c r="L2168">
        <v>12.185717743272001</v>
      </c>
      <c r="M2168">
        <v>4.4344760148175597</v>
      </c>
      <c r="N2168">
        <v>0.37973427027850498</v>
      </c>
      <c r="O2168">
        <v>14.349476966506</v>
      </c>
      <c r="P2168">
        <v>4.1772390440889504</v>
      </c>
      <c r="Q2168" t="s">
        <v>26</v>
      </c>
      <c r="R2168" t="s">
        <v>27</v>
      </c>
      <c r="S2168">
        <v>70</v>
      </c>
      <c r="T2168">
        <v>165.49514503364</v>
      </c>
      <c r="U2168">
        <v>289.61650380887102</v>
      </c>
      <c r="V2168" t="s">
        <v>28</v>
      </c>
      <c r="W2168">
        <v>841.73783262816301</v>
      </c>
      <c r="X2168">
        <v>8417.3783262816305</v>
      </c>
      <c r="Y2168" t="s">
        <v>29</v>
      </c>
    </row>
    <row r="2169" spans="1:25" x14ac:dyDescent="0.35">
      <c r="A2169" t="s">
        <v>25</v>
      </c>
      <c r="B2169" s="1">
        <v>35679</v>
      </c>
      <c r="C2169">
        <v>6</v>
      </c>
      <c r="D2169">
        <v>51</v>
      </c>
      <c r="E2169">
        <v>320</v>
      </c>
      <c r="F2169">
        <v>6</v>
      </c>
      <c r="G2169">
        <v>0</v>
      </c>
      <c r="H2169">
        <v>84.633693859697999</v>
      </c>
      <c r="I2169">
        <v>7.4324408697657001</v>
      </c>
      <c r="J2169">
        <v>137.124043976926</v>
      </c>
      <c r="K2169">
        <v>2.70898912872872</v>
      </c>
      <c r="L2169">
        <v>13.0909783507227</v>
      </c>
      <c r="M2169">
        <v>3.2863905648383298</v>
      </c>
      <c r="N2169">
        <v>0.22344047395448199</v>
      </c>
      <c r="O2169">
        <v>6.79744737667792</v>
      </c>
      <c r="P2169">
        <v>2.3256436806836001</v>
      </c>
      <c r="Q2169" t="s">
        <v>26</v>
      </c>
      <c r="R2169" t="s">
        <v>27</v>
      </c>
      <c r="S2169">
        <v>70</v>
      </c>
      <c r="T2169">
        <v>100.95200619109799</v>
      </c>
      <c r="U2169">
        <v>176.666010834421</v>
      </c>
      <c r="V2169" t="s">
        <v>28</v>
      </c>
      <c r="W2169">
        <v>568.76033843077801</v>
      </c>
      <c r="X2169">
        <v>5687.6033843077803</v>
      </c>
      <c r="Y2169" t="s">
        <v>29</v>
      </c>
    </row>
    <row r="2170" spans="1:25" x14ac:dyDescent="0.35">
      <c r="A2170" t="s">
        <v>25</v>
      </c>
      <c r="B2170" s="1">
        <v>35680</v>
      </c>
      <c r="C2170">
        <v>7</v>
      </c>
      <c r="D2170">
        <v>57</v>
      </c>
      <c r="E2170">
        <v>30</v>
      </c>
      <c r="F2170">
        <v>4</v>
      </c>
      <c r="G2170">
        <v>0</v>
      </c>
      <c r="H2170">
        <v>84.633692457263095</v>
      </c>
      <c r="I2170">
        <v>8.0063626437656996</v>
      </c>
      <c r="J2170">
        <v>138.088043976926</v>
      </c>
      <c r="K2170">
        <v>2.44928307472337</v>
      </c>
      <c r="L2170">
        <v>13.985519688121601</v>
      </c>
      <c r="M2170">
        <v>3.0458689413988398</v>
      </c>
      <c r="N2170">
        <v>0.195315967865442</v>
      </c>
      <c r="O2170">
        <v>5.4674583786947499</v>
      </c>
      <c r="P2170">
        <v>2.1688937173218599</v>
      </c>
      <c r="Q2170" t="s">
        <v>26</v>
      </c>
      <c r="R2170" t="s">
        <v>27</v>
      </c>
      <c r="S2170">
        <v>70</v>
      </c>
      <c r="T2170">
        <v>85.706521783888306</v>
      </c>
      <c r="U2170">
        <v>149.98641312180499</v>
      </c>
      <c r="V2170" t="s">
        <v>28</v>
      </c>
      <c r="W2170">
        <v>498.16456428166299</v>
      </c>
      <c r="X2170">
        <v>4981.6456428166302</v>
      </c>
      <c r="Y2170" t="s">
        <v>29</v>
      </c>
    </row>
    <row r="2171" spans="1:25" x14ac:dyDescent="0.35">
      <c r="A2171" t="s">
        <v>25</v>
      </c>
      <c r="B2171" s="1">
        <v>35681</v>
      </c>
      <c r="C2171">
        <v>8</v>
      </c>
      <c r="D2171">
        <v>61</v>
      </c>
      <c r="E2171">
        <v>30</v>
      </c>
      <c r="F2171">
        <v>6</v>
      </c>
      <c r="G2171">
        <v>0</v>
      </c>
      <c r="H2171">
        <v>84.633691054828205</v>
      </c>
      <c r="I2171">
        <v>8.5911597657657008</v>
      </c>
      <c r="J2171">
        <v>139.23204397692601</v>
      </c>
      <c r="K2171">
        <v>2.70898809442357</v>
      </c>
      <c r="L2171">
        <v>14.8860077861784</v>
      </c>
      <c r="M2171">
        <v>3.59097881391622</v>
      </c>
      <c r="N2171">
        <v>0.26139401282315</v>
      </c>
      <c r="O2171">
        <v>7.5331878927492202</v>
      </c>
      <c r="P2171">
        <v>3.4329854496963699</v>
      </c>
      <c r="Q2171" t="s">
        <v>26</v>
      </c>
      <c r="R2171" t="s">
        <v>27</v>
      </c>
      <c r="S2171">
        <v>70</v>
      </c>
      <c r="T2171">
        <v>100.951943723637</v>
      </c>
      <c r="U2171">
        <v>176.66590151636399</v>
      </c>
      <c r="V2171" t="s">
        <v>28</v>
      </c>
      <c r="W2171">
        <v>568.76005482840196</v>
      </c>
      <c r="X2171">
        <v>5687.6005482840201</v>
      </c>
      <c r="Y2171" t="s">
        <v>29</v>
      </c>
    </row>
    <row r="2172" spans="1:25" x14ac:dyDescent="0.35">
      <c r="A2172" t="s">
        <v>25</v>
      </c>
      <c r="B2172" s="1">
        <v>35682</v>
      </c>
      <c r="C2172">
        <v>11</v>
      </c>
      <c r="D2172">
        <v>54</v>
      </c>
      <c r="E2172">
        <v>40</v>
      </c>
      <c r="F2172">
        <v>4</v>
      </c>
      <c r="G2172">
        <v>0</v>
      </c>
      <c r="H2172">
        <v>84.961273028391005</v>
      </c>
      <c r="I2172">
        <v>9.5083141137656995</v>
      </c>
      <c r="J2172">
        <v>140.91604397692601</v>
      </c>
      <c r="K2172">
        <v>2.5614982851721999</v>
      </c>
      <c r="L2172">
        <v>16.271781001692599</v>
      </c>
      <c r="M2172">
        <v>3.5805701223472202</v>
      </c>
      <c r="N2172">
        <v>0.26005443740193301</v>
      </c>
      <c r="O2172">
        <v>6.9052256035384598</v>
      </c>
      <c r="P2172">
        <v>3.82869120364639</v>
      </c>
      <c r="Q2172" t="s">
        <v>26</v>
      </c>
      <c r="R2172" t="s">
        <v>27</v>
      </c>
      <c r="S2172">
        <v>70</v>
      </c>
      <c r="T2172">
        <v>92.184702186962596</v>
      </c>
      <c r="U2172">
        <v>161.32322882718401</v>
      </c>
      <c r="V2172" t="s">
        <v>28</v>
      </c>
      <c r="W2172">
        <v>528.50955628767395</v>
      </c>
      <c r="X2172">
        <v>5285.0955628767397</v>
      </c>
      <c r="Y2172" t="s">
        <v>29</v>
      </c>
    </row>
    <row r="2173" spans="1:25" x14ac:dyDescent="0.35">
      <c r="A2173" t="s">
        <v>25</v>
      </c>
      <c r="B2173" s="1">
        <v>35683</v>
      </c>
      <c r="C2173">
        <v>14</v>
      </c>
      <c r="D2173">
        <v>66</v>
      </c>
      <c r="E2173">
        <v>310</v>
      </c>
      <c r="F2173">
        <v>11</v>
      </c>
      <c r="G2173">
        <v>0</v>
      </c>
      <c r="H2173">
        <v>84.961271622768706</v>
      </c>
      <c r="I2173">
        <v>10.3542843657657</v>
      </c>
      <c r="J2173">
        <v>143.14004397692599</v>
      </c>
      <c r="K2173">
        <v>3.6448753300110002</v>
      </c>
      <c r="L2173">
        <v>17.537122912636502</v>
      </c>
      <c r="M2173">
        <v>5.46816412064865</v>
      </c>
      <c r="N2173">
        <v>0.55023527803227501</v>
      </c>
      <c r="O2173">
        <v>18.4545155710349</v>
      </c>
      <c r="P2173">
        <v>12.0477355967699</v>
      </c>
      <c r="Q2173" t="s">
        <v>28</v>
      </c>
      <c r="R2173" t="s">
        <v>27</v>
      </c>
      <c r="S2173">
        <v>70</v>
      </c>
      <c r="T2173">
        <v>162.680428798132</v>
      </c>
      <c r="U2173">
        <v>284.69075039672998</v>
      </c>
      <c r="V2173" t="s">
        <v>28</v>
      </c>
      <c r="W2173">
        <v>830.55801952222896</v>
      </c>
      <c r="X2173">
        <v>8305.5801952222901</v>
      </c>
      <c r="Y2173" t="s">
        <v>29</v>
      </c>
    </row>
    <row r="2174" spans="1:25" x14ac:dyDescent="0.35">
      <c r="A2174" t="s">
        <v>25</v>
      </c>
      <c r="B2174" s="1">
        <v>35684</v>
      </c>
      <c r="C2174">
        <v>10</v>
      </c>
      <c r="D2174">
        <v>82</v>
      </c>
      <c r="E2174">
        <v>320</v>
      </c>
      <c r="F2174">
        <v>2</v>
      </c>
      <c r="G2174">
        <v>0</v>
      </c>
      <c r="H2174">
        <v>82.619472558388296</v>
      </c>
      <c r="I2174">
        <v>10.6835108097657</v>
      </c>
      <c r="J2174">
        <v>144.64404397692601</v>
      </c>
      <c r="K2174">
        <v>1.70002980326593</v>
      </c>
      <c r="L2174">
        <v>18.0365423617231</v>
      </c>
      <c r="M2174">
        <v>2.2933091325985302</v>
      </c>
      <c r="N2174">
        <v>0.118191898028024</v>
      </c>
      <c r="O2174">
        <v>2.3868359018943299</v>
      </c>
      <c r="P2174">
        <v>1.6559157556192501</v>
      </c>
      <c r="Q2174" t="s">
        <v>26</v>
      </c>
      <c r="R2174" t="s">
        <v>27</v>
      </c>
      <c r="S2174">
        <v>70</v>
      </c>
      <c r="T2174">
        <v>47.096335278207903</v>
      </c>
      <c r="U2174">
        <v>82.418586736863801</v>
      </c>
      <c r="V2174" t="s">
        <v>28</v>
      </c>
      <c r="W2174">
        <v>304.130986913134</v>
      </c>
      <c r="X2174">
        <v>3041.3098691313398</v>
      </c>
      <c r="Y2174" t="s">
        <v>30</v>
      </c>
    </row>
    <row r="2175" spans="1:25" x14ac:dyDescent="0.35">
      <c r="A2175" t="s">
        <v>25</v>
      </c>
      <c r="B2175" s="1">
        <v>35685</v>
      </c>
      <c r="C2175">
        <v>6</v>
      </c>
      <c r="D2175">
        <v>65</v>
      </c>
      <c r="E2175">
        <v>230</v>
      </c>
      <c r="F2175">
        <v>11</v>
      </c>
      <c r="G2175">
        <v>3</v>
      </c>
      <c r="H2175">
        <v>60.311824835715299</v>
      </c>
      <c r="I2175">
        <v>7.8818133402320898</v>
      </c>
      <c r="J2175">
        <v>141.99503041824801</v>
      </c>
      <c r="K2175">
        <v>0.72575371998457905</v>
      </c>
      <c r="L2175">
        <v>13.842688241227799</v>
      </c>
      <c r="M2175">
        <v>0.52587534318237905</v>
      </c>
      <c r="N2175">
        <v>8.7203009834407093E-3</v>
      </c>
      <c r="O2175">
        <v>0.17273612455968301</v>
      </c>
      <c r="P2175">
        <v>6.6970910479307894E-2</v>
      </c>
      <c r="Q2175" t="s">
        <v>26</v>
      </c>
      <c r="R2175" t="s">
        <v>27</v>
      </c>
      <c r="S2175">
        <v>70</v>
      </c>
      <c r="T2175">
        <v>11.4038529139939</v>
      </c>
      <c r="U2175">
        <v>19.956742599489299</v>
      </c>
      <c r="V2175" t="s">
        <v>28</v>
      </c>
      <c r="W2175">
        <v>91.128172088060197</v>
      </c>
      <c r="X2175">
        <v>911.28172088060205</v>
      </c>
      <c r="Y2175" t="s">
        <v>31</v>
      </c>
    </row>
    <row r="2176" spans="1:25" x14ac:dyDescent="0.35">
      <c r="A2176" t="s">
        <v>25</v>
      </c>
      <c r="B2176" s="1">
        <v>35686</v>
      </c>
      <c r="C2176">
        <v>8</v>
      </c>
      <c r="D2176">
        <v>54</v>
      </c>
      <c r="E2176">
        <v>290</v>
      </c>
      <c r="F2176">
        <v>6</v>
      </c>
      <c r="G2176">
        <v>0</v>
      </c>
      <c r="H2176">
        <v>72.584959976355805</v>
      </c>
      <c r="I2176">
        <v>8.5715740482320903</v>
      </c>
      <c r="J2176">
        <v>143.13903041824801</v>
      </c>
      <c r="K2176">
        <v>0.92582176670268201</v>
      </c>
      <c r="L2176">
        <v>14.9108824965412</v>
      </c>
      <c r="M2176">
        <v>0.70094605270826604</v>
      </c>
      <c r="N2176">
        <v>1.4502091339336999E-2</v>
      </c>
      <c r="O2176">
        <v>0.370989908849159</v>
      </c>
      <c r="P2176">
        <v>0.16969197557305299</v>
      </c>
      <c r="Q2176" t="s">
        <v>26</v>
      </c>
      <c r="R2176" t="s">
        <v>27</v>
      </c>
      <c r="S2176">
        <v>70</v>
      </c>
      <c r="T2176">
        <v>17.1488075144247</v>
      </c>
      <c r="U2176">
        <v>30.010413150243199</v>
      </c>
      <c r="V2176" t="s">
        <v>28</v>
      </c>
      <c r="W2176">
        <v>129.36979176360501</v>
      </c>
      <c r="X2176">
        <v>1293.6979176360501</v>
      </c>
      <c r="Y2176" t="s">
        <v>31</v>
      </c>
    </row>
    <row r="2177" spans="1:25" x14ac:dyDescent="0.35">
      <c r="A2177" t="s">
        <v>25</v>
      </c>
      <c r="B2177" s="1">
        <v>35687</v>
      </c>
      <c r="C2177">
        <v>14</v>
      </c>
      <c r="D2177">
        <v>41</v>
      </c>
      <c r="E2177">
        <v>190</v>
      </c>
      <c r="F2177">
        <v>17</v>
      </c>
      <c r="G2177">
        <v>0</v>
      </c>
      <c r="H2177">
        <v>83.747122794743603</v>
      </c>
      <c r="I2177">
        <v>10.0395812502321</v>
      </c>
      <c r="J2177">
        <v>145.363030418248</v>
      </c>
      <c r="K2177">
        <v>4.1866133337716498</v>
      </c>
      <c r="L2177">
        <v>17.122691222101501</v>
      </c>
      <c r="M2177">
        <v>6.1655508869169902</v>
      </c>
      <c r="N2177">
        <v>0.68048591933209002</v>
      </c>
      <c r="O2177">
        <v>25.893721383716599</v>
      </c>
      <c r="P2177">
        <v>16.048026402328802</v>
      </c>
      <c r="Q2177" t="s">
        <v>28</v>
      </c>
      <c r="R2177" t="s">
        <v>27</v>
      </c>
      <c r="S2177">
        <v>70</v>
      </c>
      <c r="T2177">
        <v>202.67586577759701</v>
      </c>
      <c r="U2177">
        <v>354.682765110795</v>
      </c>
      <c r="V2177" t="s">
        <v>28</v>
      </c>
      <c r="W2177">
        <v>984.33594424481305</v>
      </c>
      <c r="X2177">
        <v>9843.3594424481307</v>
      </c>
      <c r="Y2177" t="s">
        <v>29</v>
      </c>
    </row>
    <row r="2178" spans="1:25" x14ac:dyDescent="0.35">
      <c r="A2178" t="s">
        <v>25</v>
      </c>
      <c r="B2178" s="1">
        <v>35688</v>
      </c>
      <c r="C2178">
        <v>9</v>
      </c>
      <c r="D2178">
        <v>42</v>
      </c>
      <c r="E2178">
        <v>100</v>
      </c>
      <c r="F2178">
        <v>7</v>
      </c>
      <c r="G2178">
        <v>0</v>
      </c>
      <c r="H2178">
        <v>85.7014740887344</v>
      </c>
      <c r="I2178">
        <v>11.0048507742321</v>
      </c>
      <c r="J2178">
        <v>146.68703041824801</v>
      </c>
      <c r="K2178">
        <v>3.3013601063300899</v>
      </c>
      <c r="L2178">
        <v>18.5336014799338</v>
      </c>
      <c r="M2178">
        <v>5.12578364611878</v>
      </c>
      <c r="N2178">
        <v>0.49073223191304099</v>
      </c>
      <c r="O2178">
        <v>14.7592164594152</v>
      </c>
      <c r="P2178">
        <v>10.858045341930801</v>
      </c>
      <c r="Q2178" t="s">
        <v>28</v>
      </c>
      <c r="R2178" t="s">
        <v>27</v>
      </c>
      <c r="S2178">
        <v>70</v>
      </c>
      <c r="T2178">
        <v>138.86765210876601</v>
      </c>
      <c r="U2178">
        <v>243.01839119034099</v>
      </c>
      <c r="V2178" t="s">
        <v>28</v>
      </c>
      <c r="W2178">
        <v>733.54698609925197</v>
      </c>
      <c r="X2178">
        <v>7335.4698609925199</v>
      </c>
      <c r="Y2178" t="s">
        <v>29</v>
      </c>
    </row>
    <row r="2179" spans="1:25" x14ac:dyDescent="0.35">
      <c r="A2179" t="s">
        <v>25</v>
      </c>
      <c r="B2179" s="1">
        <v>35689</v>
      </c>
      <c r="C2179">
        <v>12</v>
      </c>
      <c r="D2179">
        <v>33</v>
      </c>
      <c r="E2179">
        <v>320</v>
      </c>
      <c r="F2179">
        <v>15</v>
      </c>
      <c r="G2179">
        <v>0</v>
      </c>
      <c r="H2179">
        <v>88.201367977898002</v>
      </c>
      <c r="I2179">
        <v>12.451107280232099</v>
      </c>
      <c r="J2179">
        <v>148.55103041824799</v>
      </c>
      <c r="K2179">
        <v>7.0465943423272197</v>
      </c>
      <c r="L2179">
        <v>20.588125371991499</v>
      </c>
      <c r="M2179">
        <v>10.7891464311978</v>
      </c>
      <c r="N2179">
        <v>1.8321289988609299</v>
      </c>
      <c r="O2179">
        <v>100.28823879769701</v>
      </c>
      <c r="P2179">
        <v>92.359546645390907</v>
      </c>
      <c r="Q2179" t="s">
        <v>28</v>
      </c>
      <c r="R2179" t="s">
        <v>27</v>
      </c>
      <c r="S2179">
        <v>70</v>
      </c>
      <c r="T2179">
        <v>452.33280553391302</v>
      </c>
      <c r="U2179">
        <v>791.58240968434802</v>
      </c>
      <c r="V2179" t="s">
        <v>31</v>
      </c>
      <c r="W2179">
        <v>1769.4337897996199</v>
      </c>
      <c r="X2179">
        <v>17694.3378979962</v>
      </c>
      <c r="Y2179" t="s">
        <v>32</v>
      </c>
    </row>
    <row r="2180" spans="1:25" x14ac:dyDescent="0.35">
      <c r="A2180" t="s">
        <v>25</v>
      </c>
      <c r="B2180" s="1">
        <v>35690</v>
      </c>
      <c r="C2180">
        <v>10</v>
      </c>
      <c r="D2180">
        <v>74</v>
      </c>
      <c r="E2180">
        <v>270</v>
      </c>
      <c r="F2180">
        <v>13</v>
      </c>
      <c r="G2180">
        <v>0</v>
      </c>
      <c r="H2180">
        <v>84.544349617551106</v>
      </c>
      <c r="I2180">
        <v>12.926656588232101</v>
      </c>
      <c r="J2180">
        <v>150.05503041824801</v>
      </c>
      <c r="K2180">
        <v>3.8082121571536098</v>
      </c>
      <c r="L2180">
        <v>21.272052040361199</v>
      </c>
      <c r="M2180">
        <v>6.4087524645269198</v>
      </c>
      <c r="N2180">
        <v>0.72871547875481701</v>
      </c>
      <c r="O2180">
        <v>23.101514645918201</v>
      </c>
      <c r="P2180">
        <v>22.796426848250501</v>
      </c>
      <c r="Q2180" t="s">
        <v>28</v>
      </c>
      <c r="R2180" t="s">
        <v>27</v>
      </c>
      <c r="S2180">
        <v>70</v>
      </c>
      <c r="T2180">
        <v>174.43602961492499</v>
      </c>
      <c r="U2180">
        <v>305.26305182611901</v>
      </c>
      <c r="V2180" t="s">
        <v>28</v>
      </c>
      <c r="W2180">
        <v>876.87383507474999</v>
      </c>
      <c r="X2180">
        <v>8768.7383507475006</v>
      </c>
      <c r="Y2180" t="s">
        <v>29</v>
      </c>
    </row>
    <row r="2181" spans="1:25" x14ac:dyDescent="0.35">
      <c r="A2181" t="s">
        <v>25</v>
      </c>
      <c r="B2181" s="1">
        <v>35691</v>
      </c>
      <c r="C2181">
        <v>12</v>
      </c>
      <c r="D2181">
        <v>54</v>
      </c>
      <c r="E2181">
        <v>250</v>
      </c>
      <c r="F2181">
        <v>4</v>
      </c>
      <c r="G2181">
        <v>0</v>
      </c>
      <c r="H2181">
        <v>85.022123405642802</v>
      </c>
      <c r="I2181">
        <v>13.919608816232101</v>
      </c>
      <c r="J2181">
        <v>151.91903041824801</v>
      </c>
      <c r="K2181">
        <v>2.58301474464862</v>
      </c>
      <c r="L2181">
        <v>22.6507661933713</v>
      </c>
      <c r="M2181">
        <v>4.5376248243303499</v>
      </c>
      <c r="N2181">
        <v>0.39550820691004301</v>
      </c>
      <c r="O2181">
        <v>8.5675524905439193</v>
      </c>
      <c r="P2181">
        <v>9.6440806265189405</v>
      </c>
      <c r="Q2181" t="s">
        <v>26</v>
      </c>
      <c r="R2181" t="s">
        <v>27</v>
      </c>
      <c r="S2181">
        <v>70</v>
      </c>
      <c r="T2181">
        <v>93.446021602105205</v>
      </c>
      <c r="U2181">
        <v>163.53053780368401</v>
      </c>
      <c r="V2181" t="s">
        <v>28</v>
      </c>
      <c r="W2181">
        <v>534.35668210135896</v>
      </c>
      <c r="X2181">
        <v>5343.56682101359</v>
      </c>
      <c r="Y2181" t="s">
        <v>29</v>
      </c>
    </row>
    <row r="2182" spans="1:25" x14ac:dyDescent="0.35">
      <c r="A2182" t="s">
        <v>25</v>
      </c>
      <c r="B2182" s="1">
        <v>35692</v>
      </c>
      <c r="C2182">
        <v>11</v>
      </c>
      <c r="D2182">
        <v>51</v>
      </c>
      <c r="E2182" t="s">
        <v>33</v>
      </c>
      <c r="F2182">
        <v>2</v>
      </c>
      <c r="G2182">
        <v>0</v>
      </c>
      <c r="H2182">
        <v>85.398529936495706</v>
      </c>
      <c r="I2182">
        <v>14.896577578232099</v>
      </c>
      <c r="J2182">
        <v>153.60303041824801</v>
      </c>
      <c r="K2182">
        <v>2.4600908537038002</v>
      </c>
      <c r="L2182">
        <v>23.979310551216699</v>
      </c>
      <c r="M2182">
        <v>4.4811640635911996</v>
      </c>
      <c r="N2182">
        <v>0.38683939805481199</v>
      </c>
      <c r="O2182">
        <v>7.7156520941076598</v>
      </c>
      <c r="P2182">
        <v>9.7751136245913202</v>
      </c>
      <c r="Q2182" t="s">
        <v>26</v>
      </c>
      <c r="R2182" t="s">
        <v>27</v>
      </c>
      <c r="S2182">
        <v>70</v>
      </c>
      <c r="T2182">
        <v>86.323076687198395</v>
      </c>
      <c r="U2182">
        <v>151.06538420259699</v>
      </c>
      <c r="V2182" t="s">
        <v>28</v>
      </c>
      <c r="W2182">
        <v>501.07580749378502</v>
      </c>
      <c r="X2182">
        <v>5010.7580749378503</v>
      </c>
      <c r="Y2182" t="s">
        <v>29</v>
      </c>
    </row>
    <row r="2183" spans="1:25" x14ac:dyDescent="0.35">
      <c r="A2183" t="s">
        <v>25</v>
      </c>
      <c r="B2183" s="1">
        <v>35693</v>
      </c>
      <c r="C2183">
        <v>10</v>
      </c>
      <c r="D2183">
        <v>66</v>
      </c>
      <c r="E2183">
        <v>20</v>
      </c>
      <c r="F2183">
        <v>6</v>
      </c>
      <c r="G2183">
        <v>0</v>
      </c>
      <c r="H2183">
        <v>84.854722717558801</v>
      </c>
      <c r="I2183">
        <v>15.518449750232101</v>
      </c>
      <c r="J2183">
        <v>155.107030418248</v>
      </c>
      <c r="K2183">
        <v>2.7919976193993401</v>
      </c>
      <c r="L2183">
        <v>24.827039663306302</v>
      </c>
      <c r="M2183">
        <v>5.2244492010963199</v>
      </c>
      <c r="N2183">
        <v>0.50757544970734902</v>
      </c>
      <c r="O2183">
        <v>11.0273678445306</v>
      </c>
      <c r="P2183">
        <v>15.005449358356101</v>
      </c>
      <c r="Q2183" t="s">
        <v>28</v>
      </c>
      <c r="R2183" t="s">
        <v>27</v>
      </c>
      <c r="S2183">
        <v>70</v>
      </c>
      <c r="T2183">
        <v>106.009038643804</v>
      </c>
      <c r="U2183">
        <v>185.515817626656</v>
      </c>
      <c r="V2183" t="s">
        <v>28</v>
      </c>
      <c r="W2183">
        <v>591.57662444501705</v>
      </c>
      <c r="X2183">
        <v>5915.7662444501702</v>
      </c>
      <c r="Y2183" t="s">
        <v>29</v>
      </c>
    </row>
    <row r="2184" spans="1:25" x14ac:dyDescent="0.35">
      <c r="A2184" t="s">
        <v>25</v>
      </c>
      <c r="B2184" s="1">
        <v>35694</v>
      </c>
      <c r="C2184">
        <v>14</v>
      </c>
      <c r="D2184">
        <v>41</v>
      </c>
      <c r="E2184">
        <v>310</v>
      </c>
      <c r="F2184">
        <v>11</v>
      </c>
      <c r="G2184">
        <v>0</v>
      </c>
      <c r="H2184">
        <v>87.058497103339803</v>
      </c>
      <c r="I2184">
        <v>16.9864569522321</v>
      </c>
      <c r="J2184">
        <v>157.33103041824799</v>
      </c>
      <c r="K2184">
        <v>4.8915918798240998</v>
      </c>
      <c r="L2184">
        <v>26.752098020333602</v>
      </c>
      <c r="M2184">
        <v>9.1602087346752192</v>
      </c>
      <c r="N2184">
        <v>1.37132820685184</v>
      </c>
      <c r="O2184">
        <v>48.2276522746442</v>
      </c>
      <c r="P2184">
        <v>76.391845923026693</v>
      </c>
      <c r="Q2184" t="s">
        <v>28</v>
      </c>
      <c r="R2184" t="s">
        <v>27</v>
      </c>
      <c r="S2184">
        <v>70</v>
      </c>
      <c r="T2184">
        <v>258.72185797792798</v>
      </c>
      <c r="U2184">
        <v>452.76325146137401</v>
      </c>
      <c r="V2184" t="s">
        <v>28</v>
      </c>
      <c r="W2184">
        <v>1183.8398556198999</v>
      </c>
      <c r="X2184">
        <v>11838.398556198999</v>
      </c>
      <c r="Y2184" t="s">
        <v>32</v>
      </c>
    </row>
    <row r="2185" spans="1:25" x14ac:dyDescent="0.35">
      <c r="A2185" t="s">
        <v>25</v>
      </c>
      <c r="B2185" s="1">
        <v>35695</v>
      </c>
      <c r="C2185">
        <v>15</v>
      </c>
      <c r="D2185">
        <v>37</v>
      </c>
      <c r="E2185" t="s">
        <v>33</v>
      </c>
      <c r="F2185">
        <v>2</v>
      </c>
      <c r="G2185">
        <v>0</v>
      </c>
      <c r="H2185">
        <v>88.217213401610707</v>
      </c>
      <c r="I2185">
        <v>18.6578002062321</v>
      </c>
      <c r="J2185">
        <v>159.73503041824799</v>
      </c>
      <c r="K2185">
        <v>3.6683710434457701</v>
      </c>
      <c r="L2185">
        <v>28.881781734794799</v>
      </c>
      <c r="M2185">
        <v>7.4418607197398803</v>
      </c>
      <c r="N2185">
        <v>0.94939125181559003</v>
      </c>
      <c r="O2185">
        <v>24.090122262073098</v>
      </c>
      <c r="P2185">
        <v>44.481390675580997</v>
      </c>
      <c r="Q2185" t="s">
        <v>28</v>
      </c>
      <c r="R2185" t="s">
        <v>27</v>
      </c>
      <c r="S2185">
        <v>70</v>
      </c>
      <c r="T2185">
        <v>164.354725189139</v>
      </c>
      <c r="U2185">
        <v>287.62076908099402</v>
      </c>
      <c r="V2185" t="s">
        <v>28</v>
      </c>
      <c r="W2185">
        <v>837.21514515433296</v>
      </c>
      <c r="X2185">
        <v>8372.1514515433191</v>
      </c>
      <c r="Y2185" t="s">
        <v>29</v>
      </c>
    </row>
    <row r="2186" spans="1:25" x14ac:dyDescent="0.35">
      <c r="A2186" t="s">
        <v>25</v>
      </c>
      <c r="B2186" s="1">
        <v>35696</v>
      </c>
      <c r="C2186">
        <v>7</v>
      </c>
      <c r="D2186">
        <v>66</v>
      </c>
      <c r="E2186">
        <v>210</v>
      </c>
      <c r="F2186">
        <v>29</v>
      </c>
      <c r="G2186">
        <v>0</v>
      </c>
      <c r="H2186">
        <v>85.225139963557794</v>
      </c>
      <c r="I2186">
        <v>19.1115988182321</v>
      </c>
      <c r="J2186">
        <v>160.69903041824799</v>
      </c>
      <c r="K2186">
        <v>9.3624536776073892</v>
      </c>
      <c r="L2186">
        <v>29.4632047050167</v>
      </c>
      <c r="M2186">
        <v>16.211412434734399</v>
      </c>
      <c r="N2186">
        <v>3.7666200777910399</v>
      </c>
      <c r="O2186">
        <v>216.16802588782099</v>
      </c>
      <c r="P2186">
        <v>415.211393765764</v>
      </c>
      <c r="Q2186" t="s">
        <v>28</v>
      </c>
      <c r="R2186" t="s">
        <v>27</v>
      </c>
      <c r="S2186">
        <v>70</v>
      </c>
      <c r="T2186">
        <v>686.69567225448304</v>
      </c>
      <c r="U2186">
        <v>1201.7174264453399</v>
      </c>
      <c r="V2186" t="s">
        <v>31</v>
      </c>
      <c r="W2186">
        <v>2331.9340201483801</v>
      </c>
      <c r="X2186">
        <v>23319.340201483799</v>
      </c>
      <c r="Y2186" t="s">
        <v>32</v>
      </c>
    </row>
    <row r="2187" spans="1:25" x14ac:dyDescent="0.35">
      <c r="A2187" t="s">
        <v>25</v>
      </c>
      <c r="B2187" s="1">
        <v>35697</v>
      </c>
      <c r="C2187">
        <v>8</v>
      </c>
      <c r="D2187">
        <v>37</v>
      </c>
      <c r="E2187">
        <v>40</v>
      </c>
      <c r="F2187">
        <v>4</v>
      </c>
      <c r="G2187">
        <v>0</v>
      </c>
      <c r="H2187">
        <v>86.664605276549693</v>
      </c>
      <c r="I2187">
        <v>20.056271092232102</v>
      </c>
      <c r="J2187">
        <v>161.84303041824799</v>
      </c>
      <c r="K2187">
        <v>3.25047775350221</v>
      </c>
      <c r="L2187">
        <v>30.6246901783399</v>
      </c>
      <c r="M2187">
        <v>6.9087182610527398</v>
      </c>
      <c r="N2187">
        <v>0.83234322319830201</v>
      </c>
      <c r="O2187">
        <v>17.971499753705899</v>
      </c>
      <c r="P2187">
        <v>37.245931063988699</v>
      </c>
      <c r="Q2187" t="s">
        <v>28</v>
      </c>
      <c r="R2187" t="s">
        <v>27</v>
      </c>
      <c r="S2187">
        <v>70</v>
      </c>
      <c r="T2187">
        <v>135.44976452911399</v>
      </c>
      <c r="U2187">
        <v>237.03708792595</v>
      </c>
      <c r="V2187" t="s">
        <v>28</v>
      </c>
      <c r="W2187">
        <v>719.24425685081997</v>
      </c>
      <c r="X2187">
        <v>7192.4425685081997</v>
      </c>
      <c r="Y2187" t="s">
        <v>29</v>
      </c>
    </row>
    <row r="2188" spans="1:25" x14ac:dyDescent="0.35">
      <c r="A2188" t="s">
        <v>25</v>
      </c>
      <c r="B2188" s="1">
        <v>35698</v>
      </c>
      <c r="C2188">
        <v>11</v>
      </c>
      <c r="D2188">
        <v>42</v>
      </c>
      <c r="E2188">
        <v>190</v>
      </c>
      <c r="F2188">
        <v>4</v>
      </c>
      <c r="G2188">
        <v>0</v>
      </c>
      <c r="H2188">
        <v>87.042669547156606</v>
      </c>
      <c r="I2188">
        <v>21.212683096232102</v>
      </c>
      <c r="J2188">
        <v>163.52703041824799</v>
      </c>
      <c r="K2188">
        <v>3.4299087636203298</v>
      </c>
      <c r="L2188">
        <v>32.036085021755902</v>
      </c>
      <c r="M2188">
        <v>7.45909256131681</v>
      </c>
      <c r="N2188">
        <v>0.95328578645253204</v>
      </c>
      <c r="O2188">
        <v>21.0196742996357</v>
      </c>
      <c r="P2188">
        <v>47.555566181041797</v>
      </c>
      <c r="Q2188" t="s">
        <v>28</v>
      </c>
      <c r="R2188" t="s">
        <v>27</v>
      </c>
      <c r="S2188">
        <v>70</v>
      </c>
      <c r="T2188">
        <v>147.630213579333</v>
      </c>
      <c r="U2188">
        <v>258.35287376383297</v>
      </c>
      <c r="V2188" t="s">
        <v>28</v>
      </c>
      <c r="W2188">
        <v>769.76785408643002</v>
      </c>
      <c r="X2188">
        <v>7697.6785408643</v>
      </c>
      <c r="Y2188" t="s">
        <v>29</v>
      </c>
    </row>
    <row r="2189" spans="1:25" x14ac:dyDescent="0.35">
      <c r="A2189" t="s">
        <v>25</v>
      </c>
      <c r="B2189" s="1">
        <v>35699</v>
      </c>
      <c r="C2189">
        <v>12</v>
      </c>
      <c r="D2189">
        <v>39</v>
      </c>
      <c r="E2189">
        <v>240</v>
      </c>
      <c r="F2189">
        <v>6</v>
      </c>
      <c r="G2189">
        <v>0</v>
      </c>
      <c r="H2189">
        <v>87.666152877897304</v>
      </c>
      <c r="I2189">
        <v>22.529424094232098</v>
      </c>
      <c r="J2189">
        <v>165.39103041824799</v>
      </c>
      <c r="K2189">
        <v>4.1468001182580601</v>
      </c>
      <c r="L2189">
        <v>33.612263899154499</v>
      </c>
      <c r="M2189">
        <v>9.0680670270836998</v>
      </c>
      <c r="N2189">
        <v>1.34700733681661</v>
      </c>
      <c r="O2189">
        <v>34.796328666882197</v>
      </c>
      <c r="P2189">
        <v>86.340982456282106</v>
      </c>
      <c r="Q2189" t="s">
        <v>28</v>
      </c>
      <c r="R2189" t="s">
        <v>27</v>
      </c>
      <c r="S2189">
        <v>70</v>
      </c>
      <c r="T2189">
        <v>199.64082715105801</v>
      </c>
      <c r="U2189">
        <v>349.37144751435198</v>
      </c>
      <c r="V2189" t="s">
        <v>28</v>
      </c>
      <c r="W2189">
        <v>973.02886034000403</v>
      </c>
      <c r="X2189">
        <v>9730.2886034000403</v>
      </c>
      <c r="Y2189" t="s">
        <v>29</v>
      </c>
    </row>
    <row r="2190" spans="1:25" x14ac:dyDescent="0.35">
      <c r="A2190" t="s">
        <v>25</v>
      </c>
      <c r="B2190" s="1">
        <v>35700</v>
      </c>
      <c r="C2190">
        <v>14</v>
      </c>
      <c r="D2190">
        <v>51</v>
      </c>
      <c r="E2190">
        <v>100</v>
      </c>
      <c r="F2190">
        <v>4</v>
      </c>
      <c r="G2190">
        <v>0</v>
      </c>
      <c r="H2190">
        <v>87.666151445956302</v>
      </c>
      <c r="I2190">
        <v>23.748616516232101</v>
      </c>
      <c r="J2190">
        <v>167.61503041824801</v>
      </c>
      <c r="K2190">
        <v>3.74925358460318</v>
      </c>
      <c r="L2190">
        <v>35.073661404655901</v>
      </c>
      <c r="M2190">
        <v>8.5240970596006598</v>
      </c>
      <c r="N2190">
        <v>1.2073037442963199</v>
      </c>
      <c r="O2190">
        <v>27.281272529664999</v>
      </c>
      <c r="P2190">
        <v>73.393283485870597</v>
      </c>
      <c r="Q2190" t="s">
        <v>28</v>
      </c>
      <c r="R2190" t="s">
        <v>27</v>
      </c>
      <c r="S2190">
        <v>70</v>
      </c>
      <c r="T2190">
        <v>170.16154623513401</v>
      </c>
      <c r="U2190">
        <v>297.78270591148498</v>
      </c>
      <c r="V2190" t="s">
        <v>28</v>
      </c>
      <c r="W2190">
        <v>860.14640290133195</v>
      </c>
      <c r="X2190">
        <v>8601.4640290133193</v>
      </c>
      <c r="Y2190" t="s">
        <v>29</v>
      </c>
    </row>
    <row r="2191" spans="1:25" x14ac:dyDescent="0.35">
      <c r="A2191" t="s">
        <v>25</v>
      </c>
      <c r="B2191" s="1">
        <v>35701</v>
      </c>
      <c r="C2191">
        <v>15</v>
      </c>
      <c r="D2191">
        <v>63</v>
      </c>
      <c r="E2191">
        <v>290</v>
      </c>
      <c r="F2191">
        <v>4</v>
      </c>
      <c r="G2191">
        <v>0</v>
      </c>
      <c r="H2191">
        <v>86.445732848238194</v>
      </c>
      <c r="I2191">
        <v>24.730199062232099</v>
      </c>
      <c r="J2191">
        <v>170.01903041824801</v>
      </c>
      <c r="K2191">
        <v>3.1512691313810501</v>
      </c>
      <c r="L2191">
        <v>36.270896721548297</v>
      </c>
      <c r="M2191">
        <v>7.4598024955682796</v>
      </c>
      <c r="N2191">
        <v>0.95344638604200904</v>
      </c>
      <c r="O2191">
        <v>17.5298880521038</v>
      </c>
      <c r="P2191">
        <v>50.229938951945797</v>
      </c>
      <c r="Q2191" t="s">
        <v>28</v>
      </c>
      <c r="R2191" t="s">
        <v>27</v>
      </c>
      <c r="S2191">
        <v>70</v>
      </c>
      <c r="T2191">
        <v>128.86982314157899</v>
      </c>
      <c r="U2191">
        <v>225.52219049776301</v>
      </c>
      <c r="V2191" t="s">
        <v>28</v>
      </c>
      <c r="W2191">
        <v>691.42198415963799</v>
      </c>
      <c r="X2191">
        <v>6914.2198415963803</v>
      </c>
      <c r="Y2191" t="s">
        <v>29</v>
      </c>
    </row>
    <row r="2192" spans="1:25" x14ac:dyDescent="0.35">
      <c r="A2192" t="s">
        <v>25</v>
      </c>
      <c r="B2192" s="1">
        <v>35702</v>
      </c>
      <c r="C2192">
        <v>9</v>
      </c>
      <c r="D2192">
        <v>81</v>
      </c>
      <c r="E2192">
        <v>30</v>
      </c>
      <c r="F2192">
        <v>4</v>
      </c>
      <c r="G2192">
        <v>3</v>
      </c>
      <c r="H2192">
        <v>54.986056863799</v>
      </c>
      <c r="I2192">
        <v>19.364705242634901</v>
      </c>
      <c r="J2192">
        <v>167.686203714774</v>
      </c>
      <c r="K2192">
        <v>0.340437379384185</v>
      </c>
      <c r="L2192">
        <v>30.052979729118299</v>
      </c>
      <c r="M2192">
        <v>0.40245384601697098</v>
      </c>
      <c r="N2192">
        <v>5.4314572953088197E-3</v>
      </c>
      <c r="O2192">
        <v>2.8831930479678001E-2</v>
      </c>
      <c r="P2192">
        <v>5.7585676555960197E-2</v>
      </c>
      <c r="Q2192" t="s">
        <v>26</v>
      </c>
      <c r="R2192" t="s">
        <v>27</v>
      </c>
      <c r="S2192">
        <v>70</v>
      </c>
      <c r="T2192">
        <v>3.18519524999697</v>
      </c>
      <c r="U2192">
        <v>5.5740916874946898</v>
      </c>
      <c r="V2192" t="s">
        <v>26</v>
      </c>
      <c r="W2192">
        <v>30.127539428670399</v>
      </c>
      <c r="X2192">
        <v>0</v>
      </c>
      <c r="Y2192" t="s">
        <v>26</v>
      </c>
    </row>
    <row r="2193" spans="1:25" x14ac:dyDescent="0.35">
      <c r="A2193" t="s">
        <v>25</v>
      </c>
      <c r="B2193" s="1">
        <v>35703</v>
      </c>
      <c r="C2193">
        <v>10</v>
      </c>
      <c r="D2193">
        <v>66</v>
      </c>
      <c r="E2193">
        <v>310</v>
      </c>
      <c r="F2193">
        <v>4</v>
      </c>
      <c r="G2193">
        <v>0.4</v>
      </c>
      <c r="H2193">
        <v>67.180812204648007</v>
      </c>
      <c r="I2193">
        <v>19.986577414634901</v>
      </c>
      <c r="J2193">
        <v>169.19020371477399</v>
      </c>
      <c r="K2193">
        <v>0.69848150121192598</v>
      </c>
      <c r="L2193">
        <v>30.859507541787998</v>
      </c>
      <c r="M2193">
        <v>0.84057834731643899</v>
      </c>
      <c r="N2193">
        <v>2.0001949006595399E-2</v>
      </c>
      <c r="O2193">
        <v>0.240940745181211</v>
      </c>
      <c r="P2193">
        <v>0.50686324420662798</v>
      </c>
      <c r="Q2193" t="s">
        <v>26</v>
      </c>
      <c r="R2193" t="s">
        <v>27</v>
      </c>
      <c r="S2193">
        <v>70</v>
      </c>
      <c r="T2193">
        <v>10.693603873040701</v>
      </c>
      <c r="U2193">
        <v>18.713806777821301</v>
      </c>
      <c r="V2193" t="s">
        <v>28</v>
      </c>
      <c r="W2193">
        <v>86.214216737800399</v>
      </c>
      <c r="X2193">
        <v>862.14216737800405</v>
      </c>
      <c r="Y2193" t="s">
        <v>31</v>
      </c>
    </row>
    <row r="2194" spans="1:25" x14ac:dyDescent="0.35">
      <c r="A2194" t="s">
        <v>25</v>
      </c>
      <c r="B2194" s="1">
        <v>35704</v>
      </c>
      <c r="C2194">
        <v>13</v>
      </c>
      <c r="D2194">
        <v>41</v>
      </c>
      <c r="E2194">
        <v>320</v>
      </c>
      <c r="F2194">
        <v>6</v>
      </c>
      <c r="G2194">
        <v>0</v>
      </c>
      <c r="H2194">
        <v>80.058461015687996</v>
      </c>
      <c r="I2194">
        <v>21.5621960146349</v>
      </c>
      <c r="J2194">
        <v>172.484203714774</v>
      </c>
      <c r="K2194">
        <v>1.54650498641749</v>
      </c>
      <c r="L2194">
        <v>32.856073510226302</v>
      </c>
      <c r="M2194">
        <v>3.3725635927755602</v>
      </c>
      <c r="N2194">
        <v>0.23391515770330801</v>
      </c>
      <c r="O2194">
        <v>2.4182841858368</v>
      </c>
      <c r="P2194">
        <v>5.7444999714191098</v>
      </c>
      <c r="Q2194" t="s">
        <v>26</v>
      </c>
      <c r="R2194" t="s">
        <v>27</v>
      </c>
      <c r="S2194">
        <v>70</v>
      </c>
      <c r="T2194">
        <v>40.278478401792199</v>
      </c>
      <c r="U2194">
        <v>70.487337203136306</v>
      </c>
      <c r="V2194" t="s">
        <v>28</v>
      </c>
      <c r="W2194">
        <v>266.85064048420497</v>
      </c>
      <c r="X2194">
        <v>2668.50640484205</v>
      </c>
      <c r="Y2194" t="s">
        <v>30</v>
      </c>
    </row>
    <row r="2195" spans="1:25" x14ac:dyDescent="0.35">
      <c r="A2195" t="s">
        <v>25</v>
      </c>
      <c r="B2195" s="1">
        <v>35705</v>
      </c>
      <c r="C2195">
        <v>17</v>
      </c>
      <c r="D2195">
        <v>41</v>
      </c>
      <c r="E2195">
        <v>320</v>
      </c>
      <c r="F2195">
        <v>26</v>
      </c>
      <c r="G2195">
        <v>0</v>
      </c>
      <c r="H2195">
        <v>86.851651348064294</v>
      </c>
      <c r="I2195">
        <v>23.584798614634899</v>
      </c>
      <c r="J2195">
        <v>176.49820371477401</v>
      </c>
      <c r="K2195">
        <v>10.1141729449024</v>
      </c>
      <c r="L2195">
        <v>35.357776694438897</v>
      </c>
      <c r="M2195">
        <v>18.8226349370847</v>
      </c>
      <c r="N2195">
        <v>4.9062903529732402</v>
      </c>
      <c r="O2195">
        <v>268.34333221517801</v>
      </c>
      <c r="P2195">
        <v>732.97767401348801</v>
      </c>
      <c r="Q2195" t="s">
        <v>31</v>
      </c>
      <c r="R2195" t="s">
        <v>27</v>
      </c>
      <c r="S2195">
        <v>70</v>
      </c>
      <c r="T2195">
        <v>766.69343508266104</v>
      </c>
      <c r="U2195">
        <v>1341.7135113946599</v>
      </c>
      <c r="V2195" t="s">
        <v>31</v>
      </c>
      <c r="W2195">
        <v>2497.2083202189101</v>
      </c>
      <c r="X2195">
        <v>24972.0832021891</v>
      </c>
      <c r="Y2195" t="s">
        <v>32</v>
      </c>
    </row>
    <row r="2196" spans="1:25" x14ac:dyDescent="0.35">
      <c r="A2196" t="s">
        <v>25</v>
      </c>
      <c r="B2196" s="1">
        <v>35706</v>
      </c>
      <c r="C2196">
        <v>16</v>
      </c>
      <c r="D2196">
        <v>36</v>
      </c>
      <c r="E2196">
        <v>280</v>
      </c>
      <c r="F2196">
        <v>57</v>
      </c>
      <c r="G2196">
        <v>0</v>
      </c>
      <c r="H2196">
        <v>88.932134646353305</v>
      </c>
      <c r="I2196">
        <v>25.657592214634899</v>
      </c>
      <c r="J2196">
        <v>180.33220371477401</v>
      </c>
      <c r="K2196">
        <v>39.988974000694697</v>
      </c>
      <c r="L2196">
        <v>37.8514591124585</v>
      </c>
      <c r="M2196">
        <v>49.150586591888903</v>
      </c>
      <c r="N2196">
        <v>26.827160803641299</v>
      </c>
      <c r="O2196">
        <v>1416.2572749781</v>
      </c>
      <c r="P2196">
        <v>4392.8348615986297</v>
      </c>
      <c r="Q2196" t="s">
        <v>29</v>
      </c>
      <c r="R2196" t="s">
        <v>27</v>
      </c>
      <c r="S2196">
        <v>70</v>
      </c>
      <c r="T2196">
        <v>3706.8455589102</v>
      </c>
      <c r="U2196">
        <v>6486.9797280928497</v>
      </c>
      <c r="V2196" t="s">
        <v>29</v>
      </c>
      <c r="W2196">
        <v>4785.3036686945297</v>
      </c>
      <c r="X2196">
        <v>47853.036686945299</v>
      </c>
      <c r="Y2196" t="s">
        <v>32</v>
      </c>
    </row>
    <row r="2197" spans="1:25" x14ac:dyDescent="0.35">
      <c r="A2197" t="s">
        <v>25</v>
      </c>
      <c r="B2197" s="1">
        <v>35707</v>
      </c>
      <c r="C2197">
        <v>7</v>
      </c>
      <c r="D2197">
        <v>70</v>
      </c>
      <c r="E2197">
        <v>210</v>
      </c>
      <c r="F2197">
        <v>13</v>
      </c>
      <c r="G2197">
        <v>2</v>
      </c>
      <c r="H2197">
        <v>69.5033746110214</v>
      </c>
      <c r="I2197">
        <v>23.3176255801251</v>
      </c>
      <c r="J2197">
        <v>182.54620371477401</v>
      </c>
      <c r="K2197">
        <v>1.1849977916907399</v>
      </c>
      <c r="L2197">
        <v>35.347444765453403</v>
      </c>
      <c r="M2197">
        <v>2.5647166554616398</v>
      </c>
      <c r="N2197">
        <v>0.14406836521663299</v>
      </c>
      <c r="O2197">
        <v>1.16277996875811</v>
      </c>
      <c r="P2197">
        <v>3.1743759971065701</v>
      </c>
      <c r="Q2197" t="s">
        <v>26</v>
      </c>
      <c r="R2197" t="s">
        <v>27</v>
      </c>
      <c r="S2197">
        <v>70</v>
      </c>
      <c r="T2197">
        <v>25.889828938488598</v>
      </c>
      <c r="U2197">
        <v>45.307200642355099</v>
      </c>
      <c r="V2197" t="s">
        <v>28</v>
      </c>
      <c r="W2197">
        <v>183.79118276011701</v>
      </c>
      <c r="X2197">
        <v>1837.91182760117</v>
      </c>
      <c r="Y2197" t="s">
        <v>31</v>
      </c>
    </row>
    <row r="2198" spans="1:25" x14ac:dyDescent="0.35">
      <c r="A2198" t="s">
        <v>25</v>
      </c>
      <c r="B2198" s="1">
        <v>35708</v>
      </c>
      <c r="C2198">
        <v>9</v>
      </c>
      <c r="D2198">
        <v>57</v>
      </c>
      <c r="E2198">
        <v>270</v>
      </c>
      <c r="F2198">
        <v>6</v>
      </c>
      <c r="G2198">
        <v>1.6</v>
      </c>
      <c r="H2198">
        <v>67.571384875056793</v>
      </c>
      <c r="I2198">
        <v>23.086191913217899</v>
      </c>
      <c r="J2198">
        <v>185.12020371477399</v>
      </c>
      <c r="K2198">
        <v>0.78271086263365697</v>
      </c>
      <c r="L2198">
        <v>35.198455914010196</v>
      </c>
      <c r="M2198">
        <v>1.17690109330051</v>
      </c>
      <c r="N2198">
        <v>3.6289304460995798E-2</v>
      </c>
      <c r="O2198">
        <v>0.35096118045777203</v>
      </c>
      <c r="P2198">
        <v>0.95052121751202301</v>
      </c>
      <c r="Q2198" t="s">
        <v>26</v>
      </c>
      <c r="R2198" t="s">
        <v>27</v>
      </c>
      <c r="S2198">
        <v>70</v>
      </c>
      <c r="T2198">
        <v>12.9449237798278</v>
      </c>
      <c r="U2198">
        <v>22.653616614698699</v>
      </c>
      <c r="V2198" t="s">
        <v>28</v>
      </c>
      <c r="W2198">
        <v>101.633972438995</v>
      </c>
      <c r="X2198">
        <v>1016.33972438995</v>
      </c>
      <c r="Y2198" t="s">
        <v>31</v>
      </c>
    </row>
    <row r="2199" spans="1:25" x14ac:dyDescent="0.35">
      <c r="A2199" t="s">
        <v>25</v>
      </c>
      <c r="B2199" s="1">
        <v>35709</v>
      </c>
      <c r="C2199">
        <v>7</v>
      </c>
      <c r="D2199">
        <v>76</v>
      </c>
      <c r="E2199">
        <v>190</v>
      </c>
      <c r="F2199">
        <v>17</v>
      </c>
      <c r="G2199">
        <v>0</v>
      </c>
      <c r="H2199">
        <v>73.922228844141102</v>
      </c>
      <c r="I2199">
        <v>23.4543855132179</v>
      </c>
      <c r="J2199">
        <v>187.33420371477399</v>
      </c>
      <c r="K2199">
        <v>1.70671471297387</v>
      </c>
      <c r="L2199">
        <v>35.7263539593838</v>
      </c>
      <c r="M2199">
        <v>4.0286426098102996</v>
      </c>
      <c r="N2199">
        <v>0.32040543700178398</v>
      </c>
      <c r="O2199">
        <v>3.2780545551168201</v>
      </c>
      <c r="P2199">
        <v>9.1303570212536993</v>
      </c>
      <c r="Q2199" t="s">
        <v>26</v>
      </c>
      <c r="R2199" t="s">
        <v>27</v>
      </c>
      <c r="S2199">
        <v>70</v>
      </c>
      <c r="T2199">
        <v>47.402263202595002</v>
      </c>
      <c r="U2199">
        <v>82.953960604541294</v>
      </c>
      <c r="V2199" t="s">
        <v>28</v>
      </c>
      <c r="W2199">
        <v>305.77762587217097</v>
      </c>
      <c r="X2199">
        <v>3057.7762587217098</v>
      </c>
      <c r="Y2199" t="s">
        <v>30</v>
      </c>
    </row>
    <row r="2200" spans="1:25" x14ac:dyDescent="0.35">
      <c r="A2200" t="s">
        <v>25</v>
      </c>
      <c r="B2200" s="1">
        <v>35710</v>
      </c>
      <c r="C2200">
        <v>13</v>
      </c>
      <c r="D2200">
        <v>38</v>
      </c>
      <c r="E2200">
        <v>250</v>
      </c>
      <c r="F2200">
        <v>26</v>
      </c>
      <c r="G2200">
        <v>0</v>
      </c>
      <c r="H2200">
        <v>84.855981306533295</v>
      </c>
      <c r="I2200">
        <v>25.110120313217902</v>
      </c>
      <c r="J2200">
        <v>190.628203714774</v>
      </c>
      <c r="K2200">
        <v>7.6501841903860797</v>
      </c>
      <c r="L2200">
        <v>37.779249658418102</v>
      </c>
      <c r="M2200">
        <v>15.817132712514899</v>
      </c>
      <c r="N2200">
        <v>3.6059943064757198</v>
      </c>
      <c r="O2200">
        <v>153.826752780883</v>
      </c>
      <c r="P2200">
        <v>475.44821699954201</v>
      </c>
      <c r="Q2200" t="s">
        <v>28</v>
      </c>
      <c r="R2200" t="s">
        <v>27</v>
      </c>
      <c r="S2200">
        <v>70</v>
      </c>
      <c r="T2200">
        <v>511.29426775716797</v>
      </c>
      <c r="U2200">
        <v>894.76496857504401</v>
      </c>
      <c r="V2200" t="s">
        <v>31</v>
      </c>
      <c r="W2200">
        <v>1923.5322905073001</v>
      </c>
      <c r="X2200">
        <v>19235.322905073001</v>
      </c>
      <c r="Y2200" t="s">
        <v>32</v>
      </c>
    </row>
    <row r="2201" spans="1:25" x14ac:dyDescent="0.35">
      <c r="A2201" t="s">
        <v>25</v>
      </c>
      <c r="B2201" s="1">
        <v>35711</v>
      </c>
      <c r="C2201">
        <v>18</v>
      </c>
      <c r="D2201">
        <v>26</v>
      </c>
      <c r="E2201">
        <v>320</v>
      </c>
      <c r="F2201">
        <v>9</v>
      </c>
      <c r="G2201">
        <v>0</v>
      </c>
      <c r="H2201">
        <v>90.086892545232402</v>
      </c>
      <c r="I2201">
        <v>27.787099913217901</v>
      </c>
      <c r="J2201">
        <v>194.82220371477399</v>
      </c>
      <c r="K2201">
        <v>6.8266722417169197</v>
      </c>
      <c r="L2201">
        <v>40.966703185563098</v>
      </c>
      <c r="M2201">
        <v>15.1390788766572</v>
      </c>
      <c r="N2201">
        <v>3.33691338187989</v>
      </c>
      <c r="O2201">
        <v>122.29851196427801</v>
      </c>
      <c r="P2201">
        <v>438.17084357636702</v>
      </c>
      <c r="Q2201" t="s">
        <v>28</v>
      </c>
      <c r="R2201" t="s">
        <v>27</v>
      </c>
      <c r="S2201">
        <v>70</v>
      </c>
      <c r="T2201">
        <v>431.295873320314</v>
      </c>
      <c r="U2201">
        <v>754.76777831054903</v>
      </c>
      <c r="V2201" t="s">
        <v>31</v>
      </c>
      <c r="W2201">
        <v>1712.0668665123701</v>
      </c>
      <c r="X2201">
        <v>17120.6686651237</v>
      </c>
      <c r="Y2201" t="s">
        <v>32</v>
      </c>
    </row>
    <row r="2202" spans="1:25" x14ac:dyDescent="0.35">
      <c r="A2202" t="s">
        <v>25</v>
      </c>
      <c r="B2202" s="1">
        <v>35712</v>
      </c>
      <c r="C2202">
        <v>16</v>
      </c>
      <c r="D2202">
        <v>16</v>
      </c>
      <c r="E2202">
        <v>270</v>
      </c>
      <c r="F2202">
        <v>20</v>
      </c>
      <c r="G2202">
        <v>0</v>
      </c>
      <c r="H2202">
        <v>93.081364844372203</v>
      </c>
      <c r="I2202">
        <v>30.507641513217902</v>
      </c>
      <c r="J2202">
        <v>198.65620371477399</v>
      </c>
      <c r="K2202">
        <v>18.172461402531798</v>
      </c>
      <c r="L2202">
        <v>44.088573019820601</v>
      </c>
      <c r="M2202">
        <v>31.581575333565102</v>
      </c>
      <c r="N2202">
        <v>12.262152453228801</v>
      </c>
      <c r="O2202">
        <v>752.92233106450499</v>
      </c>
      <c r="P2202">
        <v>3073.6199163105398</v>
      </c>
      <c r="Q2202" t="s">
        <v>30</v>
      </c>
      <c r="R2202" t="s">
        <v>27</v>
      </c>
      <c r="S2202">
        <v>70</v>
      </c>
      <c r="T2202">
        <v>1666.020784582</v>
      </c>
      <c r="U2202">
        <v>2915.5363730185099</v>
      </c>
      <c r="V2202" t="s">
        <v>30</v>
      </c>
      <c r="W2202">
        <v>3771.0619620184302</v>
      </c>
      <c r="X2202">
        <v>37710.619620184298</v>
      </c>
      <c r="Y2202" t="s">
        <v>32</v>
      </c>
    </row>
    <row r="2203" spans="1:25" x14ac:dyDescent="0.35">
      <c r="A2203" t="s">
        <v>25</v>
      </c>
      <c r="B2203" s="1">
        <v>35713</v>
      </c>
      <c r="C2203">
        <v>19</v>
      </c>
      <c r="D2203">
        <v>38</v>
      </c>
      <c r="E2203">
        <v>310</v>
      </c>
      <c r="F2203">
        <v>13</v>
      </c>
      <c r="G2203">
        <v>0</v>
      </c>
      <c r="H2203">
        <v>91.450557976635096</v>
      </c>
      <c r="I2203">
        <v>32.867944313217897</v>
      </c>
      <c r="J2203">
        <v>203.03020371477399</v>
      </c>
      <c r="K2203">
        <v>10.1456995615202</v>
      </c>
      <c r="L2203">
        <v>46.796521181358301</v>
      </c>
      <c r="M2203">
        <v>21.730328431257298</v>
      </c>
      <c r="N2203">
        <v>6.3266853782398798</v>
      </c>
      <c r="O2203">
        <v>291.62190966836198</v>
      </c>
      <c r="P2203">
        <v>1320.1584542574601</v>
      </c>
      <c r="Q2203" t="s">
        <v>31</v>
      </c>
      <c r="R2203" t="s">
        <v>27</v>
      </c>
      <c r="S2203">
        <v>70</v>
      </c>
      <c r="T2203">
        <v>770.080612384088</v>
      </c>
      <c r="U2203">
        <v>1347.64107167215</v>
      </c>
      <c r="V2203" t="s">
        <v>31</v>
      </c>
      <c r="W2203">
        <v>2503.95082866654</v>
      </c>
      <c r="X2203">
        <v>25039.508286665401</v>
      </c>
      <c r="Y2203" t="s">
        <v>32</v>
      </c>
    </row>
    <row r="2204" spans="1:25" x14ac:dyDescent="0.35">
      <c r="A2204" t="s">
        <v>25</v>
      </c>
      <c r="B2204" s="1">
        <v>35714</v>
      </c>
      <c r="C2204">
        <v>17</v>
      </c>
      <c r="D2204">
        <v>45</v>
      </c>
      <c r="E2204">
        <v>270</v>
      </c>
      <c r="F2204">
        <v>15</v>
      </c>
      <c r="G2204">
        <v>0</v>
      </c>
      <c r="H2204">
        <v>89.820894501347695</v>
      </c>
      <c r="I2204">
        <v>34.753421313217899</v>
      </c>
      <c r="J2204">
        <v>207.044203714774</v>
      </c>
      <c r="K2204">
        <v>8.8910808641645005</v>
      </c>
      <c r="L2204">
        <v>48.960972693794602</v>
      </c>
      <c r="M2204">
        <v>20.225239020779</v>
      </c>
      <c r="N2204">
        <v>5.5718663053745496</v>
      </c>
      <c r="O2204">
        <v>226.24629407685001</v>
      </c>
      <c r="P2204">
        <v>1106.0274081243599</v>
      </c>
      <c r="Q2204" t="s">
        <v>31</v>
      </c>
      <c r="R2204" t="s">
        <v>27</v>
      </c>
      <c r="S2204">
        <v>70</v>
      </c>
      <c r="T2204">
        <v>637.36934421056606</v>
      </c>
      <c r="U2204">
        <v>1115.3963523684899</v>
      </c>
      <c r="V2204" t="s">
        <v>31</v>
      </c>
      <c r="W2204">
        <v>2223.8910494940001</v>
      </c>
      <c r="X2204">
        <v>22238.910494939999</v>
      </c>
      <c r="Y2204" t="s">
        <v>32</v>
      </c>
    </row>
    <row r="2205" spans="1:25" x14ac:dyDescent="0.35">
      <c r="A2205" t="s">
        <v>25</v>
      </c>
      <c r="B2205" s="1">
        <v>35715</v>
      </c>
      <c r="C2205">
        <v>16</v>
      </c>
      <c r="D2205">
        <v>48</v>
      </c>
      <c r="E2205">
        <v>280</v>
      </c>
      <c r="F2205">
        <v>35</v>
      </c>
      <c r="G2205">
        <v>0</v>
      </c>
      <c r="H2205">
        <v>88.800004035272707</v>
      </c>
      <c r="I2205">
        <v>36.437566113217898</v>
      </c>
      <c r="J2205">
        <v>210.878203714774</v>
      </c>
      <c r="K2205">
        <v>21.037067957369899</v>
      </c>
      <c r="L2205">
        <v>50.891377092659397</v>
      </c>
      <c r="M2205">
        <v>37.219862350936602</v>
      </c>
      <c r="N2205">
        <v>16.399863523287099</v>
      </c>
      <c r="O2205">
        <v>934.05197085078998</v>
      </c>
      <c r="P2205">
        <v>4871.0023497543598</v>
      </c>
      <c r="Q2205" t="s">
        <v>29</v>
      </c>
      <c r="R2205" t="s">
        <v>27</v>
      </c>
      <c r="S2205">
        <v>70</v>
      </c>
      <c r="T2205">
        <v>1981.2536525641401</v>
      </c>
      <c r="U2205">
        <v>3467.19389198725</v>
      </c>
      <c r="V2205" t="s">
        <v>30</v>
      </c>
      <c r="W2205">
        <v>4047.6634286554299</v>
      </c>
      <c r="X2205">
        <v>40476.634286554297</v>
      </c>
      <c r="Y2205" t="s">
        <v>32</v>
      </c>
    </row>
    <row r="2206" spans="1:25" x14ac:dyDescent="0.35">
      <c r="A2206" t="s">
        <v>25</v>
      </c>
      <c r="B2206" s="1">
        <v>35716</v>
      </c>
      <c r="C2206">
        <v>15</v>
      </c>
      <c r="D2206">
        <v>44</v>
      </c>
      <c r="E2206">
        <v>280</v>
      </c>
      <c r="F2206">
        <v>33</v>
      </c>
      <c r="G2206">
        <v>4.4000000000000004</v>
      </c>
      <c r="H2206">
        <v>73.513306484176795</v>
      </c>
      <c r="I2206">
        <v>26.472411143849101</v>
      </c>
      <c r="J2206">
        <v>206.66612952534899</v>
      </c>
      <c r="K2206">
        <v>3.7515015262380098</v>
      </c>
      <c r="L2206">
        <v>40.102677284512097</v>
      </c>
      <c r="M2206">
        <v>9.2366453155828108</v>
      </c>
      <c r="N2206">
        <v>1.39164722172614</v>
      </c>
      <c r="O2206">
        <v>28.435378672127701</v>
      </c>
      <c r="P2206">
        <v>98.030596204675106</v>
      </c>
      <c r="Q2206" t="s">
        <v>28</v>
      </c>
      <c r="R2206" t="s">
        <v>27</v>
      </c>
      <c r="S2206">
        <v>70</v>
      </c>
      <c r="T2206">
        <v>170.323881281046</v>
      </c>
      <c r="U2206">
        <v>298.06679224183102</v>
      </c>
      <c r="V2206" t="s">
        <v>28</v>
      </c>
      <c r="W2206">
        <v>860.78401120679098</v>
      </c>
      <c r="X2206">
        <v>8607.84011206791</v>
      </c>
      <c r="Y2206" t="s">
        <v>29</v>
      </c>
    </row>
    <row r="2207" spans="1:25" x14ac:dyDescent="0.35">
      <c r="A2207" t="s">
        <v>25</v>
      </c>
      <c r="B2207" s="1">
        <v>35717</v>
      </c>
      <c r="C2207">
        <v>11</v>
      </c>
      <c r="D2207">
        <v>62</v>
      </c>
      <c r="E2207">
        <v>180</v>
      </c>
      <c r="F2207">
        <v>28</v>
      </c>
      <c r="G2207">
        <v>1</v>
      </c>
      <c r="H2207">
        <v>77.225136129344307</v>
      </c>
      <c r="I2207">
        <v>27.343272343849101</v>
      </c>
      <c r="J2207">
        <v>209.60012952534899</v>
      </c>
      <c r="K2207">
        <v>3.6274301714193702</v>
      </c>
      <c r="L2207">
        <v>41.237503688808701</v>
      </c>
      <c r="M2207">
        <v>9.12563009870588</v>
      </c>
      <c r="N2207">
        <v>1.3621789599215299</v>
      </c>
      <c r="O2207">
        <v>26.2732802245283</v>
      </c>
      <c r="P2207">
        <v>95.253350158614197</v>
      </c>
      <c r="Q2207" t="s">
        <v>28</v>
      </c>
      <c r="R2207" t="s">
        <v>27</v>
      </c>
      <c r="S2207">
        <v>70</v>
      </c>
      <c r="T2207">
        <v>161.440976409238</v>
      </c>
      <c r="U2207">
        <v>282.52170871616602</v>
      </c>
      <c r="V2207" t="s">
        <v>28</v>
      </c>
      <c r="W2207">
        <v>825.61659741892004</v>
      </c>
      <c r="X2207">
        <v>8256.1659741892108</v>
      </c>
      <c r="Y2207" t="s">
        <v>29</v>
      </c>
    </row>
    <row r="2208" spans="1:25" x14ac:dyDescent="0.35">
      <c r="A2208" t="s">
        <v>25</v>
      </c>
      <c r="B2208" s="1">
        <v>35718</v>
      </c>
      <c r="C2208">
        <v>11</v>
      </c>
      <c r="D2208">
        <v>64</v>
      </c>
      <c r="E2208">
        <v>290</v>
      </c>
      <c r="F2208">
        <v>11</v>
      </c>
      <c r="G2208">
        <v>0</v>
      </c>
      <c r="H2208">
        <v>80.894926278272493</v>
      </c>
      <c r="I2208">
        <v>28.168298743849</v>
      </c>
      <c r="J2208">
        <v>212.53412952534899</v>
      </c>
      <c r="K2208">
        <v>2.1785542496507899</v>
      </c>
      <c r="L2208">
        <v>42.315756704533698</v>
      </c>
      <c r="M2208">
        <v>5.8426151638111996</v>
      </c>
      <c r="N2208">
        <v>0.618676745569678</v>
      </c>
      <c r="O2208">
        <v>6.7733747837774798</v>
      </c>
      <c r="P2208">
        <v>25.716458288446699</v>
      </c>
      <c r="Q2208" t="s">
        <v>28</v>
      </c>
      <c r="R2208" t="s">
        <v>27</v>
      </c>
      <c r="S2208">
        <v>70</v>
      </c>
      <c r="T2208">
        <v>70.792055863061506</v>
      </c>
      <c r="U2208">
        <v>123.886097760358</v>
      </c>
      <c r="V2208" t="s">
        <v>28</v>
      </c>
      <c r="W2208">
        <v>426.133187207079</v>
      </c>
      <c r="X2208">
        <v>4261.3318720707903</v>
      </c>
      <c r="Y2208" t="s">
        <v>29</v>
      </c>
    </row>
    <row r="2209" spans="1:25" x14ac:dyDescent="0.35">
      <c r="A2209" t="s">
        <v>25</v>
      </c>
      <c r="B2209" s="1">
        <v>35719</v>
      </c>
      <c r="C2209">
        <v>16</v>
      </c>
      <c r="D2209">
        <v>34</v>
      </c>
      <c r="E2209">
        <v>330</v>
      </c>
      <c r="F2209">
        <v>9</v>
      </c>
      <c r="G2209">
        <v>0</v>
      </c>
      <c r="H2209">
        <v>87.264236001415199</v>
      </c>
      <c r="I2209">
        <v>30.305867143848999</v>
      </c>
      <c r="J2209">
        <v>216.36812952534899</v>
      </c>
      <c r="K2209">
        <v>4.5542858525660703</v>
      </c>
      <c r="L2209">
        <v>44.892075427719</v>
      </c>
      <c r="M2209">
        <v>11.5852833908755</v>
      </c>
      <c r="N2209">
        <v>2.0781825563608298</v>
      </c>
      <c r="O2209">
        <v>47.848699897732502</v>
      </c>
      <c r="P2209">
        <v>201.59613301082001</v>
      </c>
      <c r="Q2209" t="s">
        <v>28</v>
      </c>
      <c r="R2209" t="s">
        <v>27</v>
      </c>
      <c r="S2209">
        <v>70</v>
      </c>
      <c r="T2209">
        <v>231.377066506554</v>
      </c>
      <c r="U2209">
        <v>404.90986638647001</v>
      </c>
      <c r="V2209" t="s">
        <v>28</v>
      </c>
      <c r="W2209">
        <v>1088.6121971171699</v>
      </c>
      <c r="X2209">
        <v>10886.1219711717</v>
      </c>
      <c r="Y2209" t="s">
        <v>32</v>
      </c>
    </row>
    <row r="2210" spans="1:25" x14ac:dyDescent="0.35">
      <c r="A2210" t="s">
        <v>25</v>
      </c>
      <c r="B2210" s="1">
        <v>35720</v>
      </c>
      <c r="C2210">
        <v>14</v>
      </c>
      <c r="D2210">
        <v>47</v>
      </c>
      <c r="E2210">
        <v>330</v>
      </c>
      <c r="F2210">
        <v>40</v>
      </c>
      <c r="G2210">
        <v>0</v>
      </c>
      <c r="H2210">
        <v>87.264234573384897</v>
      </c>
      <c r="I2210">
        <v>31.821635343849</v>
      </c>
      <c r="J2210">
        <v>219.84212952534901</v>
      </c>
      <c r="K2210">
        <v>21.718371851499398</v>
      </c>
      <c r="L2210">
        <v>46.732294271390302</v>
      </c>
      <c r="M2210">
        <v>36.5256963203528</v>
      </c>
      <c r="N2210">
        <v>15.862376584367899</v>
      </c>
      <c r="O2210">
        <v>949.67773791563002</v>
      </c>
      <c r="P2210">
        <v>4289.0283833561398</v>
      </c>
      <c r="Q2210" t="s">
        <v>29</v>
      </c>
      <c r="R2210" t="s">
        <v>27</v>
      </c>
      <c r="S2210">
        <v>70</v>
      </c>
      <c r="T2210">
        <v>2054.7384881938501</v>
      </c>
      <c r="U2210">
        <v>3595.7923543392299</v>
      </c>
      <c r="V2210" t="s">
        <v>30</v>
      </c>
      <c r="W2210">
        <v>4103.3558480320999</v>
      </c>
      <c r="X2210">
        <v>41033.558480321</v>
      </c>
      <c r="Y2210" t="s">
        <v>32</v>
      </c>
    </row>
    <row r="2211" spans="1:25" x14ac:dyDescent="0.35">
      <c r="A2211" t="s">
        <v>25</v>
      </c>
      <c r="B2211" s="1">
        <v>35721</v>
      </c>
      <c r="C2211">
        <v>14</v>
      </c>
      <c r="D2211">
        <v>38</v>
      </c>
      <c r="E2211">
        <v>310</v>
      </c>
      <c r="F2211">
        <v>26</v>
      </c>
      <c r="G2211">
        <v>1.4</v>
      </c>
      <c r="H2211">
        <v>83.500636343470404</v>
      </c>
      <c r="I2211">
        <v>33.594798143848998</v>
      </c>
      <c r="J2211">
        <v>223.316129525349</v>
      </c>
      <c r="K2211">
        <v>6.3789266954816304</v>
      </c>
      <c r="L2211">
        <v>48.826449756916503</v>
      </c>
      <c r="M2211">
        <v>15.7966667989198</v>
      </c>
      <c r="N2211">
        <v>3.59773991124549</v>
      </c>
      <c r="O2211">
        <v>109.48791956413</v>
      </c>
      <c r="P2211">
        <v>532.76635389280102</v>
      </c>
      <c r="Q2211" t="s">
        <v>31</v>
      </c>
      <c r="R2211" t="s">
        <v>27</v>
      </c>
      <c r="S2211">
        <v>70</v>
      </c>
      <c r="T2211">
        <v>389.27205193599298</v>
      </c>
      <c r="U2211">
        <v>681.22609088798799</v>
      </c>
      <c r="V2211" t="s">
        <v>31</v>
      </c>
      <c r="W2211">
        <v>1593.37941203071</v>
      </c>
      <c r="X2211">
        <v>15933.7941203071</v>
      </c>
      <c r="Y2211" t="s">
        <v>32</v>
      </c>
    </row>
    <row r="2212" spans="1:25" x14ac:dyDescent="0.35">
      <c r="A2212" t="s">
        <v>25</v>
      </c>
      <c r="B2212" s="1">
        <v>35722</v>
      </c>
      <c r="C2212">
        <v>13</v>
      </c>
      <c r="D2212">
        <v>41</v>
      </c>
      <c r="E2212">
        <v>90</v>
      </c>
      <c r="F2212">
        <v>6</v>
      </c>
      <c r="G2212">
        <v>0</v>
      </c>
      <c r="H2212">
        <v>86.304734900155097</v>
      </c>
      <c r="I2212">
        <v>35.170416743849003</v>
      </c>
      <c r="J2212">
        <v>226.61012952534901</v>
      </c>
      <c r="K2212">
        <v>3.4166682160939499</v>
      </c>
      <c r="L2212">
        <v>50.677622600228098</v>
      </c>
      <c r="M2212">
        <v>9.8137281860148597</v>
      </c>
      <c r="N2212">
        <v>1.5492272533834299</v>
      </c>
      <c r="O2212">
        <v>23.652791870261201</v>
      </c>
      <c r="P2212">
        <v>122.48904322242799</v>
      </c>
      <c r="Q2212" t="s">
        <v>28</v>
      </c>
      <c r="R2212" t="s">
        <v>27</v>
      </c>
      <c r="S2212">
        <v>70</v>
      </c>
      <c r="T2212">
        <v>146.71932207137101</v>
      </c>
      <c r="U2212">
        <v>256.75881362489997</v>
      </c>
      <c r="V2212" t="s">
        <v>28</v>
      </c>
      <c r="W2212">
        <v>766.031880639473</v>
      </c>
      <c r="X2212">
        <v>7660.31880639473</v>
      </c>
      <c r="Y2212" t="s">
        <v>29</v>
      </c>
    </row>
    <row r="2213" spans="1:25" x14ac:dyDescent="0.35">
      <c r="A2213" t="s">
        <v>25</v>
      </c>
      <c r="B2213" s="1">
        <v>35723</v>
      </c>
      <c r="C2213">
        <v>10</v>
      </c>
      <c r="D2213">
        <v>51</v>
      </c>
      <c r="E2213">
        <v>110</v>
      </c>
      <c r="F2213">
        <v>26</v>
      </c>
      <c r="G2213">
        <v>0</v>
      </c>
      <c r="H2213">
        <v>86.3047334814609</v>
      </c>
      <c r="I2213">
        <v>36.200563343848998</v>
      </c>
      <c r="J2213">
        <v>229.364129525349</v>
      </c>
      <c r="K2213">
        <v>9.3601907559018507</v>
      </c>
      <c r="L2213">
        <v>51.916256778341101</v>
      </c>
      <c r="M2213">
        <v>21.626925699064699</v>
      </c>
      <c r="N2213">
        <v>6.2734967759509699</v>
      </c>
      <c r="O2213">
        <v>254.510810710172</v>
      </c>
      <c r="P2213">
        <v>1371.6530109652799</v>
      </c>
      <c r="Q2213" t="s">
        <v>31</v>
      </c>
      <c r="R2213" t="s">
        <v>27</v>
      </c>
      <c r="S2213">
        <v>70</v>
      </c>
      <c r="T2213">
        <v>686.45723077578498</v>
      </c>
      <c r="U2213">
        <v>1201.30015385762</v>
      </c>
      <c r="V2213" t="s">
        <v>31</v>
      </c>
      <c r="W2213">
        <v>2331.4234328171501</v>
      </c>
      <c r="X2213">
        <v>23314.2343281715</v>
      </c>
      <c r="Y2213" t="s">
        <v>32</v>
      </c>
    </row>
    <row r="2214" spans="1:25" x14ac:dyDescent="0.35">
      <c r="A2214" t="s">
        <v>25</v>
      </c>
      <c r="B2214" s="1">
        <v>35724</v>
      </c>
      <c r="C2214">
        <v>7</v>
      </c>
      <c r="D2214">
        <v>42</v>
      </c>
      <c r="E2214">
        <v>240</v>
      </c>
      <c r="F2214">
        <v>22</v>
      </c>
      <c r="G2214">
        <v>5.2</v>
      </c>
      <c r="H2214">
        <v>61.992648371415797</v>
      </c>
      <c r="I2214">
        <v>23.896254653359399</v>
      </c>
      <c r="J2214">
        <v>221.078311486687</v>
      </c>
      <c r="K2214">
        <v>1.3902403391153</v>
      </c>
      <c r="L2214">
        <v>37.625264712276199</v>
      </c>
      <c r="M2214">
        <v>3.3186416678764301</v>
      </c>
      <c r="N2214">
        <v>0.22733627747487201</v>
      </c>
      <c r="O2214">
        <v>1.8681028961923001</v>
      </c>
      <c r="P2214">
        <v>5.7305157284691104</v>
      </c>
      <c r="Q2214" t="s">
        <v>26</v>
      </c>
      <c r="R2214" t="s">
        <v>27</v>
      </c>
      <c r="S2214">
        <v>70</v>
      </c>
      <c r="T2214">
        <v>33.762165703014396</v>
      </c>
      <c r="U2214">
        <v>59.083789980275199</v>
      </c>
      <c r="V2214" t="s">
        <v>28</v>
      </c>
      <c r="W2214">
        <v>230.06017088134001</v>
      </c>
      <c r="X2214">
        <v>2300.6017088133999</v>
      </c>
      <c r="Y2214" t="s">
        <v>30</v>
      </c>
    </row>
    <row r="2215" spans="1:25" x14ac:dyDescent="0.35">
      <c r="A2215" t="s">
        <v>25</v>
      </c>
      <c r="B2215" s="1">
        <v>35725</v>
      </c>
      <c r="C2215">
        <v>15</v>
      </c>
      <c r="D2215">
        <v>42</v>
      </c>
      <c r="E2215">
        <v>290</v>
      </c>
      <c r="F2215">
        <v>11</v>
      </c>
      <c r="G2215">
        <v>0</v>
      </c>
      <c r="H2215">
        <v>79.741387737488594</v>
      </c>
      <c r="I2215">
        <v>25.664871853359401</v>
      </c>
      <c r="J2215">
        <v>224.732311486687</v>
      </c>
      <c r="K2215">
        <v>1.92566742090773</v>
      </c>
      <c r="L2215">
        <v>39.929636271379003</v>
      </c>
      <c r="M2215">
        <v>4.9654764056496798</v>
      </c>
      <c r="N2215">
        <v>0.46389504855346902</v>
      </c>
      <c r="O2215">
        <v>4.7426367604177502</v>
      </c>
      <c r="P2215">
        <v>16.222445939875001</v>
      </c>
      <c r="Q2215" t="s">
        <v>28</v>
      </c>
      <c r="R2215" t="s">
        <v>27</v>
      </c>
      <c r="S2215">
        <v>70</v>
      </c>
      <c r="T2215">
        <v>57.824876789539701</v>
      </c>
      <c r="U2215">
        <v>101.19353438169399</v>
      </c>
      <c r="V2215" t="s">
        <v>28</v>
      </c>
      <c r="W2215">
        <v>360.67848898196797</v>
      </c>
      <c r="X2215">
        <v>3606.7848898196798</v>
      </c>
      <c r="Y2215" t="s">
        <v>30</v>
      </c>
    </row>
    <row r="2216" spans="1:25" x14ac:dyDescent="0.35">
      <c r="A2216" t="s">
        <v>25</v>
      </c>
      <c r="B2216" s="1">
        <v>35726</v>
      </c>
      <c r="C2216">
        <v>17</v>
      </c>
      <c r="D2216">
        <v>32</v>
      </c>
      <c r="E2216">
        <v>230</v>
      </c>
      <c r="F2216">
        <v>22</v>
      </c>
      <c r="G2216">
        <v>0</v>
      </c>
      <c r="H2216">
        <v>88.187015253491595</v>
      </c>
      <c r="I2216">
        <v>27.996007053359399</v>
      </c>
      <c r="J2216">
        <v>228.74631148668701</v>
      </c>
      <c r="K2216">
        <v>10.0063050889118</v>
      </c>
      <c r="L2216">
        <v>42.8738169788313</v>
      </c>
      <c r="M2216">
        <v>20.5839229683361</v>
      </c>
      <c r="N2216">
        <v>5.7479598498971303</v>
      </c>
      <c r="O2216">
        <v>277.72867813414302</v>
      </c>
      <c r="P2216">
        <v>1079.27145449311</v>
      </c>
      <c r="Q2216" t="s">
        <v>31</v>
      </c>
      <c r="R2216" t="s">
        <v>27</v>
      </c>
      <c r="S2216">
        <v>70</v>
      </c>
      <c r="T2216">
        <v>755.12270051701501</v>
      </c>
      <c r="U2216">
        <v>1321.4647259047799</v>
      </c>
      <c r="V2216" t="s">
        <v>31</v>
      </c>
      <c r="W2216">
        <v>2474.0239392965</v>
      </c>
      <c r="X2216">
        <v>24740.239392964999</v>
      </c>
      <c r="Y2216" t="s">
        <v>32</v>
      </c>
    </row>
    <row r="2217" spans="1:25" x14ac:dyDescent="0.35">
      <c r="A2217" t="s">
        <v>25</v>
      </c>
      <c r="B2217" s="1">
        <v>35727</v>
      </c>
      <c r="C2217">
        <v>18</v>
      </c>
      <c r="D2217">
        <v>30</v>
      </c>
      <c r="E2217">
        <v>320</v>
      </c>
      <c r="F2217">
        <v>29</v>
      </c>
      <c r="G2217">
        <v>0</v>
      </c>
      <c r="H2217">
        <v>90.377655443088997</v>
      </c>
      <c r="I2217">
        <v>30.528285053359401</v>
      </c>
      <c r="J2217">
        <v>232.94031148668699</v>
      </c>
      <c r="K2217">
        <v>19.4971389932203</v>
      </c>
      <c r="L2217">
        <v>45.9887776011672</v>
      </c>
      <c r="M2217">
        <v>33.763018990957697</v>
      </c>
      <c r="N2217">
        <v>13.800980978927299</v>
      </c>
      <c r="O2217">
        <v>832.99148704210995</v>
      </c>
      <c r="P2217">
        <v>3659.6030355298699</v>
      </c>
      <c r="Q2217" t="s">
        <v>30</v>
      </c>
      <c r="R2217" t="s">
        <v>27</v>
      </c>
      <c r="S2217">
        <v>70</v>
      </c>
      <c r="T2217">
        <v>1812.92276837332</v>
      </c>
      <c r="U2217">
        <v>3172.6148446533002</v>
      </c>
      <c r="V2217" t="s">
        <v>30</v>
      </c>
      <c r="W2217">
        <v>3908.0219150276798</v>
      </c>
      <c r="X2217">
        <v>39080.219150276796</v>
      </c>
      <c r="Y2217" t="s">
        <v>32</v>
      </c>
    </row>
    <row r="2218" spans="1:25" x14ac:dyDescent="0.35">
      <c r="A2218" t="s">
        <v>25</v>
      </c>
      <c r="B2218" s="1">
        <v>35728</v>
      </c>
      <c r="C2218">
        <v>17</v>
      </c>
      <c r="D2218">
        <v>39</v>
      </c>
      <c r="E2218">
        <v>310</v>
      </c>
      <c r="F2218">
        <v>28</v>
      </c>
      <c r="G2218">
        <v>0</v>
      </c>
      <c r="H2218">
        <v>90.329511565375299</v>
      </c>
      <c r="I2218">
        <v>32.619450453359399</v>
      </c>
      <c r="J2218">
        <v>236.954311486687</v>
      </c>
      <c r="K2218">
        <v>18.411741072492202</v>
      </c>
      <c r="L2218">
        <v>48.535310104232103</v>
      </c>
      <c r="M2218">
        <v>33.337924725529597</v>
      </c>
      <c r="N2218">
        <v>13.4949151469787</v>
      </c>
      <c r="O2218">
        <v>784.02638566611699</v>
      </c>
      <c r="P2218">
        <v>3776.7306135387898</v>
      </c>
      <c r="Q2218" t="s">
        <v>30</v>
      </c>
      <c r="R2218" t="s">
        <v>27</v>
      </c>
      <c r="S2218">
        <v>70</v>
      </c>
      <c r="T2218">
        <v>1692.67813697562</v>
      </c>
      <c r="U2218">
        <v>2962.1867397073302</v>
      </c>
      <c r="V2218" t="s">
        <v>30</v>
      </c>
      <c r="W2218">
        <v>3797.03683981416</v>
      </c>
      <c r="X2218">
        <v>37970.368398141603</v>
      </c>
      <c r="Y2218" t="s">
        <v>32</v>
      </c>
    </row>
    <row r="2219" spans="1:25" x14ac:dyDescent="0.35">
      <c r="A2219" t="s">
        <v>25</v>
      </c>
      <c r="B2219" s="1">
        <v>35729</v>
      </c>
      <c r="C2219">
        <v>17</v>
      </c>
      <c r="D2219">
        <v>32</v>
      </c>
      <c r="E2219">
        <v>230</v>
      </c>
      <c r="F2219">
        <v>6</v>
      </c>
      <c r="G2219">
        <v>0</v>
      </c>
      <c r="H2219">
        <v>90.329510107519596</v>
      </c>
      <c r="I2219">
        <v>34.950585653359397</v>
      </c>
      <c r="J2219">
        <v>240.96831148668701</v>
      </c>
      <c r="K2219">
        <v>6.0763753231325799</v>
      </c>
      <c r="L2219">
        <v>51.299635235284399</v>
      </c>
      <c r="M2219">
        <v>15.6373285883982</v>
      </c>
      <c r="N2219">
        <v>3.5337566517846399</v>
      </c>
      <c r="O2219">
        <v>98.924807864944</v>
      </c>
      <c r="P2219">
        <v>522.75010602249199</v>
      </c>
      <c r="Q2219" t="s">
        <v>31</v>
      </c>
      <c r="R2219" t="s">
        <v>27</v>
      </c>
      <c r="S2219">
        <v>70</v>
      </c>
      <c r="T2219">
        <v>361.53074633696298</v>
      </c>
      <c r="U2219">
        <v>632.67880608968596</v>
      </c>
      <c r="V2219" t="s">
        <v>31</v>
      </c>
      <c r="W2219">
        <v>1511.8304632736499</v>
      </c>
      <c r="X2219">
        <v>15118.304632736499</v>
      </c>
      <c r="Y2219" t="s">
        <v>32</v>
      </c>
    </row>
    <row r="2220" spans="1:25" x14ac:dyDescent="0.35">
      <c r="A2220" t="s">
        <v>25</v>
      </c>
      <c r="B2220" s="1">
        <v>35730</v>
      </c>
      <c r="C2220">
        <v>19</v>
      </c>
      <c r="D2220">
        <v>49</v>
      </c>
      <c r="E2220">
        <v>40</v>
      </c>
      <c r="F2220">
        <v>4</v>
      </c>
      <c r="G2220">
        <v>0</v>
      </c>
      <c r="H2220">
        <v>89.346846050006405</v>
      </c>
      <c r="I2220">
        <v>36.892125053359401</v>
      </c>
      <c r="J2220">
        <v>245.34231148668701</v>
      </c>
      <c r="K2220">
        <v>4.77183472312029</v>
      </c>
      <c r="L2220">
        <v>53.625197006658297</v>
      </c>
      <c r="M2220">
        <v>13.2983534706791</v>
      </c>
      <c r="N2220">
        <v>2.65271832836393</v>
      </c>
      <c r="O2220">
        <v>55.9254017395495</v>
      </c>
      <c r="P2220">
        <v>317.75750453092098</v>
      </c>
      <c r="Q2220" t="s">
        <v>28</v>
      </c>
      <c r="R2220" t="s">
        <v>27</v>
      </c>
      <c r="S2220">
        <v>70</v>
      </c>
      <c r="T2220">
        <v>248.90672321179099</v>
      </c>
      <c r="U2220">
        <v>435.58676562063403</v>
      </c>
      <c r="V2220" t="s">
        <v>28</v>
      </c>
      <c r="W2220">
        <v>1150.09458488976</v>
      </c>
      <c r="X2220">
        <v>11500.9458488976</v>
      </c>
      <c r="Y2220" t="s">
        <v>32</v>
      </c>
    </row>
    <row r="2221" spans="1:25" x14ac:dyDescent="0.35">
      <c r="A2221" t="s">
        <v>25</v>
      </c>
      <c r="B2221" s="1">
        <v>35731</v>
      </c>
      <c r="C2221">
        <v>20</v>
      </c>
      <c r="D2221">
        <v>46</v>
      </c>
      <c r="E2221">
        <v>280</v>
      </c>
      <c r="F2221">
        <v>22</v>
      </c>
      <c r="G2221">
        <v>0</v>
      </c>
      <c r="H2221">
        <v>89.346844601712107</v>
      </c>
      <c r="I2221">
        <v>39.0501486533594</v>
      </c>
      <c r="J2221">
        <v>249.89631148668701</v>
      </c>
      <c r="K2221">
        <v>11.8194994217165</v>
      </c>
      <c r="L2221">
        <v>56.1604560835952</v>
      </c>
      <c r="M2221">
        <v>26.503780234359599</v>
      </c>
      <c r="N2221">
        <v>8.9913260899837493</v>
      </c>
      <c r="O2221">
        <v>404.03271187185101</v>
      </c>
      <c r="P2221">
        <v>2472.04275367335</v>
      </c>
      <c r="Q2221" t="s">
        <v>30</v>
      </c>
      <c r="R2221" t="s">
        <v>27</v>
      </c>
      <c r="S2221">
        <v>70</v>
      </c>
      <c r="T2221">
        <v>952.86495503337903</v>
      </c>
      <c r="U2221">
        <v>1667.51367130841</v>
      </c>
      <c r="V2221" t="s">
        <v>31</v>
      </c>
      <c r="W2221">
        <v>2840.3087879288</v>
      </c>
      <c r="X2221">
        <v>28403.087879287999</v>
      </c>
      <c r="Y2221" t="s">
        <v>32</v>
      </c>
    </row>
    <row r="2222" spans="1:25" x14ac:dyDescent="0.35">
      <c r="A2222" t="s">
        <v>25</v>
      </c>
      <c r="B2222" s="1">
        <v>35732</v>
      </c>
      <c r="C2222">
        <v>17</v>
      </c>
      <c r="D2222">
        <v>62</v>
      </c>
      <c r="E2222">
        <v>280</v>
      </c>
      <c r="F2222">
        <v>7</v>
      </c>
      <c r="G2222">
        <v>0</v>
      </c>
      <c r="H2222">
        <v>87.153204370022394</v>
      </c>
      <c r="I2222">
        <v>40.352841853359401</v>
      </c>
      <c r="J2222">
        <v>253.91031148668699</v>
      </c>
      <c r="K2222">
        <v>4.0529818364716403</v>
      </c>
      <c r="L2222">
        <v>57.757732007955703</v>
      </c>
      <c r="M2222">
        <v>12.190265941454101</v>
      </c>
      <c r="N2222">
        <v>2.2741140064688499</v>
      </c>
      <c r="O2222">
        <v>37.722965931305801</v>
      </c>
      <c r="P2222">
        <v>241.22668935669199</v>
      </c>
      <c r="Q2222" t="s">
        <v>28</v>
      </c>
      <c r="R2222" t="s">
        <v>27</v>
      </c>
      <c r="S2222">
        <v>70</v>
      </c>
      <c r="T2222">
        <v>192.547188250402</v>
      </c>
      <c r="U2222">
        <v>336.95757943820303</v>
      </c>
      <c r="V2222" t="s">
        <v>28</v>
      </c>
      <c r="W2222">
        <v>946.38028197572703</v>
      </c>
      <c r="X2222">
        <v>9463.8028197572694</v>
      </c>
      <c r="Y2222" t="s">
        <v>29</v>
      </c>
    </row>
    <row r="2223" spans="1:25" x14ac:dyDescent="0.35">
      <c r="A2223" t="s">
        <v>25</v>
      </c>
      <c r="B2223" s="1">
        <v>35733</v>
      </c>
      <c r="C2223">
        <v>20</v>
      </c>
      <c r="D2223">
        <v>46</v>
      </c>
      <c r="E2223">
        <v>310</v>
      </c>
      <c r="F2223">
        <v>13</v>
      </c>
      <c r="G2223">
        <v>0</v>
      </c>
      <c r="H2223">
        <v>87.8605893651592</v>
      </c>
      <c r="I2223">
        <v>42.510865453359401</v>
      </c>
      <c r="J2223">
        <v>258.464311486687</v>
      </c>
      <c r="K2223">
        <v>6.0672627192830104</v>
      </c>
      <c r="L2223">
        <v>60.248380398682301</v>
      </c>
      <c r="M2223">
        <v>17.041830312719998</v>
      </c>
      <c r="N2223">
        <v>4.1148370631029403</v>
      </c>
      <c r="O2223">
        <v>101.81597379699799</v>
      </c>
      <c r="P2223">
        <v>695.04522383021299</v>
      </c>
      <c r="Q2223" t="s">
        <v>31</v>
      </c>
      <c r="R2223" t="s">
        <v>27</v>
      </c>
      <c r="S2223">
        <v>70</v>
      </c>
      <c r="T2223">
        <v>360.70383852129601</v>
      </c>
      <c r="U2223">
        <v>631.23171741226895</v>
      </c>
      <c r="V2223" t="s">
        <v>31</v>
      </c>
      <c r="W2223">
        <v>1509.3583747369501</v>
      </c>
      <c r="X2223">
        <v>15093.583747369499</v>
      </c>
      <c r="Y2223" t="s">
        <v>32</v>
      </c>
    </row>
    <row r="2224" spans="1:25" x14ac:dyDescent="0.35">
      <c r="A2224" t="s">
        <v>25</v>
      </c>
      <c r="B2224" s="1">
        <v>35734</v>
      </c>
      <c r="C2224">
        <v>21</v>
      </c>
      <c r="D2224">
        <v>53</v>
      </c>
      <c r="E2224">
        <v>40</v>
      </c>
      <c r="F2224">
        <v>13</v>
      </c>
      <c r="G2224">
        <v>0</v>
      </c>
      <c r="H2224">
        <v>87.860587931326293</v>
      </c>
      <c r="I2224">
        <v>44.478163253359398</v>
      </c>
      <c r="J2224">
        <v>263.19831148668698</v>
      </c>
      <c r="K2224">
        <v>6.0672614729971199</v>
      </c>
      <c r="L2224">
        <v>62.536185052423399</v>
      </c>
      <c r="M2224">
        <v>17.388938542810099</v>
      </c>
      <c r="N2224">
        <v>4.2643441078481104</v>
      </c>
      <c r="O2224">
        <v>102.50804950937901</v>
      </c>
      <c r="P2224">
        <v>740.45633414233203</v>
      </c>
      <c r="Q2224" t="s">
        <v>31</v>
      </c>
      <c r="R2224" t="s">
        <v>27</v>
      </c>
      <c r="S2224">
        <v>70</v>
      </c>
      <c r="T2224">
        <v>360.70372546448999</v>
      </c>
      <c r="U2224">
        <v>631.23151956285801</v>
      </c>
      <c r="V2224" t="s">
        <v>31</v>
      </c>
      <c r="W2224">
        <v>1509.35803657978</v>
      </c>
      <c r="X2224">
        <v>15093.580365797799</v>
      </c>
      <c r="Y2224" t="s">
        <v>32</v>
      </c>
    </row>
    <row r="2225" spans="1:25" x14ac:dyDescent="0.35">
      <c r="A2225" t="s">
        <v>25</v>
      </c>
      <c r="B2225" s="1">
        <v>35735</v>
      </c>
      <c r="C2225">
        <v>21</v>
      </c>
      <c r="D2225">
        <v>48</v>
      </c>
      <c r="E2225">
        <v>260</v>
      </c>
      <c r="F2225">
        <v>9</v>
      </c>
      <c r="G2225">
        <v>0</v>
      </c>
      <c r="H2225">
        <v>87.862900909483997</v>
      </c>
      <c r="I2225">
        <v>46.915938229359398</v>
      </c>
      <c r="J2225">
        <v>269.382311486687</v>
      </c>
      <c r="K2225">
        <v>4.9613540918639796</v>
      </c>
      <c r="L2225">
        <v>65.369712584852905</v>
      </c>
      <c r="M2225">
        <v>15.3118354118404</v>
      </c>
      <c r="N2225">
        <v>3.4046081968842099</v>
      </c>
      <c r="O2225">
        <v>63.877824488563803</v>
      </c>
      <c r="P2225">
        <v>492.76603066721799</v>
      </c>
      <c r="Q2225" t="s">
        <v>28</v>
      </c>
      <c r="R2225" t="s">
        <v>27</v>
      </c>
      <c r="S2225">
        <v>70</v>
      </c>
      <c r="T2225">
        <v>264.49208456707697</v>
      </c>
      <c r="U2225">
        <v>462.86114799238402</v>
      </c>
      <c r="V2225" t="s">
        <v>28</v>
      </c>
      <c r="W2225">
        <v>1203.45953497706</v>
      </c>
      <c r="X2225">
        <v>12034.5953497706</v>
      </c>
      <c r="Y2225" t="s">
        <v>32</v>
      </c>
    </row>
    <row r="2226" spans="1:25" x14ac:dyDescent="0.35">
      <c r="A2226" t="s">
        <v>25</v>
      </c>
      <c r="B2226" s="1">
        <v>35736</v>
      </c>
      <c r="C2226">
        <v>23</v>
      </c>
      <c r="D2226">
        <v>44</v>
      </c>
      <c r="E2226">
        <v>310</v>
      </c>
      <c r="F2226">
        <v>33</v>
      </c>
      <c r="G2226">
        <v>0</v>
      </c>
      <c r="H2226">
        <v>88.791905760063599</v>
      </c>
      <c r="I2226">
        <v>49.778817717359402</v>
      </c>
      <c r="J2226">
        <v>275.92631148668698</v>
      </c>
      <c r="K2226">
        <v>18.998175029774998</v>
      </c>
      <c r="L2226">
        <v>68.612385737594096</v>
      </c>
      <c r="M2226">
        <v>40.0897297156503</v>
      </c>
      <c r="N2226">
        <v>18.704131236992101</v>
      </c>
      <c r="O2226">
        <v>873.34284789055596</v>
      </c>
      <c r="P2226">
        <v>7225.3486836128504</v>
      </c>
      <c r="Q2226" t="s">
        <v>29</v>
      </c>
      <c r="R2226" t="s">
        <v>27</v>
      </c>
      <c r="S2226">
        <v>70</v>
      </c>
      <c r="T2226">
        <v>1757.7913865549699</v>
      </c>
      <c r="U2226">
        <v>3076.1349264711998</v>
      </c>
      <c r="V2226" t="s">
        <v>30</v>
      </c>
      <c r="W2226">
        <v>3858.3632054434602</v>
      </c>
      <c r="X2226">
        <v>38583.632054434602</v>
      </c>
      <c r="Y2226" t="s">
        <v>32</v>
      </c>
    </row>
    <row r="2227" spans="1:25" x14ac:dyDescent="0.35">
      <c r="A2227" t="s">
        <v>25</v>
      </c>
      <c r="B2227" s="1">
        <v>35737</v>
      </c>
      <c r="C2227">
        <v>14</v>
      </c>
      <c r="D2227">
        <v>38</v>
      </c>
      <c r="E2227">
        <v>300</v>
      </c>
      <c r="F2227">
        <v>28</v>
      </c>
      <c r="G2227">
        <v>0</v>
      </c>
      <c r="H2227">
        <v>88.7919043171689</v>
      </c>
      <c r="I2227">
        <v>51.764760053359403</v>
      </c>
      <c r="J2227">
        <v>280.85031148668702</v>
      </c>
      <c r="K2227">
        <v>14.7669668446469</v>
      </c>
      <c r="L2227">
        <v>70.872474106790705</v>
      </c>
      <c r="M2227">
        <v>34.533413885503002</v>
      </c>
      <c r="N2227">
        <v>14.363254089479099</v>
      </c>
      <c r="O2227">
        <v>613.077950301236</v>
      </c>
      <c r="P2227">
        <v>5309.4148212550699</v>
      </c>
      <c r="Q2227" t="s">
        <v>29</v>
      </c>
      <c r="R2227" t="s">
        <v>27</v>
      </c>
      <c r="S2227">
        <v>70</v>
      </c>
      <c r="T2227">
        <v>1283.12325109518</v>
      </c>
      <c r="U2227">
        <v>2245.4656894165601</v>
      </c>
      <c r="V2227" t="s">
        <v>30</v>
      </c>
      <c r="W2227">
        <v>3334.73341882155</v>
      </c>
      <c r="X2227">
        <v>33347.3341882155</v>
      </c>
      <c r="Y2227" t="s">
        <v>32</v>
      </c>
    </row>
    <row r="2228" spans="1:25" x14ac:dyDescent="0.35">
      <c r="A2228" t="s">
        <v>25</v>
      </c>
      <c r="B2228" s="1">
        <v>35738</v>
      </c>
      <c r="C2228">
        <v>16</v>
      </c>
      <c r="D2228">
        <v>31</v>
      </c>
      <c r="E2228">
        <v>280</v>
      </c>
      <c r="F2228">
        <v>26</v>
      </c>
      <c r="G2228">
        <v>0</v>
      </c>
      <c r="H2228">
        <v>89.966357198157993</v>
      </c>
      <c r="I2228">
        <v>54.267658325359399</v>
      </c>
      <c r="J2228">
        <v>286.13431148668701</v>
      </c>
      <c r="K2228">
        <v>15.802912065586501</v>
      </c>
      <c r="L2228">
        <v>73.625944890605496</v>
      </c>
      <c r="M2228">
        <v>36.781457936908303</v>
      </c>
      <c r="N2228">
        <v>16.059503979780299</v>
      </c>
      <c r="O2228">
        <v>684.16237781249299</v>
      </c>
      <c r="P2228">
        <v>6245.0786689181496</v>
      </c>
      <c r="Q2228" t="s">
        <v>29</v>
      </c>
      <c r="R2228" t="s">
        <v>27</v>
      </c>
      <c r="S2228">
        <v>70</v>
      </c>
      <c r="T2228">
        <v>1400.00420237498</v>
      </c>
      <c r="U2228">
        <v>2450.0073541562101</v>
      </c>
      <c r="V2228" t="s">
        <v>30</v>
      </c>
      <c r="W2228">
        <v>3481.4926955620699</v>
      </c>
      <c r="X2228">
        <v>34814.9269556207</v>
      </c>
      <c r="Y2228" t="s">
        <v>32</v>
      </c>
    </row>
    <row r="2229" spans="1:25" x14ac:dyDescent="0.35">
      <c r="A2229" t="s">
        <v>25</v>
      </c>
      <c r="B2229" s="1">
        <v>35739</v>
      </c>
      <c r="C2229">
        <v>14</v>
      </c>
      <c r="D2229">
        <v>19</v>
      </c>
      <c r="E2229">
        <v>130</v>
      </c>
      <c r="F2229">
        <v>6</v>
      </c>
      <c r="G2229">
        <v>0</v>
      </c>
      <c r="H2229">
        <v>91.878215367496097</v>
      </c>
      <c r="I2229">
        <v>56.862195893359399</v>
      </c>
      <c r="J2229">
        <v>291.05831148668699</v>
      </c>
      <c r="K2229">
        <v>7.5760329014668901</v>
      </c>
      <c r="L2229">
        <v>76.406682693557201</v>
      </c>
      <c r="M2229">
        <v>22.7245158856926</v>
      </c>
      <c r="N2229">
        <v>6.8480104870234797</v>
      </c>
      <c r="O2229">
        <v>174.846654243052</v>
      </c>
      <c r="P2229">
        <v>1677.7415287280101</v>
      </c>
      <c r="Q2229" t="s">
        <v>31</v>
      </c>
      <c r="R2229" t="s">
        <v>27</v>
      </c>
      <c r="S2229">
        <v>70</v>
      </c>
      <c r="T2229">
        <v>503.95924174324898</v>
      </c>
      <c r="U2229">
        <v>881.92867305068603</v>
      </c>
      <c r="V2229" t="s">
        <v>31</v>
      </c>
      <c r="W2229">
        <v>1904.87351455777</v>
      </c>
      <c r="X2229">
        <v>19048.735145577699</v>
      </c>
      <c r="Y2229" t="s">
        <v>32</v>
      </c>
    </row>
    <row r="2230" spans="1:25" x14ac:dyDescent="0.35">
      <c r="A2230" t="s">
        <v>25</v>
      </c>
      <c r="B2230" s="1">
        <v>35740</v>
      </c>
      <c r="C2230">
        <v>13</v>
      </c>
      <c r="D2230">
        <v>51</v>
      </c>
      <c r="E2230">
        <v>50</v>
      </c>
      <c r="F2230">
        <v>4</v>
      </c>
      <c r="G2230">
        <v>0</v>
      </c>
      <c r="H2230">
        <v>89.219097103762905</v>
      </c>
      <c r="I2230">
        <v>58.3277882453594</v>
      </c>
      <c r="J2230">
        <v>295.80231148668702</v>
      </c>
      <c r="K2230">
        <v>4.6850993474503397</v>
      </c>
      <c r="L2230">
        <v>78.136972795300807</v>
      </c>
      <c r="M2230">
        <v>16.1928770551553</v>
      </c>
      <c r="N2230">
        <v>3.7590007881831502</v>
      </c>
      <c r="O2230">
        <v>57.054648379940602</v>
      </c>
      <c r="P2230">
        <v>563.89804940282897</v>
      </c>
      <c r="Q2230" t="s">
        <v>31</v>
      </c>
      <c r="R2230" t="s">
        <v>27</v>
      </c>
      <c r="S2230">
        <v>70</v>
      </c>
      <c r="T2230">
        <v>241.870651452967</v>
      </c>
      <c r="U2230">
        <v>423.27364004269299</v>
      </c>
      <c r="V2230" t="s">
        <v>28</v>
      </c>
      <c r="W2230">
        <v>1125.60758066576</v>
      </c>
      <c r="X2230">
        <v>11256.0758066576</v>
      </c>
      <c r="Y2230" t="s">
        <v>32</v>
      </c>
    </row>
    <row r="2231" spans="1:25" x14ac:dyDescent="0.35">
      <c r="A2231" t="s">
        <v>25</v>
      </c>
      <c r="B2231" s="1">
        <v>35741</v>
      </c>
      <c r="C2231">
        <v>14</v>
      </c>
      <c r="D2231">
        <v>32</v>
      </c>
      <c r="E2231">
        <v>330</v>
      </c>
      <c r="F2231">
        <v>29</v>
      </c>
      <c r="G2231">
        <v>0</v>
      </c>
      <c r="H2231">
        <v>89.596814629734396</v>
      </c>
      <c r="I2231">
        <v>60.5059185493594</v>
      </c>
      <c r="J2231">
        <v>300.726311486687</v>
      </c>
      <c r="K2231">
        <v>17.4329543168875</v>
      </c>
      <c r="L2231">
        <v>80.513626892391301</v>
      </c>
      <c r="M2231">
        <v>40.903600702522702</v>
      </c>
      <c r="N2231">
        <v>19.3814752155875</v>
      </c>
      <c r="O2231">
        <v>798.04978907542295</v>
      </c>
      <c r="P2231">
        <v>8199.9837822340396</v>
      </c>
      <c r="Q2231" t="s">
        <v>29</v>
      </c>
      <c r="R2231" t="s">
        <v>27</v>
      </c>
      <c r="S2231">
        <v>70</v>
      </c>
      <c r="T2231">
        <v>1583.34832705391</v>
      </c>
      <c r="U2231">
        <v>2770.85957234433</v>
      </c>
      <c r="V2231" t="s">
        <v>30</v>
      </c>
      <c r="W2231">
        <v>3687.1523475481499</v>
      </c>
      <c r="X2231">
        <v>36871.523475481503</v>
      </c>
      <c r="Y2231" t="s">
        <v>32</v>
      </c>
    </row>
    <row r="2232" spans="1:25" x14ac:dyDescent="0.35">
      <c r="A2232" t="s">
        <v>25</v>
      </c>
      <c r="B2232" s="1">
        <v>35742</v>
      </c>
      <c r="C2232">
        <v>6</v>
      </c>
      <c r="D2232">
        <v>64</v>
      </c>
      <c r="E2232">
        <v>300</v>
      </c>
      <c r="F2232">
        <v>33</v>
      </c>
      <c r="G2232">
        <v>6.2</v>
      </c>
      <c r="H2232">
        <v>56.439624040828299</v>
      </c>
      <c r="I2232">
        <v>37.168339365287203</v>
      </c>
      <c r="J2232">
        <v>288.347192171698</v>
      </c>
      <c r="K2232">
        <v>1.6655297372390601</v>
      </c>
      <c r="L2232">
        <v>56.219694035846601</v>
      </c>
      <c r="M2232">
        <v>5.4750276250600898</v>
      </c>
      <c r="N2232">
        <v>0.55145830454778699</v>
      </c>
      <c r="O2232">
        <v>3.4302691795746698</v>
      </c>
      <c r="P2232">
        <v>21.022935599384802</v>
      </c>
      <c r="Q2232" t="s">
        <v>28</v>
      </c>
      <c r="R2232" t="s">
        <v>27</v>
      </c>
      <c r="S2232">
        <v>70</v>
      </c>
      <c r="T2232">
        <v>45.529349410943396</v>
      </c>
      <c r="U2232">
        <v>79.676361469150905</v>
      </c>
      <c r="V2232" t="s">
        <v>28</v>
      </c>
      <c r="W2232">
        <v>295.66280492220199</v>
      </c>
      <c r="X2232">
        <v>0</v>
      </c>
      <c r="Y2232" t="s">
        <v>26</v>
      </c>
    </row>
    <row r="2233" spans="1:25" x14ac:dyDescent="0.35">
      <c r="A2233" t="s">
        <v>25</v>
      </c>
      <c r="B2233" s="1">
        <v>35743</v>
      </c>
      <c r="C2233">
        <v>9</v>
      </c>
      <c r="D2233">
        <v>28</v>
      </c>
      <c r="E2233">
        <v>30</v>
      </c>
      <c r="F2233">
        <v>7</v>
      </c>
      <c r="G2233">
        <v>0</v>
      </c>
      <c r="H2233">
        <v>75.947588265854804</v>
      </c>
      <c r="I2233">
        <v>38.7109341812872</v>
      </c>
      <c r="J2233">
        <v>292.371192171698</v>
      </c>
      <c r="K2233">
        <v>1.1520273944242501</v>
      </c>
      <c r="L2233">
        <v>58.167826283397801</v>
      </c>
      <c r="M2233">
        <v>3.8151423938517</v>
      </c>
      <c r="N2233">
        <v>0.29096646309323598</v>
      </c>
      <c r="O2233">
        <v>1.21396124369037</v>
      </c>
      <c r="P2233">
        <v>7.8491370458337499</v>
      </c>
      <c r="Q2233" t="s">
        <v>26</v>
      </c>
      <c r="R2233" t="s">
        <v>27</v>
      </c>
      <c r="S2233">
        <v>70</v>
      </c>
      <c r="T2233">
        <v>24.7012661266726</v>
      </c>
      <c r="U2233">
        <v>43.227215721676998</v>
      </c>
      <c r="V2233" t="s">
        <v>28</v>
      </c>
      <c r="W2233">
        <v>176.60198283758999</v>
      </c>
      <c r="X2233">
        <v>1766.0198283759</v>
      </c>
      <c r="Y2233" t="s">
        <v>31</v>
      </c>
    </row>
    <row r="2234" spans="1:25" x14ac:dyDescent="0.35">
      <c r="A2234" t="s">
        <v>25</v>
      </c>
      <c r="B2234" s="1">
        <v>35744</v>
      </c>
      <c r="C2234">
        <v>9</v>
      </c>
      <c r="D2234">
        <v>39</v>
      </c>
      <c r="E2234">
        <v>210</v>
      </c>
      <c r="F2234">
        <v>18</v>
      </c>
      <c r="G2234">
        <v>1.6</v>
      </c>
      <c r="H2234">
        <v>76.165640072158595</v>
      </c>
      <c r="I2234">
        <v>38.493662514769298</v>
      </c>
      <c r="J2234">
        <v>296.395192171698</v>
      </c>
      <c r="K2234">
        <v>2.0336913642769798</v>
      </c>
      <c r="L2234">
        <v>58.117593823529198</v>
      </c>
      <c r="M2234">
        <v>6.7785671590404499</v>
      </c>
      <c r="N2234">
        <v>0.804790780771236</v>
      </c>
      <c r="O2234">
        <v>6.0204213902034001</v>
      </c>
      <c r="P2234">
        <v>38.873983419838098</v>
      </c>
      <c r="Q2234" t="s">
        <v>28</v>
      </c>
      <c r="R2234" t="s">
        <v>27</v>
      </c>
      <c r="S2234">
        <v>70</v>
      </c>
      <c r="T2234">
        <v>63.2457765862206</v>
      </c>
      <c r="U2234">
        <v>110.680109025886</v>
      </c>
      <c r="V2234" t="s">
        <v>28</v>
      </c>
      <c r="W2234">
        <v>388.39473740152198</v>
      </c>
      <c r="X2234">
        <v>3883.9473740152198</v>
      </c>
      <c r="Y2234" t="s">
        <v>30</v>
      </c>
    </row>
    <row r="2235" spans="1:25" x14ac:dyDescent="0.35">
      <c r="A2235" t="s">
        <v>25</v>
      </c>
      <c r="B2235" s="1">
        <v>35745</v>
      </c>
      <c r="C2235">
        <v>16</v>
      </c>
      <c r="D2235">
        <v>35</v>
      </c>
      <c r="E2235">
        <v>310</v>
      </c>
      <c r="F2235">
        <v>28</v>
      </c>
      <c r="G2235">
        <v>0</v>
      </c>
      <c r="H2235">
        <v>86.879801363763704</v>
      </c>
      <c r="I2235">
        <v>40.8514652347693</v>
      </c>
      <c r="J2235">
        <v>301.67919217169799</v>
      </c>
      <c r="K2235">
        <v>11.231464293335</v>
      </c>
      <c r="L2235">
        <v>61.039114868938803</v>
      </c>
      <c r="M2235">
        <v>26.672582825326899</v>
      </c>
      <c r="N2235">
        <v>9.0929349078471304</v>
      </c>
      <c r="O2235">
        <v>373.96086154115602</v>
      </c>
      <c r="P2235">
        <v>2604.1444210053601</v>
      </c>
      <c r="Q2235" t="s">
        <v>30</v>
      </c>
      <c r="R2235" t="s">
        <v>27</v>
      </c>
      <c r="S2235">
        <v>70</v>
      </c>
      <c r="T2235">
        <v>888.06122505519602</v>
      </c>
      <c r="U2235">
        <v>1554.1071438465899</v>
      </c>
      <c r="V2235" t="s">
        <v>31</v>
      </c>
      <c r="W2235">
        <v>2726.93519035897</v>
      </c>
      <c r="X2235">
        <v>27269.351903589701</v>
      </c>
      <c r="Y2235" t="s">
        <v>32</v>
      </c>
    </row>
    <row r="2236" spans="1:25" x14ac:dyDescent="0.35">
      <c r="A2236" t="s">
        <v>25</v>
      </c>
      <c r="B2236" s="1">
        <v>35746</v>
      </c>
      <c r="C2236">
        <v>18.600000000000001</v>
      </c>
      <c r="D2236">
        <v>37.6</v>
      </c>
      <c r="E2236">
        <v>310</v>
      </c>
      <c r="F2236">
        <v>35</v>
      </c>
      <c r="G2236">
        <v>1</v>
      </c>
      <c r="H2236">
        <v>87.253763166672201</v>
      </c>
      <c r="I2236">
        <v>43.4591123131693</v>
      </c>
      <c r="J2236">
        <v>307.431192171698</v>
      </c>
      <c r="K2236">
        <v>16.856130206298999</v>
      </c>
      <c r="L2236">
        <v>64.221878910561998</v>
      </c>
      <c r="M2236">
        <v>35.932448990552402</v>
      </c>
      <c r="N2236">
        <v>15.409217009358001</v>
      </c>
      <c r="O2236">
        <v>735.05436139692404</v>
      </c>
      <c r="P2236">
        <v>5524.34521533108</v>
      </c>
      <c r="Q2236" t="s">
        <v>29</v>
      </c>
      <c r="R2236" t="s">
        <v>27</v>
      </c>
      <c r="S2236">
        <v>70</v>
      </c>
      <c r="T2236">
        <v>1518.60904256596</v>
      </c>
      <c r="U2236">
        <v>2657.5658244904198</v>
      </c>
      <c r="V2236" t="s">
        <v>30</v>
      </c>
      <c r="W2236">
        <v>3617.7375728636798</v>
      </c>
      <c r="X2236">
        <v>36177.375728636798</v>
      </c>
      <c r="Y2236" t="s">
        <v>32</v>
      </c>
    </row>
    <row r="2237" spans="1:25" x14ac:dyDescent="0.35">
      <c r="A2237" t="s">
        <v>25</v>
      </c>
      <c r="B2237" s="1">
        <v>35747</v>
      </c>
      <c r="C2237">
        <v>14</v>
      </c>
      <c r="D2237">
        <v>31</v>
      </c>
      <c r="E2237">
        <v>310</v>
      </c>
      <c r="F2237">
        <v>37</v>
      </c>
      <c r="G2237">
        <v>0</v>
      </c>
      <c r="H2237">
        <v>89.430147674785303</v>
      </c>
      <c r="I2237">
        <v>45.669273945169301</v>
      </c>
      <c r="J2237">
        <v>312.35519217169798</v>
      </c>
      <c r="K2237">
        <v>25.471504101444101</v>
      </c>
      <c r="L2237">
        <v>66.889030636887199</v>
      </c>
      <c r="M2237">
        <v>47.770944661410603</v>
      </c>
      <c r="N2237">
        <v>25.508732654612899</v>
      </c>
      <c r="O2237">
        <v>1199.6515129378599</v>
      </c>
      <c r="P2237">
        <v>9569.1049174762793</v>
      </c>
      <c r="Q2237" t="s">
        <v>29</v>
      </c>
      <c r="R2237" t="s">
        <v>27</v>
      </c>
      <c r="S2237">
        <v>70</v>
      </c>
      <c r="T2237">
        <v>2446.53076735386</v>
      </c>
      <c r="U2237">
        <v>4281.4288428692498</v>
      </c>
      <c r="V2237" t="s">
        <v>29</v>
      </c>
      <c r="W2237">
        <v>4353.5778489804597</v>
      </c>
      <c r="X2237">
        <v>43535.778489804601</v>
      </c>
      <c r="Y2237" t="s">
        <v>32</v>
      </c>
    </row>
    <row r="2238" spans="1:25" x14ac:dyDescent="0.35">
      <c r="A2238" t="s">
        <v>25</v>
      </c>
      <c r="B2238" s="1">
        <v>35748</v>
      </c>
      <c r="C2238">
        <v>17</v>
      </c>
      <c r="D2238">
        <v>39</v>
      </c>
      <c r="E2238">
        <v>310</v>
      </c>
      <c r="F2238">
        <v>46</v>
      </c>
      <c r="G2238">
        <v>0</v>
      </c>
      <c r="H2238">
        <v>89.430146225680403</v>
      </c>
      <c r="I2238">
        <v>48.011379193169297</v>
      </c>
      <c r="J2238">
        <v>317.81919217169798</v>
      </c>
      <c r="K2238">
        <v>36.506278256341801</v>
      </c>
      <c r="L2238">
        <v>69.699760148683694</v>
      </c>
      <c r="M2238">
        <v>60.839153600602003</v>
      </c>
      <c r="N2238">
        <v>39.135699745079101</v>
      </c>
      <c r="O2238">
        <v>1554.92037804851</v>
      </c>
      <c r="P2238">
        <v>13154.216224411601</v>
      </c>
      <c r="Q2238" t="s">
        <v>32</v>
      </c>
      <c r="R2238" t="s">
        <v>27</v>
      </c>
      <c r="S2238">
        <v>70</v>
      </c>
      <c r="T2238">
        <v>3443.31672877646</v>
      </c>
      <c r="U2238">
        <v>6025.8042753588097</v>
      </c>
      <c r="V2238" t="s">
        <v>29</v>
      </c>
      <c r="W2238">
        <v>4729.5561050277202</v>
      </c>
      <c r="X2238">
        <v>47295.561050277203</v>
      </c>
      <c r="Y2238" t="s">
        <v>32</v>
      </c>
    </row>
    <row r="2239" spans="1:25" x14ac:dyDescent="0.35">
      <c r="A2239" t="s">
        <v>25</v>
      </c>
      <c r="B2239" s="1">
        <v>35749</v>
      </c>
      <c r="C2239">
        <v>14</v>
      </c>
      <c r="D2239">
        <v>74</v>
      </c>
      <c r="E2239">
        <v>150</v>
      </c>
      <c r="F2239">
        <v>4</v>
      </c>
      <c r="G2239">
        <v>6.4</v>
      </c>
      <c r="H2239">
        <v>47.154909193083199</v>
      </c>
      <c r="I2239">
        <v>29.708327048663499</v>
      </c>
      <c r="J2239">
        <v>305.508257513312</v>
      </c>
      <c r="K2239">
        <v>0.13790368227960001</v>
      </c>
      <c r="L2239">
        <v>47.796942088224199</v>
      </c>
      <c r="M2239">
        <v>0.22472533704064099</v>
      </c>
      <c r="N2239">
        <v>1.9363908224585E-3</v>
      </c>
      <c r="O2239">
        <v>2.2535448675148799E-3</v>
      </c>
      <c r="P2239">
        <v>1.0576999393231701E-2</v>
      </c>
      <c r="Q2239" t="s">
        <v>26</v>
      </c>
      <c r="R2239" t="s">
        <v>27</v>
      </c>
      <c r="S2239">
        <v>70</v>
      </c>
      <c r="T2239">
        <v>0.68954856279789101</v>
      </c>
      <c r="U2239">
        <v>1.2067099848963101</v>
      </c>
      <c r="V2239" t="s">
        <v>26</v>
      </c>
      <c r="W2239">
        <v>7.8857362668770303</v>
      </c>
      <c r="X2239">
        <v>0</v>
      </c>
      <c r="Y2239" t="s">
        <v>26</v>
      </c>
    </row>
    <row r="2240" spans="1:25" x14ac:dyDescent="0.35">
      <c r="A2240" t="s">
        <v>25</v>
      </c>
      <c r="B2240" s="1">
        <v>35750</v>
      </c>
      <c r="C2240">
        <v>14</v>
      </c>
      <c r="D2240">
        <v>20</v>
      </c>
      <c r="E2240">
        <v>350</v>
      </c>
      <c r="F2240">
        <v>6</v>
      </c>
      <c r="G2240">
        <v>0</v>
      </c>
      <c r="H2240">
        <v>76.123897888680006</v>
      </c>
      <c r="I2240">
        <v>32.270833288663503</v>
      </c>
      <c r="J2240">
        <v>310.43225751331198</v>
      </c>
      <c r="K2240">
        <v>1.10788235271038</v>
      </c>
      <c r="L2240">
        <v>51.228168628291698</v>
      </c>
      <c r="M2240">
        <v>3.2793454792143799</v>
      </c>
      <c r="N2240">
        <v>0.22259335662236801</v>
      </c>
      <c r="O2240">
        <v>1.0574960231425901</v>
      </c>
      <c r="P2240">
        <v>5.5752878660500897</v>
      </c>
      <c r="Q2240" t="s">
        <v>26</v>
      </c>
      <c r="R2240" t="s">
        <v>27</v>
      </c>
      <c r="S2240">
        <v>70</v>
      </c>
      <c r="T2240">
        <v>23.143990674790501</v>
      </c>
      <c r="U2240">
        <v>40.501983680883399</v>
      </c>
      <c r="V2240" t="s">
        <v>28</v>
      </c>
      <c r="W2240">
        <v>167.09084497440699</v>
      </c>
      <c r="X2240">
        <v>1670.9084497440699</v>
      </c>
      <c r="Y2240" t="s">
        <v>31</v>
      </c>
    </row>
    <row r="2241" spans="1:25" x14ac:dyDescent="0.35">
      <c r="A2241" t="s">
        <v>25</v>
      </c>
      <c r="B2241" s="1">
        <v>35751</v>
      </c>
      <c r="C2241">
        <v>15</v>
      </c>
      <c r="D2241">
        <v>36</v>
      </c>
      <c r="E2241">
        <v>40</v>
      </c>
      <c r="F2241">
        <v>18</v>
      </c>
      <c r="G2241">
        <v>0</v>
      </c>
      <c r="H2241">
        <v>85.932672001421693</v>
      </c>
      <c r="I2241">
        <v>34.456600200663502</v>
      </c>
      <c r="J2241">
        <v>315.53625751331202</v>
      </c>
      <c r="K2241">
        <v>5.9357271500096402</v>
      </c>
      <c r="L2241">
        <v>54.134472009000703</v>
      </c>
      <c r="M2241">
        <v>15.817597883931001</v>
      </c>
      <c r="N2241">
        <v>3.6061820169392398</v>
      </c>
      <c r="O2241">
        <v>94.729380146441102</v>
      </c>
      <c r="P2241">
        <v>546.52038072837797</v>
      </c>
      <c r="Q2241" t="s">
        <v>31</v>
      </c>
      <c r="R2241" t="s">
        <v>27</v>
      </c>
      <c r="S2241">
        <v>70</v>
      </c>
      <c r="T2241">
        <v>348.825884160572</v>
      </c>
      <c r="U2241">
        <v>610.44529728100099</v>
      </c>
      <c r="V2241" t="s">
        <v>31</v>
      </c>
      <c r="W2241">
        <v>1473.5757128486</v>
      </c>
      <c r="X2241">
        <v>14735.757128486001</v>
      </c>
      <c r="Y2241" t="s">
        <v>32</v>
      </c>
    </row>
    <row r="2242" spans="1:25" x14ac:dyDescent="0.35">
      <c r="A2242" t="s">
        <v>25</v>
      </c>
      <c r="B2242" s="1">
        <v>35752</v>
      </c>
      <c r="C2242">
        <v>14</v>
      </c>
      <c r="D2242">
        <v>36</v>
      </c>
      <c r="E2242">
        <v>320</v>
      </c>
      <c r="F2242">
        <v>40</v>
      </c>
      <c r="G2242">
        <v>0</v>
      </c>
      <c r="H2242">
        <v>88.378166412942207</v>
      </c>
      <c r="I2242">
        <v>36.5066051926635</v>
      </c>
      <c r="J2242">
        <v>320.460257513312</v>
      </c>
      <c r="K2242">
        <v>25.474170688565799</v>
      </c>
      <c r="L2242">
        <v>56.828542321469698</v>
      </c>
      <c r="M2242">
        <v>44.320999947830103</v>
      </c>
      <c r="N2242">
        <v>22.339209850071601</v>
      </c>
      <c r="O2242">
        <v>1164.8563570986</v>
      </c>
      <c r="P2242">
        <v>7261.5852280763302</v>
      </c>
      <c r="Q2242" t="s">
        <v>29</v>
      </c>
      <c r="R2242" t="s">
        <v>27</v>
      </c>
      <c r="S2242">
        <v>70</v>
      </c>
      <c r="T2242">
        <v>2446.80055070457</v>
      </c>
      <c r="U2242">
        <v>4281.900963733</v>
      </c>
      <c r="V2242" t="s">
        <v>29</v>
      </c>
      <c r="W2242">
        <v>4353.7257724433903</v>
      </c>
      <c r="X2242">
        <v>43537.257724433897</v>
      </c>
      <c r="Y2242" t="s">
        <v>32</v>
      </c>
    </row>
    <row r="2243" spans="1:25" x14ac:dyDescent="0.35">
      <c r="A2243" t="s">
        <v>25</v>
      </c>
      <c r="B2243" s="1">
        <v>35753</v>
      </c>
      <c r="C2243">
        <v>14</v>
      </c>
      <c r="D2243">
        <v>47</v>
      </c>
      <c r="E2243">
        <v>300</v>
      </c>
      <c r="F2243">
        <v>28</v>
      </c>
      <c r="G2243">
        <v>12</v>
      </c>
      <c r="H2243">
        <v>62.634816463093003</v>
      </c>
      <c r="I2243">
        <v>18.361416204487998</v>
      </c>
      <c r="J2243">
        <v>288.977937831801</v>
      </c>
      <c r="K2243">
        <v>1.9440000641391699</v>
      </c>
      <c r="L2243">
        <v>31.6890872358689</v>
      </c>
      <c r="M2243">
        <v>4.2465460887538198</v>
      </c>
      <c r="N2243">
        <v>0.35171617728822302</v>
      </c>
      <c r="O2243">
        <v>4.52769850821457</v>
      </c>
      <c r="P2243">
        <v>10.0297020445252</v>
      </c>
      <c r="Q2243" t="s">
        <v>28</v>
      </c>
      <c r="R2243" t="s">
        <v>27</v>
      </c>
      <c r="S2243">
        <v>70</v>
      </c>
      <c r="T2243">
        <v>58.732165387749198</v>
      </c>
      <c r="U2243">
        <v>102.781289428561</v>
      </c>
      <c r="V2243" t="s">
        <v>28</v>
      </c>
      <c r="W2243">
        <v>365.35481982011203</v>
      </c>
      <c r="X2243">
        <v>3653.5481982011202</v>
      </c>
      <c r="Y2243" t="s">
        <v>30</v>
      </c>
    </row>
    <row r="2244" spans="1:25" x14ac:dyDescent="0.35">
      <c r="A2244" t="s">
        <v>25</v>
      </c>
      <c r="B2244" s="1">
        <v>35754</v>
      </c>
      <c r="C2244">
        <v>17</v>
      </c>
      <c r="D2244">
        <v>29</v>
      </c>
      <c r="E2244">
        <v>290</v>
      </c>
      <c r="F2244">
        <v>46</v>
      </c>
      <c r="G2244">
        <v>0</v>
      </c>
      <c r="H2244">
        <v>86.666097724539298</v>
      </c>
      <c r="I2244">
        <v>21.087473132488</v>
      </c>
      <c r="J2244">
        <v>294.441937831801</v>
      </c>
      <c r="K2244">
        <v>24.576919320030498</v>
      </c>
      <c r="L2244">
        <v>35.770396084945098</v>
      </c>
      <c r="M2244">
        <v>35.044370499019202</v>
      </c>
      <c r="N2244">
        <v>14.7415527167663</v>
      </c>
      <c r="O2244">
        <v>1003.38713542529</v>
      </c>
      <c r="P2244">
        <v>2801.2048633856998</v>
      </c>
      <c r="Q2244" t="s">
        <v>30</v>
      </c>
      <c r="R2244" t="s">
        <v>27</v>
      </c>
      <c r="S2244">
        <v>70</v>
      </c>
      <c r="T2244">
        <v>2355.3029618034798</v>
      </c>
      <c r="U2244">
        <v>4121.7801831560901</v>
      </c>
      <c r="V2244" t="s">
        <v>29</v>
      </c>
      <c r="W2244">
        <v>4301.7618961665703</v>
      </c>
      <c r="X2244">
        <v>43017.618961665699</v>
      </c>
      <c r="Y2244" t="s">
        <v>32</v>
      </c>
    </row>
    <row r="2245" spans="1:25" x14ac:dyDescent="0.35">
      <c r="A2245" t="s">
        <v>25</v>
      </c>
      <c r="B2245" s="1">
        <v>35755</v>
      </c>
      <c r="C2245">
        <v>12</v>
      </c>
      <c r="D2245">
        <v>38</v>
      </c>
      <c r="E2245">
        <v>210</v>
      </c>
      <c r="F2245">
        <v>17</v>
      </c>
      <c r="G2245">
        <v>0.8</v>
      </c>
      <c r="H2245">
        <v>85.716276652430395</v>
      </c>
      <c r="I2245">
        <v>22.810376748488</v>
      </c>
      <c r="J2245">
        <v>299.00593783180102</v>
      </c>
      <c r="K2245">
        <v>5.4756035518476196</v>
      </c>
      <c r="L2245">
        <v>38.313636956710397</v>
      </c>
      <c r="M2245">
        <v>12.289377321041499</v>
      </c>
      <c r="N2245">
        <v>2.3069426017686201</v>
      </c>
      <c r="O2245">
        <v>71.871995735368003</v>
      </c>
      <c r="P2245">
        <v>227.96817667166599</v>
      </c>
      <c r="Q2245" t="s">
        <v>28</v>
      </c>
      <c r="R2245" t="s">
        <v>27</v>
      </c>
      <c r="S2245">
        <v>70</v>
      </c>
      <c r="T2245">
        <v>308.16591501541501</v>
      </c>
      <c r="U2245">
        <v>539.29035127697603</v>
      </c>
      <c r="V2245" t="s">
        <v>31</v>
      </c>
      <c r="W2245">
        <v>1347.0360822923601</v>
      </c>
      <c r="X2245">
        <v>13470.3608229236</v>
      </c>
      <c r="Y2245" t="s">
        <v>32</v>
      </c>
    </row>
    <row r="2246" spans="1:25" x14ac:dyDescent="0.35">
      <c r="A2246" t="s">
        <v>25</v>
      </c>
      <c r="B2246" s="1">
        <v>35756</v>
      </c>
      <c r="C2246">
        <v>17</v>
      </c>
      <c r="D2246">
        <v>34</v>
      </c>
      <c r="E2246">
        <v>250</v>
      </c>
      <c r="F2246">
        <v>17</v>
      </c>
      <c r="G2246">
        <v>0</v>
      </c>
      <c r="H2246">
        <v>88.943917320085006</v>
      </c>
      <c r="I2246">
        <v>25.344457836488001</v>
      </c>
      <c r="J2246">
        <v>304.46993783180102</v>
      </c>
      <c r="K2246">
        <v>8.6705813341589408</v>
      </c>
      <c r="L2246">
        <v>41.9574411766637</v>
      </c>
      <c r="M2246">
        <v>18.340444785134402</v>
      </c>
      <c r="N2246">
        <v>4.68602242899847</v>
      </c>
      <c r="O2246">
        <v>206.77589427549199</v>
      </c>
      <c r="P2246">
        <v>773.25594305927996</v>
      </c>
      <c r="Q2246" t="s">
        <v>31</v>
      </c>
      <c r="R2246" t="s">
        <v>27</v>
      </c>
      <c r="S2246">
        <v>70</v>
      </c>
      <c r="T2246">
        <v>614.54487620514897</v>
      </c>
      <c r="U2246">
        <v>1075.45353335901</v>
      </c>
      <c r="V2246" t="s">
        <v>31</v>
      </c>
      <c r="W2246">
        <v>2172.1924623493401</v>
      </c>
      <c r="X2246">
        <v>21721.9246234934</v>
      </c>
      <c r="Y2246" t="s">
        <v>32</v>
      </c>
    </row>
    <row r="2247" spans="1:25" x14ac:dyDescent="0.35">
      <c r="A2247" t="s">
        <v>25</v>
      </c>
      <c r="B2247" s="1">
        <v>35757</v>
      </c>
      <c r="C2247">
        <v>26</v>
      </c>
      <c r="D2247">
        <v>23</v>
      </c>
      <c r="E2247">
        <v>280</v>
      </c>
      <c r="F2247">
        <v>26</v>
      </c>
      <c r="G2247">
        <v>0</v>
      </c>
      <c r="H2247">
        <v>93.245294857341406</v>
      </c>
      <c r="I2247">
        <v>29.770932812487999</v>
      </c>
      <c r="J2247">
        <v>311.55393783180102</v>
      </c>
      <c r="K2247">
        <v>25.158156363850999</v>
      </c>
      <c r="L2247">
        <v>48.060629231818801</v>
      </c>
      <c r="M2247">
        <v>40.713301793205197</v>
      </c>
      <c r="N2247">
        <v>19.222160465447601</v>
      </c>
      <c r="O2247">
        <v>1110.9889806778201</v>
      </c>
      <c r="P2247">
        <v>5263.38902493364</v>
      </c>
      <c r="Q2247" t="s">
        <v>29</v>
      </c>
      <c r="R2247" t="s">
        <v>27</v>
      </c>
      <c r="S2247">
        <v>70</v>
      </c>
      <c r="T2247">
        <v>2414.7391572643401</v>
      </c>
      <c r="U2247">
        <v>4225.7935252125999</v>
      </c>
      <c r="V2247" t="s">
        <v>29</v>
      </c>
      <c r="W2247">
        <v>4335.9300121707602</v>
      </c>
      <c r="X2247">
        <v>43359.300121707602</v>
      </c>
      <c r="Y2247" t="s">
        <v>32</v>
      </c>
    </row>
    <row r="2248" spans="1:25" x14ac:dyDescent="0.35">
      <c r="A2248" t="s">
        <v>25</v>
      </c>
      <c r="B2248" s="1">
        <v>35758</v>
      </c>
      <c r="C2248">
        <v>18</v>
      </c>
      <c r="D2248">
        <v>45</v>
      </c>
      <c r="E2248">
        <v>320</v>
      </c>
      <c r="F2248">
        <v>29</v>
      </c>
      <c r="G2248">
        <v>0</v>
      </c>
      <c r="H2248">
        <v>90.133250563531007</v>
      </c>
      <c r="I2248">
        <v>31.999337452488</v>
      </c>
      <c r="J2248">
        <v>317.19793783180103</v>
      </c>
      <c r="K2248">
        <v>18.8267424783667</v>
      </c>
      <c r="L2248">
        <v>51.108856379654199</v>
      </c>
      <c r="M2248">
        <v>34.670069147104101</v>
      </c>
      <c r="N2248">
        <v>14.4640107826581</v>
      </c>
      <c r="O2248">
        <v>816.49108241609599</v>
      </c>
      <c r="P2248">
        <v>4288.1054865886499</v>
      </c>
      <c r="Q2248" t="s">
        <v>29</v>
      </c>
      <c r="R2248" t="s">
        <v>27</v>
      </c>
      <c r="S2248">
        <v>70</v>
      </c>
      <c r="T2248">
        <v>1738.7906565660901</v>
      </c>
      <c r="U2248">
        <v>3042.8836489906598</v>
      </c>
      <c r="V2248" t="s">
        <v>30</v>
      </c>
      <c r="W2248">
        <v>3840.77265425121</v>
      </c>
      <c r="X2248">
        <v>38407.7265425121</v>
      </c>
      <c r="Y2248" t="s">
        <v>32</v>
      </c>
    </row>
    <row r="2249" spans="1:25" x14ac:dyDescent="0.35">
      <c r="A2249" t="s">
        <v>25</v>
      </c>
      <c r="B2249" s="1">
        <v>35759</v>
      </c>
      <c r="C2249">
        <v>16</v>
      </c>
      <c r="D2249">
        <v>68</v>
      </c>
      <c r="E2249">
        <v>140</v>
      </c>
      <c r="F2249">
        <v>2</v>
      </c>
      <c r="G2249">
        <v>4.2</v>
      </c>
      <c r="H2249">
        <v>56.0096323579684</v>
      </c>
      <c r="I2249">
        <v>23.096379849387699</v>
      </c>
      <c r="J2249">
        <v>312.95580217178298</v>
      </c>
      <c r="K2249">
        <v>0.33687791605704198</v>
      </c>
      <c r="L2249">
        <v>38.9976229790202</v>
      </c>
      <c r="M2249">
        <v>0.47587997253351499</v>
      </c>
      <c r="N2249">
        <v>7.3070041049399497E-3</v>
      </c>
      <c r="O2249">
        <v>3.04330213856959E-2</v>
      </c>
      <c r="P2249">
        <v>9.9713377691427199E-2</v>
      </c>
      <c r="Q2249" t="s">
        <v>26</v>
      </c>
      <c r="R2249" t="s">
        <v>27</v>
      </c>
      <c r="S2249">
        <v>70</v>
      </c>
      <c r="T2249">
        <v>3.12911823194433</v>
      </c>
      <c r="U2249">
        <v>5.4759569059025797</v>
      </c>
      <c r="V2249" t="s">
        <v>26</v>
      </c>
      <c r="W2249">
        <v>29.664149616908901</v>
      </c>
      <c r="X2249">
        <v>0</v>
      </c>
      <c r="Y2249" t="s">
        <v>26</v>
      </c>
    </row>
    <row r="2250" spans="1:25" x14ac:dyDescent="0.35">
      <c r="A2250" t="s">
        <v>25</v>
      </c>
      <c r="B2250" s="1">
        <v>35760</v>
      </c>
      <c r="C2250">
        <v>19</v>
      </c>
      <c r="D2250">
        <v>56</v>
      </c>
      <c r="E2250">
        <v>150</v>
      </c>
      <c r="F2250">
        <v>6</v>
      </c>
      <c r="G2250">
        <v>0</v>
      </c>
      <c r="H2250">
        <v>75.163688233993796</v>
      </c>
      <c r="I2250">
        <v>24.9724398813877</v>
      </c>
      <c r="J2250">
        <v>318.77980217178299</v>
      </c>
      <c r="K2250">
        <v>1.04522225360082</v>
      </c>
      <c r="L2250">
        <v>41.765381871164799</v>
      </c>
      <c r="M2250">
        <v>2.5303880604466298</v>
      </c>
      <c r="N2250">
        <v>0.140672797319883</v>
      </c>
      <c r="O2250">
        <v>0.85155348410211595</v>
      </c>
      <c r="P2250">
        <v>3.1584623775486</v>
      </c>
      <c r="Q2250" t="s">
        <v>26</v>
      </c>
      <c r="R2250" t="s">
        <v>27</v>
      </c>
      <c r="S2250">
        <v>70</v>
      </c>
      <c r="T2250">
        <v>21.001883816484501</v>
      </c>
      <c r="U2250">
        <v>36.753296678848002</v>
      </c>
      <c r="V2250" t="s">
        <v>28</v>
      </c>
      <c r="W2250">
        <v>153.82591844301601</v>
      </c>
      <c r="X2250">
        <v>1538.2591844301601</v>
      </c>
      <c r="Y2250" t="s">
        <v>31</v>
      </c>
    </row>
    <row r="2251" spans="1:25" x14ac:dyDescent="0.35">
      <c r="A2251" t="s">
        <v>25</v>
      </c>
      <c r="B2251" s="1">
        <v>35761</v>
      </c>
      <c r="C2251">
        <v>22</v>
      </c>
      <c r="D2251">
        <v>41</v>
      </c>
      <c r="E2251">
        <v>300</v>
      </c>
      <c r="F2251">
        <v>62</v>
      </c>
      <c r="G2251">
        <v>0</v>
      </c>
      <c r="H2251">
        <v>88.157221426658197</v>
      </c>
      <c r="I2251">
        <v>27.8635323933877</v>
      </c>
      <c r="J2251">
        <v>325.14380217178302</v>
      </c>
      <c r="K2251">
        <v>37.014181376169901</v>
      </c>
      <c r="L2251">
        <v>45.894602028959198</v>
      </c>
      <c r="M2251">
        <v>50.952646113289802</v>
      </c>
      <c r="N2251">
        <v>28.592625712723699</v>
      </c>
      <c r="O2251">
        <v>1440.7925508314299</v>
      </c>
      <c r="P2251">
        <v>6307.4984339050698</v>
      </c>
      <c r="Q2251" t="s">
        <v>29</v>
      </c>
      <c r="R2251" t="s">
        <v>27</v>
      </c>
      <c r="S2251">
        <v>70</v>
      </c>
      <c r="T2251">
        <v>3483.2572508482199</v>
      </c>
      <c r="U2251">
        <v>6095.7001889843896</v>
      </c>
      <c r="V2251" t="s">
        <v>29</v>
      </c>
      <c r="W2251">
        <v>4738.9281820430597</v>
      </c>
      <c r="X2251">
        <v>47389.281820430602</v>
      </c>
      <c r="Y2251" t="s">
        <v>32</v>
      </c>
    </row>
    <row r="2252" spans="1:25" x14ac:dyDescent="0.35">
      <c r="A2252" t="s">
        <v>25</v>
      </c>
      <c r="B2252" s="1">
        <v>35762</v>
      </c>
      <c r="C2252">
        <v>19</v>
      </c>
      <c r="D2252">
        <v>56</v>
      </c>
      <c r="E2252">
        <v>290</v>
      </c>
      <c r="F2252">
        <v>29</v>
      </c>
      <c r="G2252">
        <v>0</v>
      </c>
      <c r="H2252">
        <v>87.773035064863194</v>
      </c>
      <c r="I2252">
        <v>29.739592425387698</v>
      </c>
      <c r="J2252">
        <v>330.96780217178298</v>
      </c>
      <c r="K2252">
        <v>13.418137208133301</v>
      </c>
      <c r="L2252">
        <v>48.568665052304297</v>
      </c>
      <c r="M2252">
        <v>26.9253747328789</v>
      </c>
      <c r="N2252">
        <v>9.2460281783192908</v>
      </c>
      <c r="O2252">
        <v>488.29272663403202</v>
      </c>
      <c r="P2252">
        <v>2354.8858688219102</v>
      </c>
      <c r="Q2252" t="s">
        <v>30</v>
      </c>
      <c r="R2252" t="s">
        <v>27</v>
      </c>
      <c r="S2252">
        <v>70</v>
      </c>
      <c r="T2252">
        <v>1131.22850552145</v>
      </c>
      <c r="U2252">
        <v>1979.64988466255</v>
      </c>
      <c r="V2252" t="s">
        <v>31</v>
      </c>
      <c r="W2252">
        <v>3123.2336329241002</v>
      </c>
      <c r="X2252">
        <v>31232.336329240999</v>
      </c>
      <c r="Y2252" t="s">
        <v>32</v>
      </c>
    </row>
    <row r="2253" spans="1:25" x14ac:dyDescent="0.35">
      <c r="A2253" t="s">
        <v>25</v>
      </c>
      <c r="B2253" s="1">
        <v>35763</v>
      </c>
      <c r="C2253">
        <v>16</v>
      </c>
      <c r="D2253">
        <v>31</v>
      </c>
      <c r="E2253">
        <v>320</v>
      </c>
      <c r="F2253">
        <v>33</v>
      </c>
      <c r="G2253">
        <v>0</v>
      </c>
      <c r="H2253">
        <v>89.826144672242194</v>
      </c>
      <c r="I2253">
        <v>32.242490697387701</v>
      </c>
      <c r="J2253">
        <v>336.25180217178303</v>
      </c>
      <c r="K2253">
        <v>22.039174868766999</v>
      </c>
      <c r="L2253">
        <v>52.015769645677999</v>
      </c>
      <c r="M2253">
        <v>38.758732497514202</v>
      </c>
      <c r="N2253">
        <v>17.619072236099001</v>
      </c>
      <c r="O2253">
        <v>988.86856225357405</v>
      </c>
      <c r="P2253">
        <v>5346.1684967299398</v>
      </c>
      <c r="Q2253" t="s">
        <v>29</v>
      </c>
      <c r="R2253" t="s">
        <v>27</v>
      </c>
      <c r="S2253">
        <v>70</v>
      </c>
      <c r="T2253">
        <v>2089.1099775143998</v>
      </c>
      <c r="U2253">
        <v>3655.9424606501898</v>
      </c>
      <c r="V2253" t="s">
        <v>30</v>
      </c>
      <c r="W2253">
        <v>4128.3763175629701</v>
      </c>
      <c r="X2253">
        <v>41283.763175629698</v>
      </c>
      <c r="Y2253" t="s">
        <v>32</v>
      </c>
    </row>
    <row r="2254" spans="1:25" x14ac:dyDescent="0.35">
      <c r="A2254" t="s">
        <v>25</v>
      </c>
      <c r="B2254" s="1">
        <v>35764</v>
      </c>
      <c r="C2254">
        <v>11</v>
      </c>
      <c r="D2254">
        <v>62</v>
      </c>
      <c r="E2254">
        <v>140</v>
      </c>
      <c r="F2254">
        <v>6</v>
      </c>
      <c r="G2254">
        <v>0</v>
      </c>
      <c r="H2254">
        <v>86.954604393773806</v>
      </c>
      <c r="I2254">
        <v>33.217855241387703</v>
      </c>
      <c r="J2254">
        <v>340.63580217178298</v>
      </c>
      <c r="K2254">
        <v>3.7463350999550999</v>
      </c>
      <c r="L2254">
        <v>53.413798188205902</v>
      </c>
      <c r="M2254">
        <v>10.928933960254399</v>
      </c>
      <c r="N2254">
        <v>1.8743539812254699</v>
      </c>
      <c r="O2254">
        <v>30.3689934324651</v>
      </c>
      <c r="P2254">
        <v>171.44940759249999</v>
      </c>
      <c r="Q2254" t="s">
        <v>28</v>
      </c>
      <c r="R2254" t="s">
        <v>27</v>
      </c>
      <c r="S2254">
        <v>70</v>
      </c>
      <c r="T2254">
        <v>169.95086400409801</v>
      </c>
      <c r="U2254">
        <v>297.41401200717098</v>
      </c>
      <c r="V2254" t="s">
        <v>28</v>
      </c>
      <c r="W2254">
        <v>859.31862236318102</v>
      </c>
      <c r="X2254">
        <v>8593.1862236318102</v>
      </c>
      <c r="Y2254" t="s">
        <v>29</v>
      </c>
    </row>
    <row r="2255" spans="1:25" x14ac:dyDescent="0.35">
      <c r="A2255" t="s">
        <v>25</v>
      </c>
      <c r="B2255" s="1">
        <v>35765</v>
      </c>
      <c r="C2255">
        <v>16</v>
      </c>
      <c r="D2255">
        <v>21</v>
      </c>
      <c r="E2255">
        <v>320</v>
      </c>
      <c r="F2255">
        <v>24</v>
      </c>
      <c r="G2255">
        <v>0</v>
      </c>
      <c r="H2255">
        <v>91.478436307246298</v>
      </c>
      <c r="I2255">
        <v>36.237008669387698</v>
      </c>
      <c r="J2255">
        <v>346.91980217178298</v>
      </c>
      <c r="K2255">
        <v>17.730763007007301</v>
      </c>
      <c r="L2255">
        <v>57.467345232211798</v>
      </c>
      <c r="M2255">
        <v>35.229245750785303</v>
      </c>
      <c r="N2255">
        <v>14.879482431036401</v>
      </c>
      <c r="O2255">
        <v>772.62288427892702</v>
      </c>
      <c r="P2255">
        <v>4901.8397575303597</v>
      </c>
      <c r="Q2255" t="s">
        <v>29</v>
      </c>
      <c r="R2255" t="s">
        <v>27</v>
      </c>
      <c r="S2255">
        <v>80</v>
      </c>
      <c r="T2255">
        <v>2425.0352627800598</v>
      </c>
      <c r="U2255">
        <v>4243.8117098651001</v>
      </c>
      <c r="V2255" t="s">
        <v>29</v>
      </c>
      <c r="W2255">
        <v>3721.61554948503</v>
      </c>
      <c r="X2255">
        <v>37216.155494850304</v>
      </c>
      <c r="Y2255" t="s">
        <v>32</v>
      </c>
    </row>
    <row r="2256" spans="1:25" x14ac:dyDescent="0.35">
      <c r="A2256" t="s">
        <v>25</v>
      </c>
      <c r="B2256" s="1">
        <v>35766</v>
      </c>
      <c r="C2256">
        <v>14</v>
      </c>
      <c r="D2256">
        <v>58</v>
      </c>
      <c r="E2256">
        <v>260</v>
      </c>
      <c r="F2256">
        <v>22</v>
      </c>
      <c r="G2256">
        <v>0</v>
      </c>
      <c r="H2256">
        <v>87.670150948064006</v>
      </c>
      <c r="I2256">
        <v>37.654394933387699</v>
      </c>
      <c r="J2256">
        <v>352.84380217178301</v>
      </c>
      <c r="K2256">
        <v>9.2919565415330307</v>
      </c>
      <c r="L2256">
        <v>59.448414396903402</v>
      </c>
      <c r="M2256">
        <v>23.058167255064301</v>
      </c>
      <c r="N2256">
        <v>7.0269809082968804</v>
      </c>
      <c r="O2256">
        <v>257.70148320571798</v>
      </c>
      <c r="P2256">
        <v>1723.43441783608</v>
      </c>
      <c r="Q2256" t="s">
        <v>31</v>
      </c>
      <c r="R2256" t="s">
        <v>27</v>
      </c>
      <c r="S2256">
        <v>80</v>
      </c>
      <c r="T2256">
        <v>1018.91198449979</v>
      </c>
      <c r="U2256">
        <v>1783.09597287464</v>
      </c>
      <c r="V2256" t="s">
        <v>31</v>
      </c>
      <c r="W2256">
        <v>2315.9908632555898</v>
      </c>
      <c r="X2256">
        <v>23159.9086325559</v>
      </c>
      <c r="Y2256" t="s">
        <v>32</v>
      </c>
    </row>
    <row r="2257" spans="1:25" x14ac:dyDescent="0.35">
      <c r="A2257" t="s">
        <v>25</v>
      </c>
      <c r="B2257" s="1">
        <v>35767</v>
      </c>
      <c r="C2257">
        <v>18</v>
      </c>
      <c r="D2257">
        <v>37</v>
      </c>
      <c r="E2257">
        <v>280</v>
      </c>
      <c r="F2257">
        <v>53</v>
      </c>
      <c r="G2257">
        <v>8.1999999999999993</v>
      </c>
      <c r="H2257">
        <v>76.997041149729895</v>
      </c>
      <c r="I2257">
        <v>22.755999794499001</v>
      </c>
      <c r="J2257">
        <v>333.98951231851999</v>
      </c>
      <c r="K2257">
        <v>9.0877025367290791</v>
      </c>
      <c r="L2257">
        <v>38.888020702815197</v>
      </c>
      <c r="M2257">
        <v>18.259822966770798</v>
      </c>
      <c r="N2257">
        <v>4.6496238455017904</v>
      </c>
      <c r="O2257">
        <v>223.05710077701201</v>
      </c>
      <c r="P2257">
        <v>727.08969245458297</v>
      </c>
      <c r="Q2257" t="s">
        <v>31</v>
      </c>
      <c r="R2257" t="s">
        <v>27</v>
      </c>
      <c r="S2257">
        <v>80</v>
      </c>
      <c r="T2257">
        <v>986.78887485122698</v>
      </c>
      <c r="U2257">
        <v>1726.88053098965</v>
      </c>
      <c r="V2257" t="s">
        <v>31</v>
      </c>
      <c r="W2257">
        <v>2269.3698819815099</v>
      </c>
      <c r="X2257">
        <v>22693.698819815101</v>
      </c>
      <c r="Y2257" t="s">
        <v>32</v>
      </c>
    </row>
    <row r="2258" spans="1:25" x14ac:dyDescent="0.35">
      <c r="A2258" t="s">
        <v>25</v>
      </c>
      <c r="B2258" s="1">
        <v>35768</v>
      </c>
      <c r="C2258">
        <v>15</v>
      </c>
      <c r="D2258">
        <v>44</v>
      </c>
      <c r="E2258">
        <v>130</v>
      </c>
      <c r="F2258">
        <v>6</v>
      </c>
      <c r="G2258">
        <v>0</v>
      </c>
      <c r="H2258">
        <v>83.990736100496605</v>
      </c>
      <c r="I2258">
        <v>24.771003666498999</v>
      </c>
      <c r="J2258">
        <v>340.09351231852003</v>
      </c>
      <c r="K2258">
        <v>2.4841533707739099</v>
      </c>
      <c r="L2258">
        <v>41.910532983976204</v>
      </c>
      <c r="M2258">
        <v>6.57619161284856</v>
      </c>
      <c r="N2258">
        <v>0.76275259930720996</v>
      </c>
      <c r="O2258">
        <v>9.6671044214928994</v>
      </c>
      <c r="P2258">
        <v>36.078826868056503</v>
      </c>
      <c r="Q2258" t="s">
        <v>28</v>
      </c>
      <c r="R2258" t="s">
        <v>27</v>
      </c>
      <c r="S2258">
        <v>80</v>
      </c>
      <c r="T2258">
        <v>131.55219513181899</v>
      </c>
      <c r="U2258">
        <v>230.21634148068301</v>
      </c>
      <c r="V2258" t="s">
        <v>28</v>
      </c>
      <c r="W2258">
        <v>507.56634447363501</v>
      </c>
      <c r="X2258">
        <v>5075.6634447363504</v>
      </c>
      <c r="Y2258" t="s">
        <v>29</v>
      </c>
    </row>
    <row r="2259" spans="1:25" x14ac:dyDescent="0.35">
      <c r="A2259" t="s">
        <v>25</v>
      </c>
      <c r="B2259" s="1">
        <v>35769</v>
      </c>
      <c r="C2259">
        <v>17</v>
      </c>
      <c r="D2259">
        <v>36</v>
      </c>
      <c r="E2259">
        <v>320</v>
      </c>
      <c r="F2259">
        <v>29</v>
      </c>
      <c r="G2259">
        <v>0</v>
      </c>
      <c r="H2259">
        <v>88.472635489996193</v>
      </c>
      <c r="I2259">
        <v>27.359934994499</v>
      </c>
      <c r="J2259">
        <v>346.55751231852003</v>
      </c>
      <c r="K2259">
        <v>14.834210765838201</v>
      </c>
      <c r="L2259">
        <v>45.700075023859903</v>
      </c>
      <c r="M2259">
        <v>28.002445269948002</v>
      </c>
      <c r="N2259">
        <v>9.9107323585380094</v>
      </c>
      <c r="O2259">
        <v>566.17100933619804</v>
      </c>
      <c r="P2259">
        <v>2460.44245657377</v>
      </c>
      <c r="Q2259" t="s">
        <v>30</v>
      </c>
      <c r="R2259" t="s">
        <v>27</v>
      </c>
      <c r="S2259">
        <v>80</v>
      </c>
      <c r="T2259">
        <v>1936.0646209343799</v>
      </c>
      <c r="U2259">
        <v>3388.11308663517</v>
      </c>
      <c r="V2259" t="s">
        <v>30</v>
      </c>
      <c r="W2259">
        <v>3344.6609836420898</v>
      </c>
      <c r="X2259">
        <v>33446.609836420903</v>
      </c>
      <c r="Y2259" t="s">
        <v>32</v>
      </c>
    </row>
    <row r="2260" spans="1:25" x14ac:dyDescent="0.35">
      <c r="A2260" t="s">
        <v>25</v>
      </c>
      <c r="B2260" s="1">
        <v>35770</v>
      </c>
      <c r="C2260">
        <v>5</v>
      </c>
      <c r="D2260">
        <v>81</v>
      </c>
      <c r="E2260">
        <v>220</v>
      </c>
      <c r="F2260">
        <v>20</v>
      </c>
      <c r="G2260">
        <v>2</v>
      </c>
      <c r="H2260">
        <v>66.795613266391598</v>
      </c>
      <c r="I2260">
        <v>24.689226552801401</v>
      </c>
      <c r="J2260">
        <v>350.86151231852</v>
      </c>
      <c r="K2260">
        <v>1.5437191008365001</v>
      </c>
      <c r="L2260">
        <v>41.9913870439552</v>
      </c>
      <c r="M2260">
        <v>4.0808640713386</v>
      </c>
      <c r="N2260">
        <v>0.32779337564796002</v>
      </c>
      <c r="O2260">
        <v>2.59050374415534</v>
      </c>
      <c r="P2260">
        <v>9.7014008577704605</v>
      </c>
      <c r="Q2260" t="s">
        <v>26</v>
      </c>
      <c r="R2260" t="s">
        <v>27</v>
      </c>
      <c r="S2260">
        <v>80</v>
      </c>
      <c r="T2260">
        <v>60.237758817496797</v>
      </c>
      <c r="U2260">
        <v>105.416077930619</v>
      </c>
      <c r="V2260" t="s">
        <v>28</v>
      </c>
      <c r="W2260">
        <v>266.18408491742503</v>
      </c>
      <c r="X2260">
        <v>2661.8408491742498</v>
      </c>
      <c r="Y2260" t="s">
        <v>30</v>
      </c>
    </row>
    <row r="2261" spans="1:25" x14ac:dyDescent="0.35">
      <c r="A2261" t="s">
        <v>25</v>
      </c>
      <c r="B2261" s="1">
        <v>35771</v>
      </c>
      <c r="C2261">
        <v>16</v>
      </c>
      <c r="D2261">
        <v>39</v>
      </c>
      <c r="E2261">
        <v>100</v>
      </c>
      <c r="F2261">
        <v>9</v>
      </c>
      <c r="G2261">
        <v>1</v>
      </c>
      <c r="H2261">
        <v>79.095368110923104</v>
      </c>
      <c r="I2261">
        <v>27.020471604801401</v>
      </c>
      <c r="J2261">
        <v>357.14551231851999</v>
      </c>
      <c r="K2261">
        <v>1.63390891445455</v>
      </c>
      <c r="L2261">
        <v>45.445327789824603</v>
      </c>
      <c r="M2261">
        <v>4.6022153169862996</v>
      </c>
      <c r="N2261">
        <v>0.40552756163218501</v>
      </c>
      <c r="O2261">
        <v>3.1012178868765599</v>
      </c>
      <c r="P2261">
        <v>13.347248861977301</v>
      </c>
      <c r="Q2261" t="s">
        <v>28</v>
      </c>
      <c r="R2261" t="s">
        <v>27</v>
      </c>
      <c r="S2261">
        <v>80</v>
      </c>
      <c r="T2261">
        <v>66.166107808310002</v>
      </c>
      <c r="U2261">
        <v>115.790688664543</v>
      </c>
      <c r="V2261" t="s">
        <v>28</v>
      </c>
      <c r="W2261">
        <v>287.94631119440697</v>
      </c>
      <c r="X2261">
        <v>2879.4631119440701</v>
      </c>
      <c r="Y2261" t="s">
        <v>30</v>
      </c>
    </row>
    <row r="2262" spans="1:25" x14ac:dyDescent="0.35">
      <c r="A2262" t="s">
        <v>25</v>
      </c>
      <c r="B2262" s="1">
        <v>35772</v>
      </c>
      <c r="C2262">
        <v>15</v>
      </c>
      <c r="D2262">
        <v>38</v>
      </c>
      <c r="E2262">
        <v>300</v>
      </c>
      <c r="F2262">
        <v>11</v>
      </c>
      <c r="G2262">
        <v>0</v>
      </c>
      <c r="H2262">
        <v>86.003256059306295</v>
      </c>
      <c r="I2262">
        <v>29.251368748801401</v>
      </c>
      <c r="J2262">
        <v>363.24951231851998</v>
      </c>
      <c r="K2262">
        <v>4.2129681119791398</v>
      </c>
      <c r="L2262">
        <v>48.698820907897499</v>
      </c>
      <c r="M2262">
        <v>11.3966509207038</v>
      </c>
      <c r="N2262">
        <v>2.0186667492063202</v>
      </c>
      <c r="O2262">
        <v>40.138529854139797</v>
      </c>
      <c r="P2262">
        <v>194.45279594339601</v>
      </c>
      <c r="Q2262" t="s">
        <v>28</v>
      </c>
      <c r="R2262" t="s">
        <v>27</v>
      </c>
      <c r="S2262">
        <v>80</v>
      </c>
      <c r="T2262">
        <v>307.03944182598298</v>
      </c>
      <c r="U2262">
        <v>537.319023195471</v>
      </c>
      <c r="V2262" t="s">
        <v>31</v>
      </c>
      <c r="W2262">
        <v>991.81987039955595</v>
      </c>
      <c r="X2262">
        <v>9918.1987039955602</v>
      </c>
      <c r="Y2262" t="s">
        <v>29</v>
      </c>
    </row>
    <row r="2263" spans="1:25" x14ac:dyDescent="0.35">
      <c r="A2263" t="s">
        <v>25</v>
      </c>
      <c r="B2263" s="1">
        <v>35773</v>
      </c>
      <c r="C2263">
        <v>17</v>
      </c>
      <c r="D2263">
        <v>39</v>
      </c>
      <c r="E2263">
        <v>270</v>
      </c>
      <c r="F2263">
        <v>9</v>
      </c>
      <c r="G2263">
        <v>0</v>
      </c>
      <c r="H2263">
        <v>88.090721132397505</v>
      </c>
      <c r="I2263">
        <v>31.718943920801401</v>
      </c>
      <c r="J2263">
        <v>369.71351231851997</v>
      </c>
      <c r="K2263">
        <v>5.12604199630184</v>
      </c>
      <c r="L2263">
        <v>52.234468660464401</v>
      </c>
      <c r="M2263">
        <v>13.858221487189599</v>
      </c>
      <c r="N2263">
        <v>2.8535873801163198</v>
      </c>
      <c r="O2263">
        <v>66.259614846340995</v>
      </c>
      <c r="P2263">
        <v>360.69653817590603</v>
      </c>
      <c r="Q2263" t="s">
        <v>28</v>
      </c>
      <c r="R2263" t="s">
        <v>27</v>
      </c>
      <c r="S2263">
        <v>80</v>
      </c>
      <c r="T2263">
        <v>417.39571895783399</v>
      </c>
      <c r="U2263">
        <v>730.442508176209</v>
      </c>
      <c r="V2263" t="s">
        <v>31</v>
      </c>
      <c r="W2263">
        <v>1249.6522999234201</v>
      </c>
      <c r="X2263">
        <v>12496.522999234199</v>
      </c>
      <c r="Y2263" t="s">
        <v>32</v>
      </c>
    </row>
    <row r="2264" spans="1:25" x14ac:dyDescent="0.35">
      <c r="A2264" t="s">
        <v>25</v>
      </c>
      <c r="B2264" s="1">
        <v>35774</v>
      </c>
      <c r="C2264">
        <v>18</v>
      </c>
      <c r="D2264">
        <v>45</v>
      </c>
      <c r="E2264">
        <v>310</v>
      </c>
      <c r="F2264">
        <v>20</v>
      </c>
      <c r="G2264">
        <v>0</v>
      </c>
      <c r="H2264">
        <v>88.090719696325394</v>
      </c>
      <c r="I2264">
        <v>34.066727380801403</v>
      </c>
      <c r="J2264">
        <v>376.35751231851998</v>
      </c>
      <c r="K2264">
        <v>8.9229232790446709</v>
      </c>
      <c r="L2264">
        <v>55.560532414255398</v>
      </c>
      <c r="M2264">
        <v>21.639951734446299</v>
      </c>
      <c r="N2264">
        <v>6.2801863906137401</v>
      </c>
      <c r="O2264">
        <v>234.169655865284</v>
      </c>
      <c r="P2264">
        <v>1408.49853284195</v>
      </c>
      <c r="Q2264" t="s">
        <v>31</v>
      </c>
      <c r="R2264" t="s">
        <v>27</v>
      </c>
      <c r="S2264">
        <v>80</v>
      </c>
      <c r="T2264">
        <v>961.01856432814202</v>
      </c>
      <c r="U2264">
        <v>1681.7824875742499</v>
      </c>
      <c r="V2264" t="s">
        <v>31</v>
      </c>
      <c r="W2264">
        <v>2231.2960748806199</v>
      </c>
      <c r="X2264">
        <v>22312.960748806199</v>
      </c>
      <c r="Y2264" t="s">
        <v>32</v>
      </c>
    </row>
    <row r="2265" spans="1:25" x14ac:dyDescent="0.35">
      <c r="A2265" t="s">
        <v>25</v>
      </c>
      <c r="B2265" s="1">
        <v>35775</v>
      </c>
      <c r="C2265">
        <v>15</v>
      </c>
      <c r="D2265">
        <v>39</v>
      </c>
      <c r="E2265">
        <v>170</v>
      </c>
      <c r="F2265">
        <v>11</v>
      </c>
      <c r="G2265">
        <v>1.8</v>
      </c>
      <c r="H2265">
        <v>79.925173384457096</v>
      </c>
      <c r="I2265">
        <v>33.792478250084798</v>
      </c>
      <c r="J2265">
        <v>382.46151231852002</v>
      </c>
      <c r="K2265">
        <v>1.9622544569091001</v>
      </c>
      <c r="L2265">
        <v>55.357208139871197</v>
      </c>
      <c r="M2265">
        <v>6.3444628304456803</v>
      </c>
      <c r="N2265">
        <v>0.71582654877971297</v>
      </c>
      <c r="O2265">
        <v>5.4013722105585797</v>
      </c>
      <c r="P2265">
        <v>32.299104772536502</v>
      </c>
      <c r="Q2265" t="s">
        <v>28</v>
      </c>
      <c r="R2265" t="s">
        <v>27</v>
      </c>
      <c r="S2265">
        <v>80</v>
      </c>
      <c r="T2265">
        <v>89.461153017303701</v>
      </c>
      <c r="U2265">
        <v>156.557017780281</v>
      </c>
      <c r="V2265" t="s">
        <v>28</v>
      </c>
      <c r="W2265">
        <v>370.022534794666</v>
      </c>
      <c r="X2265">
        <v>3700.2253479466599</v>
      </c>
      <c r="Y2265" t="s">
        <v>30</v>
      </c>
    </row>
    <row r="2266" spans="1:25" x14ac:dyDescent="0.35">
      <c r="A2266" t="s">
        <v>25</v>
      </c>
      <c r="B2266" s="1">
        <v>35776</v>
      </c>
      <c r="C2266">
        <v>18</v>
      </c>
      <c r="D2266">
        <v>45</v>
      </c>
      <c r="E2266">
        <v>330</v>
      </c>
      <c r="F2266">
        <v>37</v>
      </c>
      <c r="G2266">
        <v>0</v>
      </c>
      <c r="H2266">
        <v>86.648943901098406</v>
      </c>
      <c r="I2266">
        <v>36.1402617100849</v>
      </c>
      <c r="J2266">
        <v>389.10551231852003</v>
      </c>
      <c r="K2266">
        <v>17.106374013374801</v>
      </c>
      <c r="L2266">
        <v>58.659689989736798</v>
      </c>
      <c r="M2266">
        <v>34.7441164121296</v>
      </c>
      <c r="N2266">
        <v>14.518734201285101</v>
      </c>
      <c r="O2266">
        <v>738.22674497619903</v>
      </c>
      <c r="P2266">
        <v>4836.0940352853704</v>
      </c>
      <c r="Q2266" t="s">
        <v>29</v>
      </c>
      <c r="R2266" t="s">
        <v>27</v>
      </c>
      <c r="S2266">
        <v>80</v>
      </c>
      <c r="T2266">
        <v>2320.0779412495099</v>
      </c>
      <c r="U2266">
        <v>4060.1363971866499</v>
      </c>
      <c r="V2266" t="s">
        <v>29</v>
      </c>
      <c r="W2266">
        <v>3648.2899285178701</v>
      </c>
      <c r="X2266">
        <v>36482.899285178697</v>
      </c>
      <c r="Y2266" t="s">
        <v>32</v>
      </c>
    </row>
    <row r="2267" spans="1:25" x14ac:dyDescent="0.35">
      <c r="A2267" t="s">
        <v>25</v>
      </c>
      <c r="B2267" s="1">
        <v>35777</v>
      </c>
      <c r="C2267">
        <v>23</v>
      </c>
      <c r="D2267">
        <v>47</v>
      </c>
      <c r="E2267">
        <v>310</v>
      </c>
      <c r="F2267">
        <v>33</v>
      </c>
      <c r="G2267">
        <v>0</v>
      </c>
      <c r="H2267">
        <v>88.173714786409107</v>
      </c>
      <c r="I2267">
        <v>38.9949250260849</v>
      </c>
      <c r="J2267">
        <v>396.64951231852001</v>
      </c>
      <c r="K2267">
        <v>17.384820181094799</v>
      </c>
      <c r="L2267">
        <v>62.603381151093899</v>
      </c>
      <c r="M2267">
        <v>36.223991838548301</v>
      </c>
      <c r="N2267">
        <v>15.631201731616001</v>
      </c>
      <c r="O2267">
        <v>764.10712485031104</v>
      </c>
      <c r="P2267">
        <v>5528.3537459423096</v>
      </c>
      <c r="Q2267" t="s">
        <v>29</v>
      </c>
      <c r="R2267" t="s">
        <v>27</v>
      </c>
      <c r="S2267">
        <v>80</v>
      </c>
      <c r="T2267">
        <v>2366.9305892259699</v>
      </c>
      <c r="U2267">
        <v>4142.1285311454603</v>
      </c>
      <c r="V2267" t="s">
        <v>29</v>
      </c>
      <c r="W2267">
        <v>3681.4953958153001</v>
      </c>
      <c r="X2267">
        <v>36814.953958152997</v>
      </c>
      <c r="Y2267" t="s">
        <v>32</v>
      </c>
    </row>
    <row r="2268" spans="1:25" x14ac:dyDescent="0.35">
      <c r="A2268" t="s">
        <v>25</v>
      </c>
      <c r="B2268" s="1">
        <v>35778</v>
      </c>
      <c r="C2268">
        <v>19</v>
      </c>
      <c r="D2268">
        <v>49</v>
      </c>
      <c r="E2268">
        <v>280</v>
      </c>
      <c r="F2268">
        <v>35</v>
      </c>
      <c r="G2268">
        <v>0</v>
      </c>
      <c r="H2268">
        <v>88.173713349529393</v>
      </c>
      <c r="I2268">
        <v>41.285941518084798</v>
      </c>
      <c r="J2268">
        <v>403.47351231852002</v>
      </c>
      <c r="K2268">
        <v>19.2281858571931</v>
      </c>
      <c r="L2268">
        <v>65.751593869987005</v>
      </c>
      <c r="M2268">
        <v>39.5969412223698</v>
      </c>
      <c r="N2268">
        <v>18.299111564287699</v>
      </c>
      <c r="O2268">
        <v>880.53439536742496</v>
      </c>
      <c r="P2268">
        <v>6850.74100863891</v>
      </c>
      <c r="Q2268" t="s">
        <v>29</v>
      </c>
      <c r="R2268" t="s">
        <v>27</v>
      </c>
      <c r="S2268">
        <v>80</v>
      </c>
      <c r="T2268">
        <v>2674.8572386280598</v>
      </c>
      <c r="U2268">
        <v>4681.0001675990998</v>
      </c>
      <c r="V2268" t="s">
        <v>29</v>
      </c>
      <c r="W2268">
        <v>3881.53639372209</v>
      </c>
      <c r="X2268">
        <v>38815.3639372209</v>
      </c>
      <c r="Y2268" t="s">
        <v>32</v>
      </c>
    </row>
    <row r="2269" spans="1:25" x14ac:dyDescent="0.35">
      <c r="A2269" t="s">
        <v>25</v>
      </c>
      <c r="B2269" s="1">
        <v>35779</v>
      </c>
      <c r="C2269">
        <v>26</v>
      </c>
      <c r="D2269">
        <v>54</v>
      </c>
      <c r="E2269">
        <v>330</v>
      </c>
      <c r="F2269">
        <v>35</v>
      </c>
      <c r="G2269">
        <v>0</v>
      </c>
      <c r="H2269">
        <v>88.173711912649793</v>
      </c>
      <c r="I2269">
        <v>44.071992790084799</v>
      </c>
      <c r="J2269">
        <v>411.55751231852003</v>
      </c>
      <c r="K2269">
        <v>19.228181893901301</v>
      </c>
      <c r="L2269">
        <v>69.529830284328696</v>
      </c>
      <c r="M2269">
        <v>40.657399641357898</v>
      </c>
      <c r="N2269">
        <v>19.1754689468446</v>
      </c>
      <c r="O2269">
        <v>888.69089523948605</v>
      </c>
      <c r="P2269">
        <v>7492.2177368553303</v>
      </c>
      <c r="Q2269" t="s">
        <v>29</v>
      </c>
      <c r="R2269" t="s">
        <v>27</v>
      </c>
      <c r="S2269">
        <v>80</v>
      </c>
      <c r="T2269">
        <v>2674.8565816284199</v>
      </c>
      <c r="U2269">
        <v>4680.9990178497301</v>
      </c>
      <c r="V2269" t="s">
        <v>29</v>
      </c>
      <c r="W2269">
        <v>3881.5359986080098</v>
      </c>
      <c r="X2269">
        <v>38815.359986080097</v>
      </c>
      <c r="Y2269" t="s">
        <v>32</v>
      </c>
    </row>
    <row r="2270" spans="1:25" x14ac:dyDescent="0.35">
      <c r="A2270" t="s">
        <v>25</v>
      </c>
      <c r="B2270" s="1">
        <v>35780</v>
      </c>
      <c r="C2270">
        <v>18</v>
      </c>
      <c r="D2270">
        <v>56</v>
      </c>
      <c r="E2270">
        <v>310</v>
      </c>
      <c r="F2270">
        <v>37</v>
      </c>
      <c r="G2270">
        <v>0</v>
      </c>
      <c r="H2270">
        <v>87.631053649534707</v>
      </c>
      <c r="I2270">
        <v>45.950219558084797</v>
      </c>
      <c r="J2270">
        <v>418.20151231851997</v>
      </c>
      <c r="K2270">
        <v>19.6760978367066</v>
      </c>
      <c r="L2270">
        <v>72.096335440907197</v>
      </c>
      <c r="M2270">
        <v>41.977630999078599</v>
      </c>
      <c r="N2270">
        <v>20.291335533926102</v>
      </c>
      <c r="O2270">
        <v>919.84315074609799</v>
      </c>
      <c r="P2270">
        <v>8157.8538830184398</v>
      </c>
      <c r="Q2270" t="s">
        <v>29</v>
      </c>
      <c r="R2270" t="s">
        <v>27</v>
      </c>
      <c r="S2270">
        <v>80</v>
      </c>
      <c r="T2270">
        <v>2748.94624279856</v>
      </c>
      <c r="U2270">
        <v>4810.65592489748</v>
      </c>
      <c r="V2270" t="s">
        <v>29</v>
      </c>
      <c r="W2270">
        <v>3925.2867533705098</v>
      </c>
      <c r="X2270">
        <v>39252.867533705103</v>
      </c>
      <c r="Y2270" t="s">
        <v>32</v>
      </c>
    </row>
    <row r="2271" spans="1:25" x14ac:dyDescent="0.35">
      <c r="A2271" t="s">
        <v>25</v>
      </c>
      <c r="B2271" s="1">
        <v>35781</v>
      </c>
      <c r="C2271">
        <v>18</v>
      </c>
      <c r="D2271">
        <v>35</v>
      </c>
      <c r="E2271">
        <v>340</v>
      </c>
      <c r="F2271">
        <v>31</v>
      </c>
      <c r="G2271">
        <v>0</v>
      </c>
      <c r="H2271">
        <v>89.436085773126706</v>
      </c>
      <c r="I2271">
        <v>48.724872738084798</v>
      </c>
      <c r="J2271">
        <v>424.84551231851998</v>
      </c>
      <c r="K2271">
        <v>18.841705558441699</v>
      </c>
      <c r="L2271">
        <v>75.734938855049606</v>
      </c>
      <c r="M2271">
        <v>41.787498622364197</v>
      </c>
      <c r="N2271">
        <v>20.1289438449787</v>
      </c>
      <c r="O2271">
        <v>877.45177726289205</v>
      </c>
      <c r="P2271">
        <v>8320.9523035945494</v>
      </c>
      <c r="Q2271" t="s">
        <v>29</v>
      </c>
      <c r="R2271" t="s">
        <v>27</v>
      </c>
      <c r="S2271">
        <v>80</v>
      </c>
      <c r="T2271">
        <v>2610.6753576678898</v>
      </c>
      <c r="U2271">
        <v>4568.6818759188</v>
      </c>
      <c r="V2271" t="s">
        <v>29</v>
      </c>
      <c r="W2271">
        <v>3842.3189684705399</v>
      </c>
      <c r="X2271">
        <v>38423.189684705401</v>
      </c>
      <c r="Y2271" t="s">
        <v>32</v>
      </c>
    </row>
    <row r="2272" spans="1:25" x14ac:dyDescent="0.35">
      <c r="A2272" t="s">
        <v>25</v>
      </c>
      <c r="B2272" s="1">
        <v>35782</v>
      </c>
      <c r="C2272">
        <v>26</v>
      </c>
      <c r="D2272">
        <v>100</v>
      </c>
      <c r="E2272">
        <v>310</v>
      </c>
      <c r="F2272">
        <v>44</v>
      </c>
      <c r="G2272">
        <v>0</v>
      </c>
      <c r="H2272">
        <v>75.276739601912595</v>
      </c>
      <c r="I2272">
        <v>48.724872738084798</v>
      </c>
      <c r="J2272">
        <v>432.92951231851998</v>
      </c>
      <c r="K2272">
        <v>6.8095078036354</v>
      </c>
      <c r="L2272">
        <v>76.051378918185307</v>
      </c>
      <c r="M2272">
        <v>21.0082850249754</v>
      </c>
      <c r="N2272">
        <v>5.9593688667189699</v>
      </c>
      <c r="O2272">
        <v>137.88603307832699</v>
      </c>
      <c r="P2272">
        <v>1314.8929369894199</v>
      </c>
      <c r="Q2272" t="s">
        <v>31</v>
      </c>
      <c r="R2272" t="s">
        <v>27</v>
      </c>
      <c r="S2272">
        <v>80</v>
      </c>
      <c r="T2272">
        <v>644.49693658413901</v>
      </c>
      <c r="U2272">
        <v>1127.8696390222401</v>
      </c>
      <c r="V2272" t="s">
        <v>31</v>
      </c>
      <c r="W2272">
        <v>1707.5631117466</v>
      </c>
      <c r="X2272">
        <v>17075.631117466</v>
      </c>
      <c r="Y2272" t="s">
        <v>32</v>
      </c>
    </row>
    <row r="2273" spans="1:25" x14ac:dyDescent="0.35">
      <c r="A2273" t="s">
        <v>25</v>
      </c>
      <c r="B2273" s="1">
        <v>35783</v>
      </c>
      <c r="C2273">
        <v>17</v>
      </c>
      <c r="D2273">
        <v>100</v>
      </c>
      <c r="E2273">
        <v>320</v>
      </c>
      <c r="F2273">
        <v>20</v>
      </c>
      <c r="G2273">
        <v>0</v>
      </c>
      <c r="H2273">
        <v>73.719185225833201</v>
      </c>
      <c r="I2273">
        <v>48.724872738084798</v>
      </c>
      <c r="J2273">
        <v>439.39351231851998</v>
      </c>
      <c r="K2273">
        <v>1.9666725901115101</v>
      </c>
      <c r="L2273">
        <v>76.297846555397896</v>
      </c>
      <c r="M2273">
        <v>7.8743617225062303</v>
      </c>
      <c r="N2273">
        <v>1.04922853439925</v>
      </c>
      <c r="O2273">
        <v>5.7442578554204502</v>
      </c>
      <c r="P2273">
        <v>55.014549355858897</v>
      </c>
      <c r="Q2273" t="s">
        <v>28</v>
      </c>
      <c r="R2273" t="s">
        <v>27</v>
      </c>
      <c r="S2273">
        <v>80</v>
      </c>
      <c r="T2273">
        <v>89.792181172556894</v>
      </c>
      <c r="U2273">
        <v>157.136317051975</v>
      </c>
      <c r="V2273" t="s">
        <v>28</v>
      </c>
      <c r="W2273">
        <v>371.15394920689198</v>
      </c>
      <c r="X2273">
        <v>3711.53949206892</v>
      </c>
      <c r="Y2273" t="s">
        <v>30</v>
      </c>
    </row>
    <row r="2274" spans="1:25" x14ac:dyDescent="0.35">
      <c r="A2274" t="s">
        <v>25</v>
      </c>
      <c r="B2274" s="1">
        <v>35784</v>
      </c>
      <c r="C2274">
        <v>9</v>
      </c>
      <c r="D2274">
        <v>93</v>
      </c>
      <c r="E2274">
        <v>350</v>
      </c>
      <c r="F2274">
        <v>11</v>
      </c>
      <c r="G2274">
        <v>8.1999999999999993</v>
      </c>
      <c r="H2274">
        <v>27.959252225755002</v>
      </c>
      <c r="I2274">
        <v>26.947895149046801</v>
      </c>
      <c r="J2274">
        <v>412.995967455254</v>
      </c>
      <c r="K2274">
        <v>3.3356215438625201E-3</v>
      </c>
      <c r="L2274">
        <v>46.33707987279</v>
      </c>
      <c r="M2274">
        <v>5.3174930471088103E-3</v>
      </c>
      <c r="N2274" s="2">
        <v>2.5648984280707099E-6</v>
      </c>
      <c r="O2274" s="2">
        <v>3.2172253689070802E-8</v>
      </c>
      <c r="P2274" s="2">
        <v>1.43193880185726E-7</v>
      </c>
      <c r="Q2274" t="s">
        <v>26</v>
      </c>
      <c r="R2274" t="s">
        <v>27</v>
      </c>
      <c r="S2274">
        <v>80</v>
      </c>
      <c r="T2274">
        <v>1.85573345580717E-3</v>
      </c>
      <c r="U2274">
        <v>3.2475335476625498E-3</v>
      </c>
      <c r="V2274" t="s">
        <v>26</v>
      </c>
      <c r="W2274">
        <v>2.9965505810390199E-2</v>
      </c>
      <c r="X2274">
        <v>0</v>
      </c>
      <c r="Y2274" t="s">
        <v>26</v>
      </c>
    </row>
    <row r="2275" spans="1:25" x14ac:dyDescent="0.35">
      <c r="A2275" t="s">
        <v>25</v>
      </c>
      <c r="B2275" s="1">
        <v>35785</v>
      </c>
      <c r="C2275">
        <v>13</v>
      </c>
      <c r="D2275">
        <v>67</v>
      </c>
      <c r="E2275">
        <v>140</v>
      </c>
      <c r="F2275">
        <v>6</v>
      </c>
      <c r="G2275">
        <v>11.8</v>
      </c>
      <c r="H2275">
        <v>32.192673398532598</v>
      </c>
      <c r="I2275">
        <v>13.451079011389901</v>
      </c>
      <c r="J2275">
        <v>374.19709114256398</v>
      </c>
      <c r="K2275">
        <v>8.2852869067547401E-3</v>
      </c>
      <c r="L2275">
        <v>24.6839072984891</v>
      </c>
      <c r="M2275">
        <v>8.5968219252208402E-3</v>
      </c>
      <c r="N2275" s="2">
        <v>6.0027055658512604E-6</v>
      </c>
      <c r="O2275" s="2">
        <v>3.98918870088867E-7</v>
      </c>
      <c r="P2275" s="2">
        <v>5.36429210095267E-7</v>
      </c>
      <c r="Q2275" t="s">
        <v>26</v>
      </c>
      <c r="R2275" t="s">
        <v>27</v>
      </c>
      <c r="S2275">
        <v>80</v>
      </c>
      <c r="T2275">
        <v>8.7131256651548101E-3</v>
      </c>
      <c r="U2275">
        <v>1.5247969914020901E-2</v>
      </c>
      <c r="V2275" t="s">
        <v>26</v>
      </c>
      <c r="W2275">
        <v>0.117261806435439</v>
      </c>
      <c r="X2275">
        <v>0</v>
      </c>
      <c r="Y2275" t="s">
        <v>26</v>
      </c>
    </row>
    <row r="2276" spans="1:25" x14ac:dyDescent="0.35">
      <c r="A2276" t="s">
        <v>25</v>
      </c>
      <c r="B2276" s="1">
        <v>35786</v>
      </c>
      <c r="C2276">
        <v>21</v>
      </c>
      <c r="D2276">
        <v>46</v>
      </c>
      <c r="E2276">
        <v>310</v>
      </c>
      <c r="F2276">
        <v>6</v>
      </c>
      <c r="G2276">
        <v>0</v>
      </c>
      <c r="H2276">
        <v>68.589766048442698</v>
      </c>
      <c r="I2276">
        <v>16.118232539389901</v>
      </c>
      <c r="J2276">
        <v>381.381091142564</v>
      </c>
      <c r="K2276">
        <v>0.80898458986720001</v>
      </c>
      <c r="L2276">
        <v>29.155936356867102</v>
      </c>
      <c r="M2276">
        <v>0.93711287055955295</v>
      </c>
      <c r="N2276">
        <v>2.4246026288270401E-2</v>
      </c>
      <c r="O2276">
        <v>0.36173516116243198</v>
      </c>
      <c r="P2276">
        <v>0.68055582992887698</v>
      </c>
      <c r="Q2276" t="s">
        <v>26</v>
      </c>
      <c r="R2276" t="s">
        <v>27</v>
      </c>
      <c r="S2276">
        <v>80</v>
      </c>
      <c r="T2276">
        <v>20.522439239125902</v>
      </c>
      <c r="U2276">
        <v>35.914268668470299</v>
      </c>
      <c r="V2276" t="s">
        <v>28</v>
      </c>
      <c r="W2276">
        <v>106.586645033943</v>
      </c>
      <c r="X2276">
        <v>1065.86645033943</v>
      </c>
      <c r="Y2276" t="s">
        <v>31</v>
      </c>
    </row>
    <row r="2277" spans="1:25" x14ac:dyDescent="0.35">
      <c r="A2277" t="s">
        <v>25</v>
      </c>
      <c r="B2277" s="1">
        <v>35787</v>
      </c>
      <c r="C2277">
        <v>23</v>
      </c>
      <c r="D2277">
        <v>57</v>
      </c>
      <c r="E2277">
        <v>320</v>
      </c>
      <c r="F2277">
        <v>29</v>
      </c>
      <c r="G2277">
        <v>4</v>
      </c>
      <c r="H2277">
        <v>74.520230186031597</v>
      </c>
      <c r="I2277">
        <v>13.003621928701801</v>
      </c>
      <c r="J2277">
        <v>378.58925863889499</v>
      </c>
      <c r="K2277">
        <v>3.2174510237104998</v>
      </c>
      <c r="L2277">
        <v>23.950628958631899</v>
      </c>
      <c r="M2277">
        <v>5.8696436884488898</v>
      </c>
      <c r="N2277">
        <v>0.62375161245997801</v>
      </c>
      <c r="O2277">
        <v>15.806496303938401</v>
      </c>
      <c r="P2277">
        <v>19.976170581462199</v>
      </c>
      <c r="Q2277" t="s">
        <v>28</v>
      </c>
      <c r="R2277" t="s">
        <v>27</v>
      </c>
      <c r="S2277">
        <v>80</v>
      </c>
      <c r="T2277">
        <v>199.870292790207</v>
      </c>
      <c r="U2277">
        <v>349.77301238286202</v>
      </c>
      <c r="V2277" t="s">
        <v>28</v>
      </c>
      <c r="W2277">
        <v>709.97227725083803</v>
      </c>
      <c r="X2277">
        <v>7099.7227725083803</v>
      </c>
      <c r="Y2277" t="s">
        <v>29</v>
      </c>
    </row>
    <row r="2278" spans="1:25" x14ac:dyDescent="0.35">
      <c r="A2278" t="s">
        <v>25</v>
      </c>
      <c r="B2278" s="1">
        <v>35788</v>
      </c>
      <c r="C2278">
        <v>18</v>
      </c>
      <c r="D2278">
        <v>39</v>
      </c>
      <c r="E2278">
        <v>280</v>
      </c>
      <c r="F2278">
        <v>42</v>
      </c>
      <c r="G2278">
        <v>0</v>
      </c>
      <c r="H2278">
        <v>86.922164398569095</v>
      </c>
      <c r="I2278">
        <v>15.607527220701799</v>
      </c>
      <c r="J2278">
        <v>385.23325863889499</v>
      </c>
      <c r="K2278">
        <v>22.550770094476398</v>
      </c>
      <c r="L2278">
        <v>28.344179797193298</v>
      </c>
      <c r="M2278">
        <v>29.7793264107186</v>
      </c>
      <c r="N2278">
        <v>11.0509146329352</v>
      </c>
      <c r="O2278">
        <v>847.445738917325</v>
      </c>
      <c r="P2278">
        <v>1507.37871116972</v>
      </c>
      <c r="Q2278" t="s">
        <v>31</v>
      </c>
      <c r="R2278" t="s">
        <v>27</v>
      </c>
      <c r="S2278">
        <v>80</v>
      </c>
      <c r="T2278">
        <v>3215.4069543945898</v>
      </c>
      <c r="U2278">
        <v>5626.9621701905398</v>
      </c>
      <c r="V2278" t="s">
        <v>29</v>
      </c>
      <c r="W2278">
        <v>4166.7512084846803</v>
      </c>
      <c r="X2278">
        <v>41667.5120848468</v>
      </c>
      <c r="Y2278" t="s">
        <v>32</v>
      </c>
    </row>
    <row r="2279" spans="1:25" x14ac:dyDescent="0.35">
      <c r="A2279" t="s">
        <v>25</v>
      </c>
      <c r="B2279" s="1">
        <v>35789</v>
      </c>
      <c r="C2279">
        <v>16</v>
      </c>
      <c r="D2279">
        <v>39</v>
      </c>
      <c r="E2279">
        <v>330</v>
      </c>
      <c r="F2279">
        <v>33</v>
      </c>
      <c r="G2279">
        <v>0</v>
      </c>
      <c r="H2279">
        <v>88.360537509262599</v>
      </c>
      <c r="I2279">
        <v>17.938772272701801</v>
      </c>
      <c r="J2279">
        <v>391.51725863889499</v>
      </c>
      <c r="K2279">
        <v>17.857163145927501</v>
      </c>
      <c r="L2279">
        <v>32.190262700016</v>
      </c>
      <c r="M2279">
        <v>26.922377939871399</v>
      </c>
      <c r="N2279">
        <v>9.2442067803034202</v>
      </c>
      <c r="O2279">
        <v>669.78956429395703</v>
      </c>
      <c r="P2279">
        <v>1529.4874423472199</v>
      </c>
      <c r="Q2279" t="s">
        <v>31</v>
      </c>
      <c r="R2279" t="s">
        <v>27</v>
      </c>
      <c r="S2279">
        <v>80</v>
      </c>
      <c r="T2279">
        <v>2446.23364505785</v>
      </c>
      <c r="U2279">
        <v>4280.9088788512299</v>
      </c>
      <c r="V2279" t="s">
        <v>29</v>
      </c>
      <c r="W2279">
        <v>3735.9668858103801</v>
      </c>
      <c r="X2279">
        <v>37359.668858103803</v>
      </c>
      <c r="Y2279" t="s">
        <v>32</v>
      </c>
    </row>
    <row r="2280" spans="1:25" x14ac:dyDescent="0.35">
      <c r="A2280" t="s">
        <v>25</v>
      </c>
      <c r="B2280" s="1">
        <v>35790</v>
      </c>
      <c r="C2280">
        <v>16</v>
      </c>
      <c r="D2280">
        <v>31</v>
      </c>
      <c r="E2280">
        <v>290</v>
      </c>
      <c r="F2280">
        <v>15</v>
      </c>
      <c r="G2280">
        <v>0</v>
      </c>
      <c r="H2280">
        <v>89.8127171468808</v>
      </c>
      <c r="I2280">
        <v>20.575754380701799</v>
      </c>
      <c r="J2280">
        <v>397.80125863889498</v>
      </c>
      <c r="K2280">
        <v>8.8806601230214195</v>
      </c>
      <c r="L2280">
        <v>36.4395389804776</v>
      </c>
      <c r="M2280">
        <v>17.362966752660999</v>
      </c>
      <c r="N2280">
        <v>4.2530772065660001</v>
      </c>
      <c r="O2280">
        <v>208.70156128452601</v>
      </c>
      <c r="P2280">
        <v>603.21725024608099</v>
      </c>
      <c r="Q2280" t="s">
        <v>31</v>
      </c>
      <c r="R2280" t="s">
        <v>27</v>
      </c>
      <c r="S2280">
        <v>80</v>
      </c>
      <c r="T2280">
        <v>954.43041963357302</v>
      </c>
      <c r="U2280">
        <v>1670.25323435875</v>
      </c>
      <c r="V2280" t="s">
        <v>31</v>
      </c>
      <c r="W2280">
        <v>2221.46434446277</v>
      </c>
      <c r="X2280">
        <v>22214.643444627702</v>
      </c>
      <c r="Y2280" t="s">
        <v>32</v>
      </c>
    </row>
    <row r="2281" spans="1:25" x14ac:dyDescent="0.35">
      <c r="A2281" t="s">
        <v>25</v>
      </c>
      <c r="B2281" s="1">
        <v>35791</v>
      </c>
      <c r="C2281">
        <v>19</v>
      </c>
      <c r="D2281">
        <v>34</v>
      </c>
      <c r="E2281">
        <v>290</v>
      </c>
      <c r="F2281">
        <v>44</v>
      </c>
      <c r="G2281">
        <v>0</v>
      </c>
      <c r="H2281">
        <v>90.084059526823694</v>
      </c>
      <c r="I2281">
        <v>23.540599252701799</v>
      </c>
      <c r="J2281">
        <v>404.62525863889499</v>
      </c>
      <c r="K2281">
        <v>37.974695152203701</v>
      </c>
      <c r="L2281">
        <v>41.102907198655998</v>
      </c>
      <c r="M2281">
        <v>49.324278442983598</v>
      </c>
      <c r="N2281">
        <v>26.995191656248199</v>
      </c>
      <c r="O2281">
        <v>1417.5645142165999</v>
      </c>
      <c r="P2281">
        <v>5109.2587395724704</v>
      </c>
      <c r="Q2281" t="s">
        <v>29</v>
      </c>
      <c r="R2281" t="s">
        <v>27</v>
      </c>
      <c r="S2281">
        <v>80</v>
      </c>
      <c r="T2281">
        <v>5336.0589598268598</v>
      </c>
      <c r="U2281">
        <v>9338.1031796970092</v>
      </c>
      <c r="V2281" t="s">
        <v>29</v>
      </c>
      <c r="W2281">
        <v>4755.4169170556197</v>
      </c>
      <c r="X2281">
        <v>47554.169170556197</v>
      </c>
      <c r="Y2281" t="s">
        <v>32</v>
      </c>
    </row>
    <row r="2282" spans="1:25" x14ac:dyDescent="0.35">
      <c r="A2282" t="s">
        <v>25</v>
      </c>
      <c r="B2282" s="1">
        <v>35792</v>
      </c>
      <c r="C2282">
        <v>18</v>
      </c>
      <c r="D2282">
        <v>52</v>
      </c>
      <c r="E2282">
        <v>60</v>
      </c>
      <c r="F2282">
        <v>13</v>
      </c>
      <c r="G2282">
        <v>4</v>
      </c>
      <c r="H2282">
        <v>70.291199124450998</v>
      </c>
      <c r="I2282">
        <v>18.249784003016899</v>
      </c>
      <c r="J2282">
        <v>400.323399256926</v>
      </c>
      <c r="K2282">
        <v>1.21524346891891</v>
      </c>
      <c r="L2282">
        <v>32.765335301047799</v>
      </c>
      <c r="M2282">
        <v>2.4724126198773799</v>
      </c>
      <c r="N2282">
        <v>0.13501840973864601</v>
      </c>
      <c r="O2282">
        <v>1.21893585836153</v>
      </c>
      <c r="P2282">
        <v>2.88015694511913</v>
      </c>
      <c r="Q2282" t="s">
        <v>26</v>
      </c>
      <c r="R2282" t="s">
        <v>27</v>
      </c>
      <c r="S2282">
        <v>80</v>
      </c>
      <c r="T2282">
        <v>40.498615509774702</v>
      </c>
      <c r="U2282">
        <v>70.872577142105698</v>
      </c>
      <c r="V2282" t="s">
        <v>28</v>
      </c>
      <c r="W2282">
        <v>190.44862452838399</v>
      </c>
      <c r="X2282">
        <v>1904.4862452838399</v>
      </c>
      <c r="Y2282" t="s">
        <v>31</v>
      </c>
    </row>
    <row r="2283" spans="1:25" x14ac:dyDescent="0.35">
      <c r="A2283" t="s">
        <v>25</v>
      </c>
      <c r="B2283" s="1">
        <v>35793</v>
      </c>
      <c r="C2283">
        <v>12</v>
      </c>
      <c r="D2283">
        <v>58</v>
      </c>
      <c r="E2283">
        <v>200</v>
      </c>
      <c r="F2283">
        <v>17</v>
      </c>
      <c r="G2283">
        <v>6.6</v>
      </c>
      <c r="H2283">
        <v>55.153975727273298</v>
      </c>
      <c r="I2283">
        <v>11.4665946659422</v>
      </c>
      <c r="J2283">
        <v>383.96434415007502</v>
      </c>
      <c r="K2283">
        <v>0.66549725920765601</v>
      </c>
      <c r="L2283">
        <v>21.3399638211617</v>
      </c>
      <c r="M2283">
        <v>0.62859332708051896</v>
      </c>
      <c r="N2283">
        <v>1.1958684012234501E-2</v>
      </c>
      <c r="O2283">
        <v>0.17805062453370199</v>
      </c>
      <c r="P2283">
        <v>0.17688325780609401</v>
      </c>
      <c r="Q2283" t="s">
        <v>26</v>
      </c>
      <c r="R2283" t="s">
        <v>27</v>
      </c>
      <c r="S2283">
        <v>80</v>
      </c>
      <c r="T2283">
        <v>14.788534452025401</v>
      </c>
      <c r="U2283">
        <v>25.8799352910445</v>
      </c>
      <c r="V2283" t="s">
        <v>28</v>
      </c>
      <c r="W2283">
        <v>80.376313947570495</v>
      </c>
      <c r="X2283">
        <v>0</v>
      </c>
      <c r="Y2283" t="s">
        <v>26</v>
      </c>
    </row>
    <row r="2284" spans="1:25" x14ac:dyDescent="0.35">
      <c r="A2284" t="s">
        <v>25</v>
      </c>
      <c r="B2284" s="1">
        <v>35794</v>
      </c>
      <c r="C2284">
        <v>15</v>
      </c>
      <c r="D2284">
        <v>48</v>
      </c>
      <c r="E2284">
        <v>300</v>
      </c>
      <c r="F2284">
        <v>9</v>
      </c>
      <c r="G2284">
        <v>0</v>
      </c>
      <c r="H2284">
        <v>75.402664540810704</v>
      </c>
      <c r="I2284">
        <v>13.337669689942199</v>
      </c>
      <c r="J2284">
        <v>390.06834415007501</v>
      </c>
      <c r="K2284">
        <v>1.2325981929305101</v>
      </c>
      <c r="L2284">
        <v>24.5746287839772</v>
      </c>
      <c r="M2284">
        <v>1.8867434690921601</v>
      </c>
      <c r="N2284">
        <v>8.3672097881278995E-2</v>
      </c>
      <c r="O2284">
        <v>1.13311998462272</v>
      </c>
      <c r="P2284">
        <v>1.5099002871446101</v>
      </c>
      <c r="Q2284" t="s">
        <v>26</v>
      </c>
      <c r="R2284" t="s">
        <v>27</v>
      </c>
      <c r="S2284">
        <v>80</v>
      </c>
      <c r="T2284">
        <v>41.465465243736801</v>
      </c>
      <c r="U2284">
        <v>72.564564176539406</v>
      </c>
      <c r="V2284" t="s">
        <v>28</v>
      </c>
      <c r="W2284">
        <v>194.29491535448099</v>
      </c>
      <c r="X2284">
        <v>1942.9491535448101</v>
      </c>
      <c r="Y2284" t="s">
        <v>31</v>
      </c>
    </row>
    <row r="2285" spans="1:25" x14ac:dyDescent="0.35">
      <c r="A2285" t="s">
        <v>25</v>
      </c>
      <c r="B2285" s="1">
        <v>35795</v>
      </c>
      <c r="C2285">
        <v>18</v>
      </c>
      <c r="D2285">
        <v>73</v>
      </c>
      <c r="E2285">
        <v>260</v>
      </c>
      <c r="F2285">
        <v>6</v>
      </c>
      <c r="G2285">
        <v>0</v>
      </c>
      <c r="H2285">
        <v>79.652667819134606</v>
      </c>
      <c r="I2285">
        <v>14.490217933942199</v>
      </c>
      <c r="J2285">
        <v>396.71234415007501</v>
      </c>
      <c r="K2285">
        <v>1.48342633369863</v>
      </c>
      <c r="L2285">
        <v>26.555533576871898</v>
      </c>
      <c r="M2285">
        <v>2.6773312789042798</v>
      </c>
      <c r="N2285">
        <v>0.15545390714183599</v>
      </c>
      <c r="O2285">
        <v>1.9837281172714201</v>
      </c>
      <c r="P2285">
        <v>3.0957306347492302</v>
      </c>
      <c r="Q2285" t="s">
        <v>26</v>
      </c>
      <c r="R2285" t="s">
        <v>27</v>
      </c>
      <c r="S2285">
        <v>80</v>
      </c>
      <c r="T2285">
        <v>56.393237388492103</v>
      </c>
      <c r="U2285">
        <v>98.688165429861201</v>
      </c>
      <c r="V2285" t="s">
        <v>28</v>
      </c>
      <c r="W2285">
        <v>251.85059697058</v>
      </c>
      <c r="X2285">
        <v>2518.5059697058</v>
      </c>
      <c r="Y2285" t="s">
        <v>30</v>
      </c>
    </row>
    <row r="2286" spans="1:25" x14ac:dyDescent="0.35">
      <c r="A2286" t="s">
        <v>25</v>
      </c>
      <c r="B2286" s="1">
        <v>35796</v>
      </c>
      <c r="C2286">
        <v>20</v>
      </c>
      <c r="D2286">
        <v>39</v>
      </c>
      <c r="E2286">
        <v>280</v>
      </c>
      <c r="F2286">
        <v>6</v>
      </c>
      <c r="G2286">
        <v>0</v>
      </c>
      <c r="H2286">
        <v>86.843990006594893</v>
      </c>
      <c r="I2286">
        <v>17.293650443942202</v>
      </c>
      <c r="J2286">
        <v>404.01634415007499</v>
      </c>
      <c r="K2286">
        <v>3.6878693377092802</v>
      </c>
      <c r="L2286">
        <v>31.243868453889998</v>
      </c>
      <c r="M2286">
        <v>7.8394155771364602</v>
      </c>
      <c r="N2286">
        <v>1.0410007226453899</v>
      </c>
      <c r="O2286">
        <v>25.145663844979001</v>
      </c>
      <c r="P2286">
        <v>54.191168866122801</v>
      </c>
      <c r="Q2286" t="s">
        <v>28</v>
      </c>
      <c r="R2286" t="s">
        <v>27</v>
      </c>
      <c r="S2286">
        <v>80</v>
      </c>
      <c r="T2286">
        <v>248.62270728693801</v>
      </c>
      <c r="U2286">
        <v>435.08973775214201</v>
      </c>
      <c r="V2286" t="s">
        <v>28</v>
      </c>
      <c r="W2286">
        <v>842.74119678624197</v>
      </c>
      <c r="X2286">
        <v>8427.4119678624193</v>
      </c>
      <c r="Y2286" t="s">
        <v>29</v>
      </c>
    </row>
    <row r="2287" spans="1:25" x14ac:dyDescent="0.35">
      <c r="A2287" t="s">
        <v>25</v>
      </c>
      <c r="B2287" s="1">
        <v>35797</v>
      </c>
      <c r="C2287">
        <v>27</v>
      </c>
      <c r="D2287">
        <v>100</v>
      </c>
      <c r="E2287">
        <v>0</v>
      </c>
      <c r="F2287">
        <v>0</v>
      </c>
      <c r="G2287">
        <v>0</v>
      </c>
      <c r="H2287">
        <v>77.249429053260997</v>
      </c>
      <c r="I2287">
        <v>17.293650443942202</v>
      </c>
      <c r="J2287">
        <v>412.58034415007501</v>
      </c>
      <c r="K2287">
        <v>0.88643297919109898</v>
      </c>
      <c r="L2287">
        <v>31.306686019441202</v>
      </c>
      <c r="M2287">
        <v>1.3430399931216399</v>
      </c>
      <c r="N2287">
        <v>4.58444046512392E-2</v>
      </c>
      <c r="O2287">
        <v>0.48409922698360502</v>
      </c>
      <c r="P2287">
        <v>1.04736499824523</v>
      </c>
      <c r="Q2287" t="s">
        <v>26</v>
      </c>
      <c r="R2287" t="s">
        <v>27</v>
      </c>
      <c r="S2287">
        <v>80</v>
      </c>
      <c r="T2287">
        <v>23.918442110328101</v>
      </c>
      <c r="U2287">
        <v>41.857273693074099</v>
      </c>
      <c r="V2287" t="s">
        <v>28</v>
      </c>
      <c r="W2287">
        <v>121.555400453891</v>
      </c>
      <c r="X2287">
        <v>1215.55400453891</v>
      </c>
      <c r="Y2287" t="s">
        <v>31</v>
      </c>
    </row>
    <row r="2288" spans="1:25" x14ac:dyDescent="0.35">
      <c r="A2288" t="s">
        <v>25</v>
      </c>
      <c r="B2288" s="1">
        <v>35798</v>
      </c>
      <c r="C2288">
        <v>25</v>
      </c>
      <c r="D2288">
        <v>100</v>
      </c>
      <c r="E2288">
        <v>310</v>
      </c>
      <c r="F2288">
        <v>22</v>
      </c>
      <c r="G2288">
        <v>0</v>
      </c>
      <c r="H2288">
        <v>74.731191322176201</v>
      </c>
      <c r="I2288">
        <v>17.293650443942202</v>
      </c>
      <c r="J2288">
        <v>420.78434415007501</v>
      </c>
      <c r="K2288">
        <v>2.2860893956035802</v>
      </c>
      <c r="L2288">
        <v>31.364688375178599</v>
      </c>
      <c r="M2288">
        <v>4.9951329638911597</v>
      </c>
      <c r="N2288">
        <v>0.46881034660695298</v>
      </c>
      <c r="O2288">
        <v>7.0495473269525304</v>
      </c>
      <c r="P2288">
        <v>15.3069686211632</v>
      </c>
      <c r="Q2288" t="s">
        <v>28</v>
      </c>
      <c r="R2288" t="s">
        <v>27</v>
      </c>
      <c r="S2288">
        <v>80</v>
      </c>
      <c r="T2288">
        <v>114.8885381085</v>
      </c>
      <c r="U2288">
        <v>201.05494168987599</v>
      </c>
      <c r="V2288" t="s">
        <v>28</v>
      </c>
      <c r="W2288">
        <v>454.52750431819101</v>
      </c>
      <c r="X2288">
        <v>4545.2750431819104</v>
      </c>
      <c r="Y2288" t="s">
        <v>29</v>
      </c>
    </row>
    <row r="2289" spans="1:25" x14ac:dyDescent="0.35">
      <c r="A2289" t="s">
        <v>25</v>
      </c>
      <c r="B2289" s="1">
        <v>35799</v>
      </c>
      <c r="C2289">
        <v>22</v>
      </c>
      <c r="D2289">
        <v>100</v>
      </c>
      <c r="E2289">
        <v>340</v>
      </c>
      <c r="F2289">
        <v>26</v>
      </c>
      <c r="G2289">
        <v>0</v>
      </c>
      <c r="H2289">
        <v>74.162352004565506</v>
      </c>
      <c r="I2289">
        <v>17.293650443942202</v>
      </c>
      <c r="J2289">
        <v>428.448344150075</v>
      </c>
      <c r="K2289">
        <v>2.71706929030799</v>
      </c>
      <c r="L2289">
        <v>31.417050088523101</v>
      </c>
      <c r="M2289">
        <v>5.9320771094891001</v>
      </c>
      <c r="N2289">
        <v>0.63554296859140902</v>
      </c>
      <c r="O2289">
        <v>11.2649487951757</v>
      </c>
      <c r="P2289">
        <v>24.539530284131601</v>
      </c>
      <c r="Q2289" t="s">
        <v>28</v>
      </c>
      <c r="R2289" t="s">
        <v>27</v>
      </c>
      <c r="S2289">
        <v>80</v>
      </c>
      <c r="T2289">
        <v>152.160643071496</v>
      </c>
      <c r="U2289">
        <v>266.28112537511902</v>
      </c>
      <c r="V2289" t="s">
        <v>28</v>
      </c>
      <c r="W2289">
        <v>570.97642857702397</v>
      </c>
      <c r="X2289">
        <v>5709.7642857702403</v>
      </c>
      <c r="Y2289" t="s">
        <v>29</v>
      </c>
    </row>
    <row r="2290" spans="1:25" x14ac:dyDescent="0.35">
      <c r="A2290" t="s">
        <v>25</v>
      </c>
      <c r="B2290" s="1">
        <v>35800</v>
      </c>
      <c r="C2290">
        <v>14</v>
      </c>
      <c r="D2290">
        <v>77</v>
      </c>
      <c r="E2290">
        <v>330</v>
      </c>
      <c r="F2290">
        <v>4</v>
      </c>
      <c r="G2290">
        <v>0.4</v>
      </c>
      <c r="H2290">
        <v>77.417836603483394</v>
      </c>
      <c r="I2290">
        <v>18.0501045739422</v>
      </c>
      <c r="J2290">
        <v>434.67234415007499</v>
      </c>
      <c r="K2290">
        <v>1.0985282015346201</v>
      </c>
      <c r="L2290">
        <v>32.704962158968698</v>
      </c>
      <c r="M2290">
        <v>2.12974065189939</v>
      </c>
      <c r="N2290">
        <v>0.103682915218218</v>
      </c>
      <c r="O2290">
        <v>0.91230582224801704</v>
      </c>
      <c r="P2290">
        <v>2.14800141128767</v>
      </c>
      <c r="Q2290" t="s">
        <v>26</v>
      </c>
      <c r="R2290" t="s">
        <v>27</v>
      </c>
      <c r="S2290">
        <v>80</v>
      </c>
      <c r="T2290">
        <v>34.228624517857703</v>
      </c>
      <c r="U2290">
        <v>59.900092906250997</v>
      </c>
      <c r="V2290" t="s">
        <v>28</v>
      </c>
      <c r="W2290">
        <v>165.09278259197001</v>
      </c>
      <c r="X2290">
        <v>1650.9278259196999</v>
      </c>
      <c r="Y2290" t="s">
        <v>31</v>
      </c>
    </row>
    <row r="2291" spans="1:25" x14ac:dyDescent="0.35">
      <c r="A2291" t="s">
        <v>25</v>
      </c>
      <c r="B2291" s="1">
        <v>35801</v>
      </c>
      <c r="C2291">
        <v>20</v>
      </c>
      <c r="D2291">
        <v>43</v>
      </c>
      <c r="E2291">
        <v>60</v>
      </c>
      <c r="F2291">
        <v>9</v>
      </c>
      <c r="G2291">
        <v>0</v>
      </c>
      <c r="H2291">
        <v>85.871828021267504</v>
      </c>
      <c r="I2291">
        <v>20.669705443942199</v>
      </c>
      <c r="J2291">
        <v>441.97634415007502</v>
      </c>
      <c r="K2291">
        <v>3.73948815636607</v>
      </c>
      <c r="L2291">
        <v>37.012091966126903</v>
      </c>
      <c r="M2291">
        <v>8.7820636083313701</v>
      </c>
      <c r="N2291">
        <v>1.2727257993108601</v>
      </c>
      <c r="O2291">
        <v>27.554063151970901</v>
      </c>
      <c r="P2291">
        <v>81.987554089051102</v>
      </c>
      <c r="Q2291" t="s">
        <v>28</v>
      </c>
      <c r="R2291" t="s">
        <v>27</v>
      </c>
      <c r="S2291">
        <v>80</v>
      </c>
      <c r="T2291">
        <v>254.18539226663</v>
      </c>
      <c r="U2291">
        <v>444.82443646660198</v>
      </c>
      <c r="V2291" t="s">
        <v>28</v>
      </c>
      <c r="W2291">
        <v>857.37669402103904</v>
      </c>
      <c r="X2291">
        <v>8573.7669402103893</v>
      </c>
      <c r="Y2291" t="s">
        <v>29</v>
      </c>
    </row>
    <row r="2292" spans="1:25" x14ac:dyDescent="0.35">
      <c r="A2292" t="s">
        <v>25</v>
      </c>
      <c r="B2292" s="1">
        <v>35802</v>
      </c>
      <c r="C2292">
        <v>21</v>
      </c>
      <c r="D2292">
        <v>28</v>
      </c>
      <c r="E2292">
        <v>270</v>
      </c>
      <c r="F2292">
        <v>13</v>
      </c>
      <c r="G2292">
        <v>0</v>
      </c>
      <c r="H2292">
        <v>90.691839009224495</v>
      </c>
      <c r="I2292">
        <v>24.135498163942199</v>
      </c>
      <c r="J2292">
        <v>449.460344150075</v>
      </c>
      <c r="K2292">
        <v>9.1060898386349098</v>
      </c>
      <c r="L2292">
        <v>42.557742974249599</v>
      </c>
      <c r="M2292">
        <v>19.150818469851199</v>
      </c>
      <c r="N2292">
        <v>5.0587182910869002</v>
      </c>
      <c r="O2292">
        <v>229.58884022504401</v>
      </c>
      <c r="P2292">
        <v>880.56223443577096</v>
      </c>
      <c r="Q2292" t="s">
        <v>31</v>
      </c>
      <c r="R2292" t="s">
        <v>27</v>
      </c>
      <c r="S2292">
        <v>80</v>
      </c>
      <c r="T2292">
        <v>989.67264908976495</v>
      </c>
      <c r="U2292">
        <v>1731.9271359070899</v>
      </c>
      <c r="V2292" t="s">
        <v>31</v>
      </c>
      <c r="W2292">
        <v>2273.5928317129701</v>
      </c>
      <c r="X2292">
        <v>22735.928317129699</v>
      </c>
      <c r="Y2292" t="s">
        <v>32</v>
      </c>
    </row>
    <row r="2293" spans="1:25" x14ac:dyDescent="0.35">
      <c r="A2293" t="s">
        <v>25</v>
      </c>
      <c r="B2293" s="1">
        <v>35803</v>
      </c>
      <c r="C2293">
        <v>21</v>
      </c>
      <c r="D2293">
        <v>35</v>
      </c>
      <c r="E2293">
        <v>310</v>
      </c>
      <c r="F2293">
        <v>53</v>
      </c>
      <c r="G2293">
        <v>0</v>
      </c>
      <c r="H2293">
        <v>90.691837547843207</v>
      </c>
      <c r="I2293">
        <v>27.264338813942199</v>
      </c>
      <c r="J2293">
        <v>456.94434415007498</v>
      </c>
      <c r="K2293">
        <v>49.413810411700197</v>
      </c>
      <c r="L2293">
        <v>47.450627520590402</v>
      </c>
      <c r="M2293">
        <v>61.781047700247498</v>
      </c>
      <c r="N2293">
        <v>40.214505247159998</v>
      </c>
      <c r="O2293">
        <v>1607.15238422824</v>
      </c>
      <c r="P2293">
        <v>7450.3046221454997</v>
      </c>
      <c r="Q2293" t="s">
        <v>29</v>
      </c>
      <c r="R2293" t="s">
        <v>27</v>
      </c>
      <c r="S2293">
        <v>80</v>
      </c>
      <c r="T2293">
        <v>6457.8034982304498</v>
      </c>
      <c r="U2293">
        <v>11301.156121903299</v>
      </c>
      <c r="V2293" t="s">
        <v>32</v>
      </c>
      <c r="W2293">
        <v>4867.3662282760897</v>
      </c>
      <c r="X2293">
        <v>48673.662282760903</v>
      </c>
      <c r="Y2293" t="s">
        <v>32</v>
      </c>
    </row>
    <row r="2294" spans="1:25" x14ac:dyDescent="0.35">
      <c r="A2294" t="s">
        <v>25</v>
      </c>
      <c r="B2294" s="1">
        <v>35804</v>
      </c>
      <c r="C2294">
        <v>9</v>
      </c>
      <c r="D2294">
        <v>43</v>
      </c>
      <c r="E2294">
        <v>250</v>
      </c>
      <c r="F2294">
        <v>33</v>
      </c>
      <c r="G2294">
        <v>0</v>
      </c>
      <c r="H2294">
        <v>88.976369156106003</v>
      </c>
      <c r="I2294">
        <v>28.518270983942202</v>
      </c>
      <c r="J2294">
        <v>462.268344150075</v>
      </c>
      <c r="K2294">
        <v>19.508237943105001</v>
      </c>
      <c r="L2294">
        <v>49.415228058265903</v>
      </c>
      <c r="M2294">
        <v>34.934990623526097</v>
      </c>
      <c r="N2294">
        <v>14.660210997695801</v>
      </c>
      <c r="O2294">
        <v>847.723248580666</v>
      </c>
      <c r="P2294">
        <v>4209.02544752833</v>
      </c>
      <c r="Q2294" t="s">
        <v>29</v>
      </c>
      <c r="R2294" t="s">
        <v>27</v>
      </c>
      <c r="S2294">
        <v>80</v>
      </c>
      <c r="T2294">
        <v>2721.2191315465202</v>
      </c>
      <c r="U2294">
        <v>4762.1334802064102</v>
      </c>
      <c r="V2294" t="s">
        <v>29</v>
      </c>
      <c r="W2294">
        <v>3909.1009393192098</v>
      </c>
      <c r="X2294">
        <v>39091.0093931921</v>
      </c>
      <c r="Y2294" t="s">
        <v>32</v>
      </c>
    </row>
    <row r="2295" spans="1:25" x14ac:dyDescent="0.35">
      <c r="A2295" t="s">
        <v>25</v>
      </c>
      <c r="B2295" s="1">
        <v>35805</v>
      </c>
      <c r="C2295">
        <v>16</v>
      </c>
      <c r="D2295">
        <v>39</v>
      </c>
      <c r="E2295">
        <v>40</v>
      </c>
      <c r="F2295">
        <v>20</v>
      </c>
      <c r="G2295">
        <v>0</v>
      </c>
      <c r="H2295">
        <v>88.976367711416401</v>
      </c>
      <c r="I2295">
        <v>30.790247093942199</v>
      </c>
      <c r="J2295">
        <v>468.852344150075</v>
      </c>
      <c r="K2295">
        <v>10.1326879389691</v>
      </c>
      <c r="L2295">
        <v>52.896079112921001</v>
      </c>
      <c r="M2295">
        <v>23.0987330327665</v>
      </c>
      <c r="N2295">
        <v>7.0488772256920802</v>
      </c>
      <c r="O2295">
        <v>299.00294239445702</v>
      </c>
      <c r="P2295">
        <v>1661.5070324134499</v>
      </c>
      <c r="Q2295" t="s">
        <v>31</v>
      </c>
      <c r="R2295" t="s">
        <v>27</v>
      </c>
      <c r="S2295">
        <v>80</v>
      </c>
      <c r="T2295">
        <v>1153.0235536156699</v>
      </c>
      <c r="U2295">
        <v>2017.7912188274199</v>
      </c>
      <c r="V2295" t="s">
        <v>30</v>
      </c>
      <c r="W2295">
        <v>2501.1699113948198</v>
      </c>
      <c r="X2295">
        <v>25011.699113948202</v>
      </c>
      <c r="Y2295" t="s">
        <v>32</v>
      </c>
    </row>
    <row r="2296" spans="1:25" x14ac:dyDescent="0.35">
      <c r="A2296" t="s">
        <v>25</v>
      </c>
      <c r="B2296" s="1">
        <v>35806</v>
      </c>
      <c r="C2296">
        <v>23</v>
      </c>
      <c r="D2296">
        <v>19</v>
      </c>
      <c r="E2296">
        <v>230</v>
      </c>
      <c r="F2296">
        <v>20</v>
      </c>
      <c r="G2296">
        <v>0</v>
      </c>
      <c r="H2296">
        <v>93.478329105846697</v>
      </c>
      <c r="I2296">
        <v>35.042116103942199</v>
      </c>
      <c r="J2296">
        <v>476.69634415007499</v>
      </c>
      <c r="K2296">
        <v>19.208971343659201</v>
      </c>
      <c r="L2296">
        <v>59.203970427975001</v>
      </c>
      <c r="M2296">
        <v>37.657007734565802</v>
      </c>
      <c r="N2296">
        <v>16.742333298426502</v>
      </c>
      <c r="O2296">
        <v>863.07376998792699</v>
      </c>
      <c r="P2296">
        <v>5735.4050293465498</v>
      </c>
      <c r="Q2296" t="s">
        <v>29</v>
      </c>
      <c r="R2296" t="s">
        <v>27</v>
      </c>
      <c r="S2296">
        <v>80</v>
      </c>
      <c r="T2296">
        <v>2671.6717359255299</v>
      </c>
      <c r="U2296">
        <v>4675.4255378696798</v>
      </c>
      <c r="V2296" t="s">
        <v>29</v>
      </c>
      <c r="W2296">
        <v>3879.6191500208301</v>
      </c>
      <c r="X2296">
        <v>38796.191500208297</v>
      </c>
      <c r="Y2296" t="s">
        <v>32</v>
      </c>
    </row>
    <row r="2297" spans="1:25" x14ac:dyDescent="0.35">
      <c r="A2297" t="s">
        <v>25</v>
      </c>
      <c r="B2297" s="1">
        <v>35807</v>
      </c>
      <c r="C2297">
        <v>21</v>
      </c>
      <c r="D2297">
        <v>20</v>
      </c>
      <c r="E2297">
        <v>210</v>
      </c>
      <c r="F2297">
        <v>26</v>
      </c>
      <c r="G2297">
        <v>0</v>
      </c>
      <c r="H2297">
        <v>93.495427301680493</v>
      </c>
      <c r="I2297">
        <v>38.892996903942198</v>
      </c>
      <c r="J2297">
        <v>484.18034415007497</v>
      </c>
      <c r="K2297">
        <v>26.052179687472002</v>
      </c>
      <c r="L2297">
        <v>64.777464296304004</v>
      </c>
      <c r="M2297">
        <v>47.744446478524601</v>
      </c>
      <c r="N2297">
        <v>25.483693385260899</v>
      </c>
      <c r="O2297">
        <v>1217.66036069591</v>
      </c>
      <c r="P2297">
        <v>9268.5183896114195</v>
      </c>
      <c r="Q2297" t="s">
        <v>29</v>
      </c>
      <c r="R2297" t="s">
        <v>27</v>
      </c>
      <c r="S2297">
        <v>80</v>
      </c>
      <c r="T2297">
        <v>3757.4571003895899</v>
      </c>
      <c r="U2297">
        <v>6575.5499256817802</v>
      </c>
      <c r="V2297" t="s">
        <v>29</v>
      </c>
      <c r="W2297">
        <v>4384.9137179107101</v>
      </c>
      <c r="X2297">
        <v>43849.1371791071</v>
      </c>
      <c r="Y2297" t="s">
        <v>32</v>
      </c>
    </row>
    <row r="2298" spans="1:25" x14ac:dyDescent="0.35">
      <c r="A2298" t="s">
        <v>25</v>
      </c>
      <c r="B2298" s="1">
        <v>35808</v>
      </c>
      <c r="C2298">
        <v>20</v>
      </c>
      <c r="D2298">
        <v>26</v>
      </c>
      <c r="E2298">
        <v>130</v>
      </c>
      <c r="F2298">
        <v>11</v>
      </c>
      <c r="G2298">
        <v>0</v>
      </c>
      <c r="H2298">
        <v>93.395115643277094</v>
      </c>
      <c r="I2298">
        <v>42.2938822439422</v>
      </c>
      <c r="J2298">
        <v>491.484344150075</v>
      </c>
      <c r="K2298">
        <v>12.0643969893232</v>
      </c>
      <c r="L2298">
        <v>69.611915375372902</v>
      </c>
      <c r="M2298">
        <v>29.9024489869192</v>
      </c>
      <c r="N2298">
        <v>11.131914601129401</v>
      </c>
      <c r="O2298">
        <v>435.55939059987401</v>
      </c>
      <c r="P2298">
        <v>3678.1630919184299</v>
      </c>
      <c r="Q2298" t="s">
        <v>30</v>
      </c>
      <c r="R2298" t="s">
        <v>27</v>
      </c>
      <c r="S2298">
        <v>80</v>
      </c>
      <c r="T2298">
        <v>1470.0068660817101</v>
      </c>
      <c r="U2298">
        <v>2572.5120156429898</v>
      </c>
      <c r="V2298" t="s">
        <v>30</v>
      </c>
      <c r="W2298">
        <v>2886.0222942331602</v>
      </c>
      <c r="X2298">
        <v>28860.222942331598</v>
      </c>
      <c r="Y2298" t="s">
        <v>32</v>
      </c>
    </row>
    <row r="2299" spans="1:25" x14ac:dyDescent="0.35">
      <c r="A2299" t="s">
        <v>25</v>
      </c>
      <c r="B2299" s="1">
        <v>35809</v>
      </c>
      <c r="C2299">
        <v>27</v>
      </c>
      <c r="D2299">
        <v>32</v>
      </c>
      <c r="E2299">
        <v>300</v>
      </c>
      <c r="F2299">
        <v>26</v>
      </c>
      <c r="G2299">
        <v>0</v>
      </c>
      <c r="H2299">
        <v>93.350951781906005</v>
      </c>
      <c r="I2299">
        <v>46.455795723942202</v>
      </c>
      <c r="J2299">
        <v>500.04834415007502</v>
      </c>
      <c r="K2299">
        <v>25.532278141893102</v>
      </c>
      <c r="L2299">
        <v>75.399553404009396</v>
      </c>
      <c r="M2299">
        <v>50.559069581648203</v>
      </c>
      <c r="N2299">
        <v>28.202867276055098</v>
      </c>
      <c r="O2299">
        <v>1225.1190460749201</v>
      </c>
      <c r="P2299">
        <v>11548.998798180801</v>
      </c>
      <c r="Q2299" t="s">
        <v>32</v>
      </c>
      <c r="R2299" t="s">
        <v>27</v>
      </c>
      <c r="S2299">
        <v>80</v>
      </c>
      <c r="T2299">
        <v>3679.0142575617301</v>
      </c>
      <c r="U2299">
        <v>6438.27495073302</v>
      </c>
      <c r="V2299" t="s">
        <v>29</v>
      </c>
      <c r="W2299">
        <v>4356.9398024546499</v>
      </c>
      <c r="X2299">
        <v>43569.398024546499</v>
      </c>
      <c r="Y2299" t="s">
        <v>32</v>
      </c>
    </row>
    <row r="2300" spans="1:25" x14ac:dyDescent="0.35">
      <c r="A2300" t="s">
        <v>25</v>
      </c>
      <c r="B2300" s="1">
        <v>35810</v>
      </c>
      <c r="C2300">
        <v>22</v>
      </c>
      <c r="D2300">
        <v>39</v>
      </c>
      <c r="E2300">
        <v>350</v>
      </c>
      <c r="F2300">
        <v>40</v>
      </c>
      <c r="G2300">
        <v>0</v>
      </c>
      <c r="H2300">
        <v>91.455904130112202</v>
      </c>
      <c r="I2300">
        <v>49.524956433942201</v>
      </c>
      <c r="J2300">
        <v>507.71234415007501</v>
      </c>
      <c r="K2300">
        <v>39.580620866513698</v>
      </c>
      <c r="L2300">
        <v>79.630868981413002</v>
      </c>
      <c r="M2300">
        <v>67.805389856786704</v>
      </c>
      <c r="N2300">
        <v>47.413997093134</v>
      </c>
      <c r="O2300">
        <v>1646.1320072547101</v>
      </c>
      <c r="P2300">
        <v>16675.570384258699</v>
      </c>
      <c r="Q2300" t="s">
        <v>32</v>
      </c>
      <c r="R2300" t="s">
        <v>27</v>
      </c>
      <c r="S2300">
        <v>80</v>
      </c>
      <c r="T2300">
        <v>5515.78255922682</v>
      </c>
      <c r="U2300">
        <v>9652.6194786469296</v>
      </c>
      <c r="V2300" t="s">
        <v>29</v>
      </c>
      <c r="W2300">
        <v>4779.7165544613599</v>
      </c>
      <c r="X2300">
        <v>47797.165544613599</v>
      </c>
      <c r="Y2300" t="s">
        <v>32</v>
      </c>
    </row>
    <row r="2301" spans="1:25" x14ac:dyDescent="0.35">
      <c r="A2301" t="s">
        <v>25</v>
      </c>
      <c r="B2301" s="1">
        <v>35811</v>
      </c>
      <c r="C2301">
        <v>16</v>
      </c>
      <c r="D2301">
        <v>41</v>
      </c>
      <c r="E2301">
        <v>100</v>
      </c>
      <c r="F2301">
        <v>31</v>
      </c>
      <c r="G2301">
        <v>22.2</v>
      </c>
      <c r="H2301">
        <v>65.441014676195294</v>
      </c>
      <c r="I2301">
        <v>22.1673482896826</v>
      </c>
      <c r="J2301">
        <v>409.22051411809201</v>
      </c>
      <c r="K2301">
        <v>2.5574647879498702</v>
      </c>
      <c r="L2301">
        <v>39.046812308089997</v>
      </c>
      <c r="M2301">
        <v>6.4526082252324999</v>
      </c>
      <c r="N2301">
        <v>0.73756513701069704</v>
      </c>
      <c r="O2301">
        <v>10.2569573609406</v>
      </c>
      <c r="P2301">
        <v>33.684330286428299</v>
      </c>
      <c r="Q2301" t="s">
        <v>28</v>
      </c>
      <c r="R2301" t="s">
        <v>27</v>
      </c>
      <c r="S2301">
        <v>80</v>
      </c>
      <c r="T2301">
        <v>137.92340196695301</v>
      </c>
      <c r="U2301">
        <v>241.36595344216801</v>
      </c>
      <c r="V2301" t="s">
        <v>28</v>
      </c>
      <c r="W2301">
        <v>527.414439570647</v>
      </c>
      <c r="X2301">
        <v>5274.1443957064703</v>
      </c>
      <c r="Y2301" t="s">
        <v>29</v>
      </c>
    </row>
    <row r="2302" spans="1:25" x14ac:dyDescent="0.35">
      <c r="A2302" t="s">
        <v>25</v>
      </c>
      <c r="B2302" s="1">
        <v>35812</v>
      </c>
      <c r="C2302">
        <v>22</v>
      </c>
      <c r="D2302">
        <v>43</v>
      </c>
      <c r="E2302">
        <v>270</v>
      </c>
      <c r="F2302">
        <v>9</v>
      </c>
      <c r="G2302">
        <v>0</v>
      </c>
      <c r="H2302">
        <v>83.419166727209301</v>
      </c>
      <c r="I2302">
        <v>25.035252559682601</v>
      </c>
      <c r="J2302">
        <v>416.884514118092</v>
      </c>
      <c r="K2302">
        <v>2.6797721815323299</v>
      </c>
      <c r="L2302">
        <v>43.534534020838002</v>
      </c>
      <c r="M2302">
        <v>7.2269437799692398</v>
      </c>
      <c r="N2302">
        <v>0.90140233971382699</v>
      </c>
      <c r="O2302">
        <v>11.9818444504747</v>
      </c>
      <c r="P2302">
        <v>47.837502005313098</v>
      </c>
      <c r="Q2302" t="s">
        <v>28</v>
      </c>
      <c r="R2302" t="s">
        <v>27</v>
      </c>
      <c r="S2302">
        <v>80</v>
      </c>
      <c r="T2302">
        <v>148.789338240159</v>
      </c>
      <c r="U2302">
        <v>260.38134192027798</v>
      </c>
      <c r="V2302" t="s">
        <v>28</v>
      </c>
      <c r="W2302">
        <v>560.75634380245594</v>
      </c>
      <c r="X2302">
        <v>5607.5634380245601</v>
      </c>
      <c r="Y2302" t="s">
        <v>29</v>
      </c>
    </row>
    <row r="2303" spans="1:25" x14ac:dyDescent="0.35">
      <c r="A2303" t="s">
        <v>25</v>
      </c>
      <c r="B2303" s="1">
        <v>35813</v>
      </c>
      <c r="C2303">
        <v>23</v>
      </c>
      <c r="D2303">
        <v>38</v>
      </c>
      <c r="E2303">
        <v>280</v>
      </c>
      <c r="F2303">
        <v>22</v>
      </c>
      <c r="G2303">
        <v>0</v>
      </c>
      <c r="H2303">
        <v>89.147256386845399</v>
      </c>
      <c r="I2303">
        <v>28.289769579682599</v>
      </c>
      <c r="J2303">
        <v>424.72851411809199</v>
      </c>
      <c r="K2303">
        <v>11.485554327539701</v>
      </c>
      <c r="L2303">
        <v>48.502979294835498</v>
      </c>
      <c r="M2303">
        <v>24.1530448986415</v>
      </c>
      <c r="N2303">
        <v>7.6283242866964596</v>
      </c>
      <c r="O2303">
        <v>371.69928869594099</v>
      </c>
      <c r="P2303">
        <v>1788.4952873555501</v>
      </c>
      <c r="Q2303" t="s">
        <v>31</v>
      </c>
      <c r="R2303" t="s">
        <v>27</v>
      </c>
      <c r="S2303">
        <v>80</v>
      </c>
      <c r="T2303">
        <v>1373.9935407661801</v>
      </c>
      <c r="U2303">
        <v>2404.4886963408198</v>
      </c>
      <c r="V2303" t="s">
        <v>30</v>
      </c>
      <c r="W2303">
        <v>2776.5533049640999</v>
      </c>
      <c r="X2303">
        <v>27765.533049640999</v>
      </c>
      <c r="Y2303" t="s">
        <v>32</v>
      </c>
    </row>
    <row r="2304" spans="1:25" x14ac:dyDescent="0.35">
      <c r="A2304" t="s">
        <v>25</v>
      </c>
      <c r="B2304" s="1">
        <v>35814</v>
      </c>
      <c r="C2304">
        <v>24</v>
      </c>
      <c r="D2304">
        <v>31</v>
      </c>
      <c r="E2304">
        <v>270</v>
      </c>
      <c r="F2304">
        <v>26</v>
      </c>
      <c r="G2304">
        <v>0</v>
      </c>
      <c r="H2304">
        <v>91.319134429892898</v>
      </c>
      <c r="I2304">
        <v>32.0620209696826</v>
      </c>
      <c r="J2304">
        <v>432.75251411809199</v>
      </c>
      <c r="K2304">
        <v>19.171691135374498</v>
      </c>
      <c r="L2304">
        <v>54.1030044687122</v>
      </c>
      <c r="M2304">
        <v>36.042898912383002</v>
      </c>
      <c r="N2304">
        <v>15.493152563392799</v>
      </c>
      <c r="O2304">
        <v>845.79405666185301</v>
      </c>
      <c r="P2304">
        <v>4875.0487739329701</v>
      </c>
      <c r="Q2304" t="s">
        <v>29</v>
      </c>
      <c r="R2304" t="s">
        <v>27</v>
      </c>
      <c r="S2304">
        <v>80</v>
      </c>
      <c r="T2304">
        <v>2665.4895414217799</v>
      </c>
      <c r="U2304">
        <v>4664.6066974881096</v>
      </c>
      <c r="V2304" t="s">
        <v>29</v>
      </c>
      <c r="W2304">
        <v>3875.88967382998</v>
      </c>
      <c r="X2304">
        <v>38758.896738299802</v>
      </c>
      <c r="Y2304" t="s">
        <v>32</v>
      </c>
    </row>
    <row r="2305" spans="1:25" x14ac:dyDescent="0.35">
      <c r="A2305" t="s">
        <v>25</v>
      </c>
      <c r="B2305" s="1">
        <v>35815</v>
      </c>
      <c r="C2305">
        <v>17</v>
      </c>
      <c r="D2305">
        <v>52</v>
      </c>
      <c r="E2305">
        <v>20</v>
      </c>
      <c r="F2305">
        <v>4</v>
      </c>
      <c r="G2305">
        <v>0</v>
      </c>
      <c r="H2305">
        <v>89.124849263043799</v>
      </c>
      <c r="I2305">
        <v>33.954354249682602</v>
      </c>
      <c r="J2305">
        <v>439.516514118092</v>
      </c>
      <c r="K2305">
        <v>4.6221135509621201</v>
      </c>
      <c r="L2305">
        <v>56.916213298356503</v>
      </c>
      <c r="M2305">
        <v>13.413276291712901</v>
      </c>
      <c r="N2305">
        <v>2.6934295760267202</v>
      </c>
      <c r="O2305">
        <v>52.313617334098801</v>
      </c>
      <c r="P2305">
        <v>326.91047893410098</v>
      </c>
      <c r="Q2305" t="s">
        <v>28</v>
      </c>
      <c r="R2305" t="s">
        <v>27</v>
      </c>
      <c r="S2305">
        <v>80</v>
      </c>
      <c r="T2305">
        <v>355.20021095585298</v>
      </c>
      <c r="U2305">
        <v>621.60036917274294</v>
      </c>
      <c r="V2305" t="s">
        <v>31</v>
      </c>
      <c r="W2305">
        <v>1107.8035380183101</v>
      </c>
      <c r="X2305">
        <v>11078.035380183101</v>
      </c>
      <c r="Y2305" t="s">
        <v>32</v>
      </c>
    </row>
    <row r="2306" spans="1:25" x14ac:dyDescent="0.35">
      <c r="A2306" t="s">
        <v>25</v>
      </c>
      <c r="B2306" s="1">
        <v>35816</v>
      </c>
      <c r="C2306">
        <v>15</v>
      </c>
      <c r="D2306">
        <v>63</v>
      </c>
      <c r="E2306">
        <v>120</v>
      </c>
      <c r="F2306">
        <v>6</v>
      </c>
      <c r="G2306">
        <v>0</v>
      </c>
      <c r="H2306">
        <v>86.836965685931801</v>
      </c>
      <c r="I2306">
        <v>35.251848419682602</v>
      </c>
      <c r="J2306">
        <v>445.920514118092</v>
      </c>
      <c r="K2306">
        <v>3.6841898984972401</v>
      </c>
      <c r="L2306">
        <v>58.869088633386703</v>
      </c>
      <c r="M2306">
        <v>11.414621764892299</v>
      </c>
      <c r="N2306">
        <v>2.0243043286112399</v>
      </c>
      <c r="O2306">
        <v>29.656615372726499</v>
      </c>
      <c r="P2306">
        <v>195.35582636805</v>
      </c>
      <c r="Q2306" t="s">
        <v>28</v>
      </c>
      <c r="R2306" t="s">
        <v>27</v>
      </c>
      <c r="S2306">
        <v>80</v>
      </c>
      <c r="T2306">
        <v>248.227748438769</v>
      </c>
      <c r="U2306">
        <v>434.398559767846</v>
      </c>
      <c r="V2306" t="s">
        <v>28</v>
      </c>
      <c r="W2306">
        <v>841.69829712999001</v>
      </c>
      <c r="X2306">
        <v>8416.9829712998999</v>
      </c>
      <c r="Y2306" t="s">
        <v>29</v>
      </c>
    </row>
    <row r="2307" spans="1:25" x14ac:dyDescent="0.35">
      <c r="A2307" t="s">
        <v>25</v>
      </c>
      <c r="B2307" s="1">
        <v>35817</v>
      </c>
      <c r="C2307">
        <v>20</v>
      </c>
      <c r="D2307">
        <v>56</v>
      </c>
      <c r="E2307">
        <v>150</v>
      </c>
      <c r="F2307">
        <v>9</v>
      </c>
      <c r="G2307">
        <v>0</v>
      </c>
      <c r="H2307">
        <v>86.836964262058899</v>
      </c>
      <c r="I2307">
        <v>37.2739964596826</v>
      </c>
      <c r="J2307">
        <v>453.22451411809197</v>
      </c>
      <c r="K2307">
        <v>4.2854281336043396</v>
      </c>
      <c r="L2307">
        <v>61.8345353506067</v>
      </c>
      <c r="M2307">
        <v>13.2498295412946</v>
      </c>
      <c r="N2307">
        <v>2.6356098339975</v>
      </c>
      <c r="O2307">
        <v>43.989986424424302</v>
      </c>
      <c r="P2307">
        <v>312.403164408316</v>
      </c>
      <c r="Q2307" t="s">
        <v>28</v>
      </c>
      <c r="R2307" t="s">
        <v>27</v>
      </c>
      <c r="S2307">
        <v>80</v>
      </c>
      <c r="T2307">
        <v>315.407080259201</v>
      </c>
      <c r="U2307">
        <v>551.96239045360198</v>
      </c>
      <c r="V2307" t="s">
        <v>31</v>
      </c>
      <c r="W2307">
        <v>1012.39115923668</v>
      </c>
      <c r="X2307">
        <v>10123.9115923668</v>
      </c>
      <c r="Y2307" t="s">
        <v>32</v>
      </c>
    </row>
    <row r="2308" spans="1:25" x14ac:dyDescent="0.35">
      <c r="A2308" t="s">
        <v>25</v>
      </c>
      <c r="B2308" s="1">
        <v>35818</v>
      </c>
      <c r="C2308">
        <v>19</v>
      </c>
      <c r="D2308">
        <v>78</v>
      </c>
      <c r="E2308">
        <v>300</v>
      </c>
      <c r="F2308">
        <v>6</v>
      </c>
      <c r="G2308">
        <v>0</v>
      </c>
      <c r="H2308">
        <v>84.299398939824798</v>
      </c>
      <c r="I2308">
        <v>38.237152279682597</v>
      </c>
      <c r="J2308">
        <v>460.348514118092</v>
      </c>
      <c r="K2308">
        <v>2.58907443543329</v>
      </c>
      <c r="L2308">
        <v>63.324718756889403</v>
      </c>
      <c r="M2308">
        <v>8.8863604707519404</v>
      </c>
      <c r="N2308">
        <v>1.29960164804214</v>
      </c>
      <c r="O2308">
        <v>11.8306510583391</v>
      </c>
      <c r="P2308">
        <v>87.074982652079996</v>
      </c>
      <c r="Q2308" t="s">
        <v>28</v>
      </c>
      <c r="R2308" t="s">
        <v>27</v>
      </c>
      <c r="S2308">
        <v>80</v>
      </c>
      <c r="T2308">
        <v>140.70352266630101</v>
      </c>
      <c r="U2308">
        <v>246.23116466602701</v>
      </c>
      <c r="V2308" t="s">
        <v>28</v>
      </c>
      <c r="W2308">
        <v>536.00500168297197</v>
      </c>
      <c r="X2308">
        <v>5360.0500168297203</v>
      </c>
      <c r="Y2308" t="s">
        <v>29</v>
      </c>
    </row>
    <row r="2309" spans="1:25" x14ac:dyDescent="0.35">
      <c r="A2309" t="s">
        <v>25</v>
      </c>
      <c r="B2309" s="1">
        <v>35819</v>
      </c>
      <c r="C2309">
        <v>28</v>
      </c>
      <c r="D2309">
        <v>32</v>
      </c>
      <c r="E2309">
        <v>290</v>
      </c>
      <c r="F2309">
        <v>13</v>
      </c>
      <c r="G2309">
        <v>0</v>
      </c>
      <c r="H2309">
        <v>91.206848225960499</v>
      </c>
      <c r="I2309">
        <v>42.547176559682597</v>
      </c>
      <c r="J2309">
        <v>469.09251411809203</v>
      </c>
      <c r="K2309">
        <v>9.8000372151785609</v>
      </c>
      <c r="L2309">
        <v>69.365537908478998</v>
      </c>
      <c r="M2309">
        <v>25.8908756949271</v>
      </c>
      <c r="N2309">
        <v>8.6265795826966691</v>
      </c>
      <c r="O2309">
        <v>294.435888170243</v>
      </c>
      <c r="P2309">
        <v>2473.9864313033099</v>
      </c>
      <c r="Q2309" t="s">
        <v>30</v>
      </c>
      <c r="R2309" t="s">
        <v>27</v>
      </c>
      <c r="S2309">
        <v>80</v>
      </c>
      <c r="T2309">
        <v>1099.6182683471</v>
      </c>
      <c r="U2309">
        <v>1924.33196960742</v>
      </c>
      <c r="V2309" t="s">
        <v>31</v>
      </c>
      <c r="W2309">
        <v>2429.1942483194898</v>
      </c>
      <c r="X2309">
        <v>24291.9424831949</v>
      </c>
      <c r="Y2309" t="s">
        <v>32</v>
      </c>
    </row>
    <row r="2310" spans="1:25" x14ac:dyDescent="0.35">
      <c r="A2310" t="s">
        <v>25</v>
      </c>
      <c r="B2310" s="1">
        <v>35820</v>
      </c>
      <c r="C2310">
        <v>27</v>
      </c>
      <c r="D2310">
        <v>34</v>
      </c>
      <c r="E2310">
        <v>290</v>
      </c>
      <c r="F2310">
        <v>17</v>
      </c>
      <c r="G2310">
        <v>0</v>
      </c>
      <c r="H2310">
        <v>91.440870040004398</v>
      </c>
      <c r="I2310">
        <v>46.586680819682599</v>
      </c>
      <c r="J2310">
        <v>477.65651411809199</v>
      </c>
      <c r="K2310">
        <v>12.394256416587201</v>
      </c>
      <c r="L2310">
        <v>74.908473391134905</v>
      </c>
      <c r="M2310">
        <v>31.576857251187299</v>
      </c>
      <c r="N2310">
        <v>12.2589102015219</v>
      </c>
      <c r="O2310">
        <v>462.04289991114302</v>
      </c>
      <c r="P2310">
        <v>4317.4814804992802</v>
      </c>
      <c r="Q2310" t="s">
        <v>29</v>
      </c>
      <c r="R2310" t="s">
        <v>27</v>
      </c>
      <c r="S2310">
        <v>80</v>
      </c>
      <c r="T2310">
        <v>1525.02111989377</v>
      </c>
      <c r="U2310">
        <v>2668.7869598140901</v>
      </c>
      <c r="V2310" t="s">
        <v>30</v>
      </c>
      <c r="W2310">
        <v>2946.2184460119902</v>
      </c>
      <c r="X2310">
        <v>29462.184460119901</v>
      </c>
      <c r="Y2310" t="s">
        <v>32</v>
      </c>
    </row>
    <row r="2311" spans="1:25" x14ac:dyDescent="0.35">
      <c r="A2311" t="s">
        <v>25</v>
      </c>
      <c r="B2311" s="1">
        <v>35821</v>
      </c>
      <c r="C2311">
        <v>25</v>
      </c>
      <c r="D2311">
        <v>44</v>
      </c>
      <c r="E2311">
        <v>30</v>
      </c>
      <c r="F2311">
        <v>17</v>
      </c>
      <c r="G2311">
        <v>0</v>
      </c>
      <c r="H2311">
        <v>90.883973511209902</v>
      </c>
      <c r="I2311">
        <v>49.770191779682598</v>
      </c>
      <c r="J2311">
        <v>485.860514118092</v>
      </c>
      <c r="K2311">
        <v>11.4493290625038</v>
      </c>
      <c r="L2311">
        <v>79.246029634353903</v>
      </c>
      <c r="M2311">
        <v>30.786630368330901</v>
      </c>
      <c r="N2311">
        <v>11.7211418753182</v>
      </c>
      <c r="O2311">
        <v>404.05011182577101</v>
      </c>
      <c r="P2311">
        <v>4067.4858401644901</v>
      </c>
      <c r="Q2311" t="s">
        <v>29</v>
      </c>
      <c r="R2311" t="s">
        <v>27</v>
      </c>
      <c r="S2311">
        <v>80</v>
      </c>
      <c r="T2311">
        <v>1368.0098895956801</v>
      </c>
      <c r="U2311">
        <v>2394.0173067924402</v>
      </c>
      <c r="V2311" t="s">
        <v>30</v>
      </c>
      <c r="W2311">
        <v>2769.5380935703402</v>
      </c>
      <c r="X2311">
        <v>27695.380935703401</v>
      </c>
      <c r="Y2311" t="s">
        <v>32</v>
      </c>
    </row>
    <row r="2312" spans="1:25" x14ac:dyDescent="0.35">
      <c r="A2312" t="s">
        <v>25</v>
      </c>
      <c r="B2312" s="1">
        <v>35822</v>
      </c>
      <c r="C2312">
        <v>22</v>
      </c>
      <c r="D2312">
        <v>64</v>
      </c>
      <c r="E2312">
        <v>280</v>
      </c>
      <c r="F2312">
        <v>7</v>
      </c>
      <c r="G2312">
        <v>0</v>
      </c>
      <c r="H2312">
        <v>87.631222271690305</v>
      </c>
      <c r="I2312">
        <v>51.581499739682599</v>
      </c>
      <c r="J2312">
        <v>493.52451411809199</v>
      </c>
      <c r="K2312">
        <v>4.3393680071796004</v>
      </c>
      <c r="L2312">
        <v>81.791561538908894</v>
      </c>
      <c r="M2312">
        <v>15.6697137925897</v>
      </c>
      <c r="N2312">
        <v>3.5467206830985201</v>
      </c>
      <c r="O2312">
        <v>47.437430236329199</v>
      </c>
      <c r="P2312">
        <v>497.31186007307502</v>
      </c>
      <c r="Q2312" t="s">
        <v>28</v>
      </c>
      <c r="R2312" t="s">
        <v>27</v>
      </c>
      <c r="S2312">
        <v>80</v>
      </c>
      <c r="T2312">
        <v>321.68210235773802</v>
      </c>
      <c r="U2312">
        <v>562.94367912604196</v>
      </c>
      <c r="V2312" t="s">
        <v>31</v>
      </c>
      <c r="W2312">
        <v>1027.6984376165101</v>
      </c>
      <c r="X2312">
        <v>10276.984376165099</v>
      </c>
      <c r="Y2312" t="s">
        <v>32</v>
      </c>
    </row>
    <row r="2313" spans="1:25" x14ac:dyDescent="0.35">
      <c r="A2313" t="s">
        <v>25</v>
      </c>
      <c r="B2313" s="1">
        <v>35823</v>
      </c>
      <c r="C2313">
        <v>21</v>
      </c>
      <c r="D2313">
        <v>56</v>
      </c>
      <c r="E2313">
        <v>60</v>
      </c>
      <c r="F2313">
        <v>9</v>
      </c>
      <c r="G2313">
        <v>1.2</v>
      </c>
      <c r="H2313">
        <v>82.372450067247598</v>
      </c>
      <c r="I2313">
        <v>53.699484179682599</v>
      </c>
      <c r="J2313">
        <v>501.00851411809202</v>
      </c>
      <c r="K2313">
        <v>2.3456934290454901</v>
      </c>
      <c r="L2313">
        <v>84.702377988998705</v>
      </c>
      <c r="M2313">
        <v>9.7986632838375805</v>
      </c>
      <c r="N2313">
        <v>1.5450203367276401</v>
      </c>
      <c r="O2313">
        <v>9.4616697042699798</v>
      </c>
      <c r="P2313">
        <v>103.631551427132</v>
      </c>
      <c r="Q2313" t="s">
        <v>28</v>
      </c>
      <c r="R2313" t="s">
        <v>27</v>
      </c>
      <c r="S2313">
        <v>80</v>
      </c>
      <c r="T2313">
        <v>119.817341082989</v>
      </c>
      <c r="U2313">
        <v>209.680346895231</v>
      </c>
      <c r="V2313" t="s">
        <v>28</v>
      </c>
      <c r="W2313">
        <v>470.39280746281798</v>
      </c>
      <c r="X2313">
        <v>4703.9280746281802</v>
      </c>
      <c r="Y2313" t="s">
        <v>29</v>
      </c>
    </row>
    <row r="2314" spans="1:25" x14ac:dyDescent="0.35">
      <c r="A2314" t="s">
        <v>25</v>
      </c>
      <c r="B2314" s="1">
        <v>35824</v>
      </c>
      <c r="C2314">
        <v>21</v>
      </c>
      <c r="D2314">
        <v>58</v>
      </c>
      <c r="E2314">
        <v>260</v>
      </c>
      <c r="F2314">
        <v>9</v>
      </c>
      <c r="G2314">
        <v>0.6</v>
      </c>
      <c r="H2314">
        <v>84.482541862724204</v>
      </c>
      <c r="I2314">
        <v>55.7211965996826</v>
      </c>
      <c r="J2314">
        <v>508.492514118092</v>
      </c>
      <c r="K2314">
        <v>3.0870518150638002</v>
      </c>
      <c r="L2314">
        <v>87.477641023894407</v>
      </c>
      <c r="M2314">
        <v>12.505826714445901</v>
      </c>
      <c r="N2314">
        <v>2.3793474401442101</v>
      </c>
      <c r="O2314">
        <v>19.877545123301999</v>
      </c>
      <c r="P2314">
        <v>226.45242463013301</v>
      </c>
      <c r="Q2314" t="s">
        <v>28</v>
      </c>
      <c r="R2314" t="s">
        <v>27</v>
      </c>
      <c r="S2314">
        <v>80</v>
      </c>
      <c r="T2314">
        <v>187.00637974778601</v>
      </c>
      <c r="U2314">
        <v>327.26116455862501</v>
      </c>
      <c r="V2314" t="s">
        <v>28</v>
      </c>
      <c r="W2314">
        <v>673.46332288715496</v>
      </c>
      <c r="X2314">
        <v>6734.6332288715503</v>
      </c>
      <c r="Y2314" t="s">
        <v>29</v>
      </c>
    </row>
    <row r="2315" spans="1:25" x14ac:dyDescent="0.35">
      <c r="A2315" t="s">
        <v>25</v>
      </c>
      <c r="B2315" s="1">
        <v>35825</v>
      </c>
      <c r="C2315">
        <v>23</v>
      </c>
      <c r="D2315">
        <v>57</v>
      </c>
      <c r="E2315">
        <v>330</v>
      </c>
      <c r="F2315">
        <v>6</v>
      </c>
      <c r="G2315">
        <v>0</v>
      </c>
      <c r="H2315">
        <v>86.061648294900294</v>
      </c>
      <c r="I2315">
        <v>57.978361629682603</v>
      </c>
      <c r="J2315">
        <v>516.33651411809205</v>
      </c>
      <c r="K2315">
        <v>3.3016520506655098</v>
      </c>
      <c r="L2315">
        <v>90.540272399751302</v>
      </c>
      <c r="M2315">
        <v>13.452914934695301</v>
      </c>
      <c r="N2315">
        <v>2.7075340379324802</v>
      </c>
      <c r="O2315">
        <v>23.828155909319399</v>
      </c>
      <c r="P2315">
        <v>282.79519657289097</v>
      </c>
      <c r="Q2315" t="s">
        <v>28</v>
      </c>
      <c r="R2315" t="s">
        <v>27</v>
      </c>
      <c r="S2315">
        <v>80</v>
      </c>
      <c r="T2315">
        <v>208.33101925024101</v>
      </c>
      <c r="U2315">
        <v>364.57928368792199</v>
      </c>
      <c r="V2315" t="s">
        <v>28</v>
      </c>
      <c r="W2315">
        <v>733.62910999487997</v>
      </c>
      <c r="X2315">
        <v>7336.2910999487904</v>
      </c>
      <c r="Y2315" t="s">
        <v>29</v>
      </c>
    </row>
    <row r="2316" spans="1:25" x14ac:dyDescent="0.35">
      <c r="A2316" t="s">
        <v>25</v>
      </c>
      <c r="B2316" s="1">
        <v>35826</v>
      </c>
      <c r="C2316">
        <v>25</v>
      </c>
      <c r="D2316">
        <v>21</v>
      </c>
      <c r="E2316">
        <v>330</v>
      </c>
      <c r="F2316">
        <v>33</v>
      </c>
      <c r="G2316">
        <v>0</v>
      </c>
      <c r="H2316">
        <v>93.320327298548506</v>
      </c>
      <c r="I2316">
        <v>62.469386019682602</v>
      </c>
      <c r="J2316">
        <v>524.54051411809201</v>
      </c>
      <c r="K2316">
        <v>36.176025018961397</v>
      </c>
      <c r="L2316">
        <v>96.274573057805796</v>
      </c>
      <c r="M2316">
        <v>69.831451353144502</v>
      </c>
      <c r="N2316">
        <v>49.950437340356402</v>
      </c>
      <c r="O2316">
        <v>1617.74017853747</v>
      </c>
      <c r="P2316">
        <v>20595.0422733958</v>
      </c>
      <c r="Q2316" t="s">
        <v>32</v>
      </c>
      <c r="R2316" t="s">
        <v>27</v>
      </c>
      <c r="S2316">
        <v>80</v>
      </c>
      <c r="T2316">
        <v>5125.5999901772202</v>
      </c>
      <c r="U2316">
        <v>8969.7999828101401</v>
      </c>
      <c r="V2316" t="s">
        <v>29</v>
      </c>
      <c r="W2316">
        <v>4723.2052109518299</v>
      </c>
      <c r="X2316">
        <v>47232.052109518299</v>
      </c>
      <c r="Y2316" t="s">
        <v>32</v>
      </c>
    </row>
    <row r="2317" spans="1:25" x14ac:dyDescent="0.35">
      <c r="A2317" t="s">
        <v>25</v>
      </c>
      <c r="B2317" s="1">
        <v>35827</v>
      </c>
      <c r="C2317">
        <v>22</v>
      </c>
      <c r="D2317">
        <v>30</v>
      </c>
      <c r="E2317">
        <v>280</v>
      </c>
      <c r="F2317">
        <v>6</v>
      </c>
      <c r="G2317">
        <v>0</v>
      </c>
      <c r="H2317">
        <v>93.028475271119106</v>
      </c>
      <c r="I2317">
        <v>65.685113919682607</v>
      </c>
      <c r="J2317">
        <v>531.50451411809195</v>
      </c>
      <c r="K2317">
        <v>8.9087995638979294</v>
      </c>
      <c r="L2317">
        <v>100.362416208433</v>
      </c>
      <c r="M2317">
        <v>29.1853416208866</v>
      </c>
      <c r="N2317">
        <v>10.663765021640099</v>
      </c>
      <c r="O2317">
        <v>255.29785497593201</v>
      </c>
      <c r="P2317">
        <v>3401.13322103984</v>
      </c>
      <c r="Q2317" t="s">
        <v>30</v>
      </c>
      <c r="R2317" t="s">
        <v>27</v>
      </c>
      <c r="S2317">
        <v>80</v>
      </c>
      <c r="T2317">
        <v>958.81591348069799</v>
      </c>
      <c r="U2317">
        <v>1677.92784859122</v>
      </c>
      <c r="V2317" t="s">
        <v>31</v>
      </c>
      <c r="W2317">
        <v>2228.0134703644198</v>
      </c>
      <c r="X2317">
        <v>22280.134703644198</v>
      </c>
      <c r="Y2317" t="s">
        <v>32</v>
      </c>
    </row>
    <row r="2318" spans="1:25" x14ac:dyDescent="0.35">
      <c r="A2318" t="s">
        <v>25</v>
      </c>
      <c r="B2318" s="1">
        <v>35828</v>
      </c>
      <c r="C2318">
        <v>24</v>
      </c>
      <c r="D2318">
        <v>44</v>
      </c>
      <c r="E2318">
        <v>310</v>
      </c>
      <c r="F2318">
        <v>9</v>
      </c>
      <c r="G2318">
        <v>0</v>
      </c>
      <c r="H2318">
        <v>91.132294238972307</v>
      </c>
      <c r="I2318">
        <v>68.480430639682595</v>
      </c>
      <c r="J2318">
        <v>538.82851411809202</v>
      </c>
      <c r="K2318">
        <v>7.9264869542432503</v>
      </c>
      <c r="L2318">
        <v>103.93710112974399</v>
      </c>
      <c r="M2318">
        <v>27.395272149994099</v>
      </c>
      <c r="N2318">
        <v>9.5335522241232002</v>
      </c>
      <c r="O2318">
        <v>200.439481903786</v>
      </c>
      <c r="P2318">
        <v>2770.6453303547701</v>
      </c>
      <c r="Q2318" t="s">
        <v>30</v>
      </c>
      <c r="R2318" t="s">
        <v>27</v>
      </c>
      <c r="S2318">
        <v>80</v>
      </c>
      <c r="T2318">
        <v>808.25671992555306</v>
      </c>
      <c r="U2318">
        <v>1414.44925986972</v>
      </c>
      <c r="V2318" t="s">
        <v>31</v>
      </c>
      <c r="W2318">
        <v>1992.36811640876</v>
      </c>
      <c r="X2318">
        <v>19923.6811640876</v>
      </c>
      <c r="Y2318" t="s">
        <v>32</v>
      </c>
    </row>
    <row r="2319" spans="1:25" x14ac:dyDescent="0.35">
      <c r="A2319" t="s">
        <v>25</v>
      </c>
      <c r="B2319" s="1">
        <v>35829</v>
      </c>
      <c r="C2319">
        <v>20</v>
      </c>
      <c r="D2319">
        <v>60</v>
      </c>
      <c r="E2319">
        <v>30</v>
      </c>
      <c r="F2319">
        <v>6</v>
      </c>
      <c r="G2319">
        <v>0</v>
      </c>
      <c r="H2319">
        <v>88.139845629069796</v>
      </c>
      <c r="I2319">
        <v>70.158893439682601</v>
      </c>
      <c r="J2319">
        <v>545.43251411809194</v>
      </c>
      <c r="K2319">
        <v>4.4380239089942704</v>
      </c>
      <c r="L2319">
        <v>106.17470146794599</v>
      </c>
      <c r="M2319">
        <v>18.3333487243805</v>
      </c>
      <c r="N2319">
        <v>4.6828137934436</v>
      </c>
      <c r="O2319">
        <v>51.781470800264401</v>
      </c>
      <c r="P2319">
        <v>731.58021185925099</v>
      </c>
      <c r="Q2319" t="s">
        <v>31</v>
      </c>
      <c r="R2319" t="s">
        <v>27</v>
      </c>
      <c r="S2319">
        <v>80</v>
      </c>
      <c r="T2319">
        <v>333.25925650000897</v>
      </c>
      <c r="U2319">
        <v>583.20369887501602</v>
      </c>
      <c r="V2319" t="s">
        <v>31</v>
      </c>
      <c r="W2319">
        <v>1055.6775715900701</v>
      </c>
      <c r="X2319">
        <v>10556.7757159007</v>
      </c>
      <c r="Y2319" t="s">
        <v>32</v>
      </c>
    </row>
    <row r="2320" spans="1:25" x14ac:dyDescent="0.35">
      <c r="A2320" t="s">
        <v>25</v>
      </c>
      <c r="B2320" s="1">
        <v>35830</v>
      </c>
      <c r="C2320">
        <v>25</v>
      </c>
      <c r="D2320">
        <v>49</v>
      </c>
      <c r="E2320">
        <v>260</v>
      </c>
      <c r="F2320">
        <v>15</v>
      </c>
      <c r="G2320">
        <v>2</v>
      </c>
      <c r="H2320">
        <v>82.717471183448396</v>
      </c>
      <c r="I2320">
        <v>65.198296527998195</v>
      </c>
      <c r="J2320">
        <v>552.93651411809196</v>
      </c>
      <c r="K2320">
        <v>3.31363398890741</v>
      </c>
      <c r="L2320">
        <v>100.709301850269</v>
      </c>
      <c r="M2320">
        <v>14.3134998179292</v>
      </c>
      <c r="N2320">
        <v>3.02161435601134</v>
      </c>
      <c r="O2320">
        <v>24.3566239969667</v>
      </c>
      <c r="P2320">
        <v>325.68414610084898</v>
      </c>
      <c r="Q2320" t="s">
        <v>28</v>
      </c>
      <c r="R2320" t="s">
        <v>27</v>
      </c>
      <c r="S2320">
        <v>80</v>
      </c>
      <c r="T2320">
        <v>209.54466703971099</v>
      </c>
      <c r="U2320">
        <v>366.70316731949498</v>
      </c>
      <c r="V2320" t="s">
        <v>28</v>
      </c>
      <c r="W2320">
        <v>737.00019903728003</v>
      </c>
      <c r="X2320">
        <v>7370.0019903727998</v>
      </c>
      <c r="Y2320" t="s">
        <v>29</v>
      </c>
    </row>
    <row r="2321" spans="1:25" x14ac:dyDescent="0.35">
      <c r="A2321" t="s">
        <v>25</v>
      </c>
      <c r="B2321" s="1">
        <v>35831</v>
      </c>
      <c r="C2321">
        <v>29</v>
      </c>
      <c r="D2321">
        <v>37</v>
      </c>
      <c r="E2321">
        <v>290</v>
      </c>
      <c r="F2321">
        <v>11</v>
      </c>
      <c r="G2321">
        <v>0.6</v>
      </c>
      <c r="H2321">
        <v>89.965871091451902</v>
      </c>
      <c r="I2321">
        <v>68.969468337998194</v>
      </c>
      <c r="J2321">
        <v>561.16051411809201</v>
      </c>
      <c r="K2321">
        <v>7.4207086202583703</v>
      </c>
      <c r="L2321">
        <v>105.51738465558699</v>
      </c>
      <c r="M2321">
        <v>26.364414251977799</v>
      </c>
      <c r="N2321">
        <v>8.9078108922085892</v>
      </c>
      <c r="O2321">
        <v>173.96187619794799</v>
      </c>
      <c r="P2321">
        <v>2442.2788425992999</v>
      </c>
      <c r="Q2321" t="s">
        <v>30</v>
      </c>
      <c r="R2321" t="s">
        <v>27</v>
      </c>
      <c r="S2321">
        <v>80</v>
      </c>
      <c r="T2321">
        <v>733.01324111876897</v>
      </c>
      <c r="U2321">
        <v>1282.7731719578501</v>
      </c>
      <c r="V2321" t="s">
        <v>31</v>
      </c>
      <c r="W2321">
        <v>1865.53864474896</v>
      </c>
      <c r="X2321">
        <v>18655.3864474896</v>
      </c>
      <c r="Y2321" t="s">
        <v>32</v>
      </c>
    </row>
    <row r="2322" spans="1:25" x14ac:dyDescent="0.35">
      <c r="A2322" t="s">
        <v>25</v>
      </c>
      <c r="B2322" s="1">
        <v>35832</v>
      </c>
      <c r="C2322">
        <v>28</v>
      </c>
      <c r="D2322">
        <v>42</v>
      </c>
      <c r="E2322">
        <v>320</v>
      </c>
      <c r="F2322">
        <v>13</v>
      </c>
      <c r="G2322">
        <v>0</v>
      </c>
      <c r="H2322">
        <v>90.093149260271801</v>
      </c>
      <c r="I2322">
        <v>72.325996197998194</v>
      </c>
      <c r="J2322">
        <v>569.20451411809199</v>
      </c>
      <c r="K2322">
        <v>8.3586230542450508</v>
      </c>
      <c r="L2322">
        <v>109.77923446197801</v>
      </c>
      <c r="M2322">
        <v>29.1220758833175</v>
      </c>
      <c r="N2322">
        <v>10.6228836964567</v>
      </c>
      <c r="O2322">
        <v>225.700848129539</v>
      </c>
      <c r="P2322">
        <v>3296.8255108875401</v>
      </c>
      <c r="Q2322" t="s">
        <v>30</v>
      </c>
      <c r="R2322" t="s">
        <v>27</v>
      </c>
      <c r="S2322">
        <v>80</v>
      </c>
      <c r="T2322">
        <v>873.82132065651604</v>
      </c>
      <c r="U2322">
        <v>1529.1873111489001</v>
      </c>
      <c r="V2322" t="s">
        <v>31</v>
      </c>
      <c r="W2322">
        <v>2097.8014785186701</v>
      </c>
      <c r="X2322">
        <v>20978.014785186599</v>
      </c>
      <c r="Y2322" t="s">
        <v>32</v>
      </c>
    </row>
    <row r="2323" spans="1:25" x14ac:dyDescent="0.35">
      <c r="A2323" t="s">
        <v>25</v>
      </c>
      <c r="B2323" s="1">
        <v>35833</v>
      </c>
      <c r="C2323">
        <v>25</v>
      </c>
      <c r="D2323">
        <v>39</v>
      </c>
      <c r="E2323">
        <v>290</v>
      </c>
      <c r="F2323">
        <v>29</v>
      </c>
      <c r="G2323">
        <v>0</v>
      </c>
      <c r="H2323">
        <v>90.156176018845898</v>
      </c>
      <c r="I2323">
        <v>75.492205467998204</v>
      </c>
      <c r="J2323">
        <v>576.70851411809201</v>
      </c>
      <c r="K2323">
        <v>18.888665379041299</v>
      </c>
      <c r="L2323">
        <v>113.756931806201</v>
      </c>
      <c r="M2323">
        <v>50.264438055068403</v>
      </c>
      <c r="N2323">
        <v>27.9126182520084</v>
      </c>
      <c r="O2323">
        <v>924.69188422919603</v>
      </c>
      <c r="P2323">
        <v>13978.231922545699</v>
      </c>
      <c r="Q2323" t="s">
        <v>32</v>
      </c>
      <c r="R2323" t="s">
        <v>27</v>
      </c>
      <c r="S2323">
        <v>80</v>
      </c>
      <c r="T2323">
        <v>2618.4858298571198</v>
      </c>
      <c r="U2323">
        <v>4582.3502022499597</v>
      </c>
      <c r="V2323" t="s">
        <v>29</v>
      </c>
      <c r="W2323">
        <v>3847.1582306750702</v>
      </c>
      <c r="X2323">
        <v>38471.582306750701</v>
      </c>
      <c r="Y2323" t="s">
        <v>32</v>
      </c>
    </row>
    <row r="2324" spans="1:25" x14ac:dyDescent="0.35">
      <c r="A2324" t="s">
        <v>25</v>
      </c>
      <c r="B2324" s="1">
        <v>35834</v>
      </c>
      <c r="C2324">
        <v>28</v>
      </c>
      <c r="D2324">
        <v>37</v>
      </c>
      <c r="E2324">
        <v>280</v>
      </c>
      <c r="F2324">
        <v>13</v>
      </c>
      <c r="G2324">
        <v>0</v>
      </c>
      <c r="H2324">
        <v>90.953510598080499</v>
      </c>
      <c r="I2324">
        <v>79.138089177998197</v>
      </c>
      <c r="J2324">
        <v>584.75251411809199</v>
      </c>
      <c r="K2324">
        <v>9.4525983711032104</v>
      </c>
      <c r="L2324">
        <v>118.26304733003801</v>
      </c>
      <c r="M2324">
        <v>32.649122201725</v>
      </c>
      <c r="N2324">
        <v>13.005332968601399</v>
      </c>
      <c r="O2324">
        <v>292.85258050078301</v>
      </c>
      <c r="P2324">
        <v>4589.0170104451499</v>
      </c>
      <c r="Q2324" t="s">
        <v>29</v>
      </c>
      <c r="R2324" t="s">
        <v>27</v>
      </c>
      <c r="S2324">
        <v>80</v>
      </c>
      <c r="T2324">
        <v>1044.3095911923201</v>
      </c>
      <c r="U2324">
        <v>1827.54178458656</v>
      </c>
      <c r="V2324" t="s">
        <v>31</v>
      </c>
      <c r="W2324">
        <v>2352.2098563656</v>
      </c>
      <c r="X2324">
        <v>23522.098563656</v>
      </c>
      <c r="Y2324" t="s">
        <v>32</v>
      </c>
    </row>
    <row r="2325" spans="1:25" x14ac:dyDescent="0.35">
      <c r="A2325" t="s">
        <v>25</v>
      </c>
      <c r="B2325" s="1">
        <v>35835</v>
      </c>
      <c r="C2325">
        <v>23</v>
      </c>
      <c r="D2325">
        <v>58</v>
      </c>
      <c r="E2325">
        <v>280</v>
      </c>
      <c r="F2325">
        <v>15</v>
      </c>
      <c r="G2325">
        <v>0</v>
      </c>
      <c r="H2325">
        <v>88.478182673406707</v>
      </c>
      <c r="I2325">
        <v>81.151051317998196</v>
      </c>
      <c r="J2325">
        <v>591.896514118092</v>
      </c>
      <c r="K2325">
        <v>7.3321767310577401</v>
      </c>
      <c r="L2325">
        <v>120.872136696103</v>
      </c>
      <c r="M2325">
        <v>27.742887191584501</v>
      </c>
      <c r="N2325">
        <v>9.7487141228194396</v>
      </c>
      <c r="O2325">
        <v>171.71686150378201</v>
      </c>
      <c r="P2325">
        <v>2743.8595379471699</v>
      </c>
      <c r="Q2325" t="s">
        <v>30</v>
      </c>
      <c r="R2325" t="s">
        <v>27</v>
      </c>
      <c r="S2325">
        <v>80</v>
      </c>
      <c r="T2325">
        <v>720.02128894133205</v>
      </c>
      <c r="U2325">
        <v>1260.0372556473301</v>
      </c>
      <c r="V2325" t="s">
        <v>31</v>
      </c>
      <c r="W2325">
        <v>1842.9684058722901</v>
      </c>
      <c r="X2325">
        <v>18429.684058722902</v>
      </c>
      <c r="Y2325" t="s">
        <v>32</v>
      </c>
    </row>
    <row r="2326" spans="1:25" x14ac:dyDescent="0.35">
      <c r="A2326" t="s">
        <v>25</v>
      </c>
      <c r="B2326" s="1">
        <v>35836</v>
      </c>
      <c r="C2326">
        <v>25</v>
      </c>
      <c r="D2326">
        <v>26</v>
      </c>
      <c r="E2326">
        <v>210</v>
      </c>
      <c r="F2326">
        <v>9</v>
      </c>
      <c r="G2326">
        <v>0</v>
      </c>
      <c r="H2326">
        <v>92.164044644691899</v>
      </c>
      <c r="I2326">
        <v>84.992026497998197</v>
      </c>
      <c r="J2326">
        <v>599.40051411809202</v>
      </c>
      <c r="K2326">
        <v>9.1759728342692508</v>
      </c>
      <c r="L2326">
        <v>125.496940340796</v>
      </c>
      <c r="M2326">
        <v>32.758284001354397</v>
      </c>
      <c r="N2326">
        <v>13.082397130325401</v>
      </c>
      <c r="O2326">
        <v>277.30386427785902</v>
      </c>
      <c r="P2326">
        <v>4577.1824512899002</v>
      </c>
      <c r="Q2326" t="s">
        <v>29</v>
      </c>
      <c r="R2326" t="s">
        <v>27</v>
      </c>
      <c r="S2326">
        <v>80</v>
      </c>
      <c r="T2326">
        <v>1000.64734066993</v>
      </c>
      <c r="U2326">
        <v>1751.1328461723699</v>
      </c>
      <c r="V2326" t="s">
        <v>31</v>
      </c>
      <c r="W2326">
        <v>2289.5956393874299</v>
      </c>
      <c r="X2326">
        <v>22895.956393874301</v>
      </c>
      <c r="Y2326" t="s">
        <v>32</v>
      </c>
    </row>
    <row r="2327" spans="1:25" x14ac:dyDescent="0.35">
      <c r="A2327" t="s">
        <v>25</v>
      </c>
      <c r="B2327" s="1">
        <v>35837</v>
      </c>
      <c r="C2327">
        <v>21</v>
      </c>
      <c r="D2327">
        <v>49</v>
      </c>
      <c r="E2327">
        <v>0</v>
      </c>
      <c r="F2327">
        <v>0</v>
      </c>
      <c r="G2327">
        <v>0</v>
      </c>
      <c r="H2327">
        <v>90.490472257968094</v>
      </c>
      <c r="I2327">
        <v>87.233490267998206</v>
      </c>
      <c r="J2327">
        <v>606.18451411809201</v>
      </c>
      <c r="K2327">
        <v>4.5955790307689597</v>
      </c>
      <c r="L2327">
        <v>128.30675345813799</v>
      </c>
      <c r="M2327">
        <v>20.462984667674199</v>
      </c>
      <c r="N2327">
        <v>5.6883196945050098</v>
      </c>
      <c r="O2327">
        <v>57.514938773102998</v>
      </c>
      <c r="P2327">
        <v>967.03096290980204</v>
      </c>
      <c r="Q2327" t="s">
        <v>31</v>
      </c>
      <c r="R2327" t="s">
        <v>27</v>
      </c>
      <c r="S2327">
        <v>80</v>
      </c>
      <c r="T2327">
        <v>352.01097449651701</v>
      </c>
      <c r="U2327">
        <v>616.01920536890498</v>
      </c>
      <c r="V2327" t="s">
        <v>31</v>
      </c>
      <c r="W2327">
        <v>1100.2979909645001</v>
      </c>
      <c r="X2327">
        <v>11002.979909645001</v>
      </c>
      <c r="Y2327" t="s">
        <v>32</v>
      </c>
    </row>
    <row r="2328" spans="1:25" x14ac:dyDescent="0.35">
      <c r="A2328" t="s">
        <v>25</v>
      </c>
      <c r="B2328" s="1">
        <v>35838</v>
      </c>
      <c r="C2328">
        <v>24</v>
      </c>
      <c r="D2328">
        <v>32</v>
      </c>
      <c r="E2328">
        <v>250</v>
      </c>
      <c r="F2328">
        <v>15</v>
      </c>
      <c r="G2328">
        <v>0</v>
      </c>
      <c r="H2328">
        <v>91.243647209334696</v>
      </c>
      <c r="I2328">
        <v>90.627803427998202</v>
      </c>
      <c r="J2328">
        <v>613.50851411809197</v>
      </c>
      <c r="K2328">
        <v>10.896091917481799</v>
      </c>
      <c r="L2328">
        <v>132.370869174712</v>
      </c>
      <c r="M2328">
        <v>37.399066265893097</v>
      </c>
      <c r="N2328">
        <v>16.5398835738083</v>
      </c>
      <c r="O2328">
        <v>389.97800938003599</v>
      </c>
      <c r="P2328">
        <v>6723.9074469090801</v>
      </c>
      <c r="Q2328" t="s">
        <v>29</v>
      </c>
      <c r="R2328" t="s">
        <v>27</v>
      </c>
      <c r="S2328">
        <v>80</v>
      </c>
      <c r="T2328">
        <v>1277.0466184015499</v>
      </c>
      <c r="U2328">
        <v>2234.8315822027198</v>
      </c>
      <c r="V2328" t="s">
        <v>30</v>
      </c>
      <c r="W2328">
        <v>2659.9642329079802</v>
      </c>
      <c r="X2328">
        <v>26599.642329079801</v>
      </c>
      <c r="Y2328" t="s">
        <v>32</v>
      </c>
    </row>
    <row r="2329" spans="1:25" x14ac:dyDescent="0.35">
      <c r="A2329" t="s">
        <v>25</v>
      </c>
      <c r="B2329" s="1">
        <v>35839</v>
      </c>
      <c r="C2329">
        <v>23</v>
      </c>
      <c r="D2329">
        <v>47</v>
      </c>
      <c r="E2329">
        <v>320</v>
      </c>
      <c r="F2329">
        <v>22</v>
      </c>
      <c r="G2329">
        <v>0</v>
      </c>
      <c r="H2329">
        <v>90.114259942810406</v>
      </c>
      <c r="I2329">
        <v>93.167969937998194</v>
      </c>
      <c r="J2329">
        <v>620.65251411809197</v>
      </c>
      <c r="K2329">
        <v>13.1948683494278</v>
      </c>
      <c r="L2329">
        <v>135.489226544247</v>
      </c>
      <c r="M2329">
        <v>42.657738985774103</v>
      </c>
      <c r="N2329">
        <v>20.876854654190499</v>
      </c>
      <c r="O2329">
        <v>550.08655673751105</v>
      </c>
      <c r="P2329">
        <v>9657.9905431293992</v>
      </c>
      <c r="Q2329" t="s">
        <v>29</v>
      </c>
      <c r="R2329" t="s">
        <v>27</v>
      </c>
      <c r="S2329">
        <v>80</v>
      </c>
      <c r="T2329">
        <v>1659.26212216986</v>
      </c>
      <c r="U2329">
        <v>2903.7087137972599</v>
      </c>
      <c r="V2329" t="s">
        <v>30</v>
      </c>
      <c r="W2329">
        <v>3085.8791169651799</v>
      </c>
      <c r="X2329">
        <v>30858.791169651799</v>
      </c>
      <c r="Y2329" t="s">
        <v>32</v>
      </c>
    </row>
    <row r="2330" spans="1:25" x14ac:dyDescent="0.35">
      <c r="A2330" t="s">
        <v>25</v>
      </c>
      <c r="B2330" s="1">
        <v>35840</v>
      </c>
      <c r="C2330">
        <v>26</v>
      </c>
      <c r="D2330">
        <v>30</v>
      </c>
      <c r="E2330">
        <v>300</v>
      </c>
      <c r="F2330">
        <v>37</v>
      </c>
      <c r="G2330">
        <v>3.4</v>
      </c>
      <c r="H2330">
        <v>87.460635109717003</v>
      </c>
      <c r="I2330">
        <v>70.8497734041662</v>
      </c>
      <c r="J2330">
        <v>614.17269836339904</v>
      </c>
      <c r="K2330">
        <v>19.2024043796483</v>
      </c>
      <c r="L2330">
        <v>109.98143366709699</v>
      </c>
      <c r="M2330">
        <v>50.102524552691797</v>
      </c>
      <c r="N2330">
        <v>27.753669541427499</v>
      </c>
      <c r="O2330">
        <v>941.124399078907</v>
      </c>
      <c r="P2330">
        <v>13771.886598274799</v>
      </c>
      <c r="Q2330" t="s">
        <v>32</v>
      </c>
      <c r="R2330" t="s">
        <v>27</v>
      </c>
      <c r="S2330">
        <v>80</v>
      </c>
      <c r="T2330">
        <v>2670.5828907106502</v>
      </c>
      <c r="U2330">
        <v>4673.5200587436302</v>
      </c>
      <c r="V2330" t="s">
        <v>29</v>
      </c>
      <c r="W2330">
        <v>3878.9631190589398</v>
      </c>
      <c r="X2330">
        <v>38789.631190589404</v>
      </c>
      <c r="Y2330" t="s">
        <v>32</v>
      </c>
    </row>
    <row r="2331" spans="1:25" x14ac:dyDescent="0.35">
      <c r="A2331" t="s">
        <v>25</v>
      </c>
      <c r="B2331" s="1">
        <v>35841</v>
      </c>
      <c r="C2331">
        <v>27</v>
      </c>
      <c r="D2331">
        <v>37</v>
      </c>
      <c r="E2331">
        <v>330</v>
      </c>
      <c r="F2331">
        <v>11</v>
      </c>
      <c r="G2331">
        <v>0</v>
      </c>
      <c r="H2331">
        <v>90.438718310610696</v>
      </c>
      <c r="I2331">
        <v>74.370369014166201</v>
      </c>
      <c r="J2331">
        <v>622.03669836339895</v>
      </c>
      <c r="K2331">
        <v>7.9405550211110203</v>
      </c>
      <c r="L2331">
        <v>114.512967805804</v>
      </c>
      <c r="M2331">
        <v>28.644210419454001</v>
      </c>
      <c r="N2331">
        <v>10.316304157899699</v>
      </c>
      <c r="O2331">
        <v>203.209045307228</v>
      </c>
      <c r="P2331">
        <v>3091.0649623128802</v>
      </c>
      <c r="Q2331" t="s">
        <v>30</v>
      </c>
      <c r="R2331" t="s">
        <v>27</v>
      </c>
      <c r="S2331">
        <v>80</v>
      </c>
      <c r="T2331">
        <v>810.37334806539695</v>
      </c>
      <c r="U2331">
        <v>1418.15335911444</v>
      </c>
      <c r="V2331" t="s">
        <v>31</v>
      </c>
      <c r="W2331">
        <v>1995.8435051552401</v>
      </c>
      <c r="X2331">
        <v>19958.435051552398</v>
      </c>
      <c r="Y2331" t="s">
        <v>32</v>
      </c>
    </row>
    <row r="2332" spans="1:25" x14ac:dyDescent="0.35">
      <c r="A2332" t="s">
        <v>25</v>
      </c>
      <c r="B2332" s="1">
        <v>35842</v>
      </c>
      <c r="C2332">
        <v>30</v>
      </c>
      <c r="D2332">
        <v>33</v>
      </c>
      <c r="E2332">
        <v>280</v>
      </c>
      <c r="F2332">
        <v>26</v>
      </c>
      <c r="G2332">
        <v>0</v>
      </c>
      <c r="H2332">
        <v>92.076453118475996</v>
      </c>
      <c r="I2332">
        <v>78.5142232041662</v>
      </c>
      <c r="J2332">
        <v>630.44069836339895</v>
      </c>
      <c r="K2332">
        <v>21.345477065811998</v>
      </c>
      <c r="L2332">
        <v>119.74595297216</v>
      </c>
      <c r="M2332">
        <v>55.308143234870201</v>
      </c>
      <c r="N2332">
        <v>33.0602073943435</v>
      </c>
      <c r="O2332">
        <v>1077.32233018127</v>
      </c>
      <c r="P2332">
        <v>17071.967595550101</v>
      </c>
      <c r="Q2332" t="s">
        <v>32</v>
      </c>
      <c r="R2332" t="s">
        <v>27</v>
      </c>
      <c r="S2332">
        <v>80</v>
      </c>
      <c r="T2332">
        <v>3021.8983028879902</v>
      </c>
      <c r="U2332">
        <v>5288.3220300539797</v>
      </c>
      <c r="V2332" t="s">
        <v>29</v>
      </c>
      <c r="W2332">
        <v>4073.3129674295401</v>
      </c>
      <c r="X2332">
        <v>40733.1296742954</v>
      </c>
      <c r="Y2332" t="s">
        <v>32</v>
      </c>
    </row>
    <row r="2333" spans="1:25" x14ac:dyDescent="0.35">
      <c r="A2333" t="s">
        <v>25</v>
      </c>
      <c r="B2333" s="1">
        <v>35843</v>
      </c>
      <c r="C2333">
        <v>29</v>
      </c>
      <c r="D2333">
        <v>37</v>
      </c>
      <c r="E2333">
        <v>350</v>
      </c>
      <c r="F2333">
        <v>33</v>
      </c>
      <c r="G2333">
        <v>0</v>
      </c>
      <c r="H2333">
        <v>92.076451643622306</v>
      </c>
      <c r="I2333">
        <v>82.285395014166198</v>
      </c>
      <c r="J2333">
        <v>638.664698363399</v>
      </c>
      <c r="K2333">
        <v>30.3734739991738</v>
      </c>
      <c r="L2333">
        <v>124.47687035044601</v>
      </c>
      <c r="M2333">
        <v>69.495682038777105</v>
      </c>
      <c r="N2333">
        <v>49.526113440901</v>
      </c>
      <c r="O2333">
        <v>1494.2228205727699</v>
      </c>
      <c r="P2333">
        <v>24493.3172627278</v>
      </c>
      <c r="Q2333" t="s">
        <v>32</v>
      </c>
      <c r="R2333" t="s">
        <v>27</v>
      </c>
      <c r="S2333">
        <v>80</v>
      </c>
      <c r="T2333">
        <v>4379.3463979239996</v>
      </c>
      <c r="U2333">
        <v>7663.8561963669899</v>
      </c>
      <c r="V2333" t="s">
        <v>29</v>
      </c>
      <c r="W2333">
        <v>4570.3195414266302</v>
      </c>
      <c r="X2333">
        <v>45703.195414266302</v>
      </c>
      <c r="Y2333" t="s">
        <v>32</v>
      </c>
    </row>
    <row r="2334" spans="1:25" x14ac:dyDescent="0.35">
      <c r="A2334" t="s">
        <v>25</v>
      </c>
      <c r="B2334" s="1">
        <v>35844</v>
      </c>
      <c r="C2334">
        <v>20</v>
      </c>
      <c r="D2334">
        <v>34</v>
      </c>
      <c r="E2334">
        <v>280</v>
      </c>
      <c r="F2334">
        <v>15</v>
      </c>
      <c r="G2334">
        <v>0</v>
      </c>
      <c r="H2334">
        <v>91.841204427004698</v>
      </c>
      <c r="I2334">
        <v>85.054858634166195</v>
      </c>
      <c r="J2334">
        <v>645.26869836339904</v>
      </c>
      <c r="K2334">
        <v>11.8610210178737</v>
      </c>
      <c r="L2334">
        <v>127.94699614997</v>
      </c>
      <c r="M2334">
        <v>39.058163421135703</v>
      </c>
      <c r="N2334">
        <v>17.860714245877102</v>
      </c>
      <c r="O2334">
        <v>454.53426980889401</v>
      </c>
      <c r="P2334">
        <v>7624.6821778275498</v>
      </c>
      <c r="Q2334" t="s">
        <v>29</v>
      </c>
      <c r="R2334" t="s">
        <v>27</v>
      </c>
      <c r="S2334">
        <v>80</v>
      </c>
      <c r="T2334">
        <v>1436.1909213470501</v>
      </c>
      <c r="U2334">
        <v>2513.33411235733</v>
      </c>
      <c r="V2334" t="s">
        <v>30</v>
      </c>
      <c r="W2334">
        <v>2848.1211157032299</v>
      </c>
      <c r="X2334">
        <v>28481.2111570323</v>
      </c>
      <c r="Y2334" t="s">
        <v>32</v>
      </c>
    </row>
    <row r="2335" spans="1:25" x14ac:dyDescent="0.35">
      <c r="A2335" t="s">
        <v>25</v>
      </c>
      <c r="B2335" s="1">
        <v>35845</v>
      </c>
      <c r="C2335">
        <v>26</v>
      </c>
      <c r="D2335">
        <v>32</v>
      </c>
      <c r="E2335">
        <v>290</v>
      </c>
      <c r="F2335">
        <v>17</v>
      </c>
      <c r="G2335">
        <v>0</v>
      </c>
      <c r="H2335">
        <v>91.841202954440007</v>
      </c>
      <c r="I2335">
        <v>88.719634994166199</v>
      </c>
      <c r="J2335">
        <v>652.95269836339901</v>
      </c>
      <c r="K2335">
        <v>13.118681334910701</v>
      </c>
      <c r="L2335">
        <v>132.44837222262899</v>
      </c>
      <c r="M2335">
        <v>42.183812339036997</v>
      </c>
      <c r="N2335">
        <v>20.468075797853999</v>
      </c>
      <c r="O2335">
        <v>543.69062116889904</v>
      </c>
      <c r="P2335">
        <v>9378.5205242757092</v>
      </c>
      <c r="Q2335" t="s">
        <v>29</v>
      </c>
      <c r="R2335" t="s">
        <v>27</v>
      </c>
      <c r="S2335">
        <v>80</v>
      </c>
      <c r="T2335">
        <v>1646.45088536136</v>
      </c>
      <c r="U2335">
        <v>2881.2890493823802</v>
      </c>
      <c r="V2335" t="s">
        <v>30</v>
      </c>
      <c r="W2335">
        <v>3072.9753937960299</v>
      </c>
      <c r="X2335">
        <v>30729.7539379603</v>
      </c>
      <c r="Y2335" t="s">
        <v>32</v>
      </c>
    </row>
    <row r="2336" spans="1:25" x14ac:dyDescent="0.35">
      <c r="A2336" t="s">
        <v>25</v>
      </c>
      <c r="B2336" s="1">
        <v>35846</v>
      </c>
      <c r="C2336">
        <v>25</v>
      </c>
      <c r="D2336">
        <v>41</v>
      </c>
      <c r="E2336">
        <v>320</v>
      </c>
      <c r="F2336">
        <v>13</v>
      </c>
      <c r="G2336">
        <v>0</v>
      </c>
      <c r="H2336">
        <v>91.415482657782903</v>
      </c>
      <c r="I2336">
        <v>91.782034124166202</v>
      </c>
      <c r="J2336">
        <v>660.45669836339903</v>
      </c>
      <c r="K2336">
        <v>10.0952487178273</v>
      </c>
      <c r="L2336">
        <v>136.23386124066101</v>
      </c>
      <c r="M2336">
        <v>35.918112000284999</v>
      </c>
      <c r="N2336">
        <v>15.3983362729495</v>
      </c>
      <c r="O2336">
        <v>337.73807891667798</v>
      </c>
      <c r="P2336">
        <v>5954.6240764183904</v>
      </c>
      <c r="Q2336" t="s">
        <v>29</v>
      </c>
      <c r="R2336" t="s">
        <v>27</v>
      </c>
      <c r="S2336">
        <v>80</v>
      </c>
      <c r="T2336">
        <v>1146.9921046193999</v>
      </c>
      <c r="U2336">
        <v>2007.23618308395</v>
      </c>
      <c r="V2336" t="s">
        <v>30</v>
      </c>
      <c r="W2336">
        <v>2493.1537496856499</v>
      </c>
      <c r="X2336">
        <v>24931.537496856501</v>
      </c>
      <c r="Y2336" t="s">
        <v>32</v>
      </c>
    </row>
    <row r="2337" spans="1:25" x14ac:dyDescent="0.35">
      <c r="A2337" t="s">
        <v>25</v>
      </c>
      <c r="B2337" s="1">
        <v>35847</v>
      </c>
      <c r="C2337">
        <v>21</v>
      </c>
      <c r="D2337">
        <v>22</v>
      </c>
      <c r="E2337">
        <v>320</v>
      </c>
      <c r="F2337">
        <v>33</v>
      </c>
      <c r="G2337">
        <v>0</v>
      </c>
      <c r="H2337">
        <v>92.854625171479597</v>
      </c>
      <c r="I2337">
        <v>95.210155184166197</v>
      </c>
      <c r="J2337">
        <v>667.24069836339902</v>
      </c>
      <c r="K2337">
        <v>33.892429511531503</v>
      </c>
      <c r="L2337">
        <v>140.352303916192</v>
      </c>
      <c r="M2337">
        <v>77.007305642013307</v>
      </c>
      <c r="N2337">
        <v>59.392337392581403</v>
      </c>
      <c r="O2337">
        <v>1619.2835020796399</v>
      </c>
      <c r="P2337">
        <v>29190.899099430801</v>
      </c>
      <c r="Q2337" t="s">
        <v>32</v>
      </c>
      <c r="R2337" t="s">
        <v>27</v>
      </c>
      <c r="S2337">
        <v>80</v>
      </c>
      <c r="T2337">
        <v>4844.2303862416002</v>
      </c>
      <c r="U2337">
        <v>8477.4031759228001</v>
      </c>
      <c r="V2337" t="s">
        <v>29</v>
      </c>
      <c r="W2337">
        <v>4673.1531225416402</v>
      </c>
      <c r="X2337">
        <v>46731.531225416402</v>
      </c>
      <c r="Y2337" t="s">
        <v>32</v>
      </c>
    </row>
    <row r="2338" spans="1:25" x14ac:dyDescent="0.35">
      <c r="A2338" t="s">
        <v>25</v>
      </c>
      <c r="B2338" s="1">
        <v>35848</v>
      </c>
      <c r="C2338">
        <v>20</v>
      </c>
      <c r="D2338">
        <v>40</v>
      </c>
      <c r="E2338">
        <v>330</v>
      </c>
      <c r="F2338">
        <v>18</v>
      </c>
      <c r="G2338">
        <v>0</v>
      </c>
      <c r="H2338">
        <v>91.137104425685195</v>
      </c>
      <c r="I2338">
        <v>97.727849384166205</v>
      </c>
      <c r="J2338">
        <v>673.84469836339895</v>
      </c>
      <c r="K2338">
        <v>12.4834660459966</v>
      </c>
      <c r="L2338">
        <v>143.44576809338</v>
      </c>
      <c r="M2338">
        <v>41.8971311674552</v>
      </c>
      <c r="N2338">
        <v>20.222511498059401</v>
      </c>
      <c r="O2338">
        <v>502.39136865559999</v>
      </c>
      <c r="P2338">
        <v>9199.9052543113194</v>
      </c>
      <c r="Q2338" t="s">
        <v>29</v>
      </c>
      <c r="R2338" t="s">
        <v>27</v>
      </c>
      <c r="S2338">
        <v>80</v>
      </c>
      <c r="T2338">
        <v>1539.9322703676501</v>
      </c>
      <c r="U2338">
        <v>2694.8814731433899</v>
      </c>
      <c r="V2338" t="s">
        <v>30</v>
      </c>
      <c r="W2338">
        <v>2962.2293501142299</v>
      </c>
      <c r="X2338">
        <v>29622.2935011423</v>
      </c>
      <c r="Y2338" t="s">
        <v>32</v>
      </c>
    </row>
    <row r="2339" spans="1:25" x14ac:dyDescent="0.35">
      <c r="A2339" t="s">
        <v>25</v>
      </c>
      <c r="B2339" s="1">
        <v>35849</v>
      </c>
      <c r="C2339">
        <v>12</v>
      </c>
      <c r="D2339">
        <v>88</v>
      </c>
      <c r="E2339">
        <v>210</v>
      </c>
      <c r="F2339">
        <v>6</v>
      </c>
      <c r="G2339">
        <v>11.2</v>
      </c>
      <c r="H2339">
        <v>32.077385111960403</v>
      </c>
      <c r="I2339">
        <v>49.706564043557798</v>
      </c>
      <c r="J2339">
        <v>601.80035509572201</v>
      </c>
      <c r="K2339">
        <v>8.0450664316022002E-3</v>
      </c>
      <c r="L2339">
        <v>82.3985598172126</v>
      </c>
      <c r="M2339">
        <v>1.94664486198158E-2</v>
      </c>
      <c r="N2339" s="2">
        <v>2.5503889159744002E-5</v>
      </c>
      <c r="O2339" s="2">
        <v>5.0125614525532603E-7</v>
      </c>
      <c r="P2339" s="2">
        <v>5.3043165235964502E-6</v>
      </c>
      <c r="Q2339" t="s">
        <v>26</v>
      </c>
      <c r="R2339" t="s">
        <v>27</v>
      </c>
      <c r="S2339">
        <v>80</v>
      </c>
      <c r="T2339">
        <v>8.2880931171670398E-3</v>
      </c>
      <c r="U2339">
        <v>1.45041629550423E-2</v>
      </c>
      <c r="V2339" t="s">
        <v>26</v>
      </c>
      <c r="W2339">
        <v>0.11220120668981701</v>
      </c>
      <c r="X2339">
        <v>0</v>
      </c>
      <c r="Y2339" t="s">
        <v>26</v>
      </c>
    </row>
    <row r="2340" spans="1:25" x14ac:dyDescent="0.35">
      <c r="A2340" t="s">
        <v>25</v>
      </c>
      <c r="B2340" s="1">
        <v>35850</v>
      </c>
      <c r="C2340">
        <v>14</v>
      </c>
      <c r="D2340">
        <v>55</v>
      </c>
      <c r="E2340">
        <v>320</v>
      </c>
      <c r="F2340">
        <v>4</v>
      </c>
      <c r="G2340">
        <v>10.8</v>
      </c>
      <c r="H2340">
        <v>37.560943515888503</v>
      </c>
      <c r="I2340">
        <v>26.2053938436196</v>
      </c>
      <c r="J2340">
        <v>544.365412374946</v>
      </c>
      <c r="K2340">
        <v>2.5976436783486701E-2</v>
      </c>
      <c r="L2340">
        <v>46.780795651974202</v>
      </c>
      <c r="M2340">
        <v>4.1690727277476601E-2</v>
      </c>
      <c r="N2340" s="2">
        <v>9.8183558470205199E-5</v>
      </c>
      <c r="O2340" s="2">
        <v>1.5188051404454801E-5</v>
      </c>
      <c r="P2340" s="2">
        <v>6.8715959449971303E-5</v>
      </c>
      <c r="Q2340" t="s">
        <v>26</v>
      </c>
      <c r="R2340" t="s">
        <v>27</v>
      </c>
      <c r="S2340">
        <v>80</v>
      </c>
      <c r="T2340">
        <v>6.0758615741917099E-2</v>
      </c>
      <c r="U2340">
        <v>0.10632757754835501</v>
      </c>
      <c r="V2340" t="s">
        <v>26</v>
      </c>
      <c r="W2340">
        <v>0.65011254483274505</v>
      </c>
      <c r="X2340">
        <v>0</v>
      </c>
      <c r="Y2340" t="s">
        <v>26</v>
      </c>
    </row>
    <row r="2341" spans="1:25" x14ac:dyDescent="0.35">
      <c r="A2341" t="s">
        <v>25</v>
      </c>
      <c r="B2341" s="1">
        <v>35851</v>
      </c>
      <c r="C2341">
        <v>18</v>
      </c>
      <c r="D2341">
        <v>49</v>
      </c>
      <c r="E2341">
        <v>40</v>
      </c>
      <c r="F2341">
        <v>9</v>
      </c>
      <c r="G2341">
        <v>0</v>
      </c>
      <c r="H2341">
        <v>69.320162636036898</v>
      </c>
      <c r="I2341">
        <v>28.142586513619602</v>
      </c>
      <c r="J2341">
        <v>550.60941237494603</v>
      </c>
      <c r="K2341">
        <v>0.96307250805726796</v>
      </c>
      <c r="L2341">
        <v>49.907969360373201</v>
      </c>
      <c r="M2341">
        <v>2.6850617520278002</v>
      </c>
      <c r="N2341">
        <v>0.15624926261871899</v>
      </c>
      <c r="O2341">
        <v>0.70261161998574295</v>
      </c>
      <c r="P2341">
        <v>3.5469803771230199</v>
      </c>
      <c r="Q2341" t="s">
        <v>26</v>
      </c>
      <c r="R2341" t="s">
        <v>27</v>
      </c>
      <c r="S2341">
        <v>80</v>
      </c>
      <c r="T2341">
        <v>27.4770601463504</v>
      </c>
      <c r="U2341">
        <v>48.0848552561133</v>
      </c>
      <c r="V2341" t="s">
        <v>28</v>
      </c>
      <c r="W2341">
        <v>136.87875252094301</v>
      </c>
      <c r="X2341">
        <v>1368.78752520943</v>
      </c>
      <c r="Y2341" t="s">
        <v>31</v>
      </c>
    </row>
    <row r="2342" spans="1:25" x14ac:dyDescent="0.35">
      <c r="A2342" t="s">
        <v>25</v>
      </c>
      <c r="B2342" s="1">
        <v>35852</v>
      </c>
      <c r="C2342">
        <v>19</v>
      </c>
      <c r="D2342">
        <v>49</v>
      </c>
      <c r="E2342">
        <v>50</v>
      </c>
      <c r="F2342">
        <v>6</v>
      </c>
      <c r="G2342">
        <v>0</v>
      </c>
      <c r="H2342">
        <v>81.700155883491604</v>
      </c>
      <c r="I2342">
        <v>30.181202883619601</v>
      </c>
      <c r="J2342">
        <v>557.03341237494601</v>
      </c>
      <c r="K2342">
        <v>1.8585550412593399</v>
      </c>
      <c r="L2342">
        <v>53.161421055967899</v>
      </c>
      <c r="M2342">
        <v>5.8591809437509701</v>
      </c>
      <c r="N2342">
        <v>0.62178499155567102</v>
      </c>
      <c r="O2342">
        <v>4.6069736105916697</v>
      </c>
      <c r="P2342">
        <v>25.809531897486799</v>
      </c>
      <c r="Q2342" t="s">
        <v>28</v>
      </c>
      <c r="R2342" t="s">
        <v>27</v>
      </c>
      <c r="S2342">
        <v>80</v>
      </c>
      <c r="T2342">
        <v>81.822653616465402</v>
      </c>
      <c r="U2342">
        <v>143.18964382881401</v>
      </c>
      <c r="V2342" t="s">
        <v>28</v>
      </c>
      <c r="W2342">
        <v>343.65965821993899</v>
      </c>
      <c r="X2342">
        <v>3436.59658219939</v>
      </c>
      <c r="Y2342" t="s">
        <v>30</v>
      </c>
    </row>
    <row r="2343" spans="1:25" x14ac:dyDescent="0.35">
      <c r="A2343" t="s">
        <v>25</v>
      </c>
      <c r="B2343" s="1">
        <v>35853</v>
      </c>
      <c r="C2343">
        <v>23</v>
      </c>
      <c r="D2343">
        <v>46</v>
      </c>
      <c r="E2343">
        <v>290</v>
      </c>
      <c r="F2343">
        <v>13</v>
      </c>
      <c r="G2343">
        <v>0</v>
      </c>
      <c r="H2343">
        <v>87.292909122083202</v>
      </c>
      <c r="I2343">
        <v>32.769297063619597</v>
      </c>
      <c r="J2343">
        <v>564.17741237494602</v>
      </c>
      <c r="K2343">
        <v>5.5941458999592699</v>
      </c>
      <c r="L2343">
        <v>57.228535766539601</v>
      </c>
      <c r="M2343">
        <v>15.588243249565901</v>
      </c>
      <c r="N2343">
        <v>3.5141468211125702</v>
      </c>
      <c r="O2343">
        <v>83.280184334333697</v>
      </c>
      <c r="P2343">
        <v>524.921934395726</v>
      </c>
      <c r="Q2343" t="s">
        <v>31</v>
      </c>
      <c r="R2343" t="s">
        <v>27</v>
      </c>
      <c r="S2343">
        <v>80</v>
      </c>
      <c r="T2343">
        <v>477.75663703748398</v>
      </c>
      <c r="U2343">
        <v>836.07411481559802</v>
      </c>
      <c r="V2343" t="s">
        <v>31</v>
      </c>
      <c r="W2343">
        <v>1379.8285462000499</v>
      </c>
      <c r="X2343">
        <v>13798.2854620005</v>
      </c>
      <c r="Y2343" t="s">
        <v>32</v>
      </c>
    </row>
    <row r="2344" spans="1:25" x14ac:dyDescent="0.35">
      <c r="A2344" t="s">
        <v>25</v>
      </c>
      <c r="B2344" s="1">
        <v>35854</v>
      </c>
      <c r="C2344">
        <v>21</v>
      </c>
      <c r="D2344">
        <v>100</v>
      </c>
      <c r="E2344">
        <v>310</v>
      </c>
      <c r="F2344">
        <v>33</v>
      </c>
      <c r="G2344">
        <v>0</v>
      </c>
      <c r="H2344">
        <v>75.109070782635001</v>
      </c>
      <c r="I2344">
        <v>32.769297063619597</v>
      </c>
      <c r="J2344">
        <v>570.96141237494601</v>
      </c>
      <c r="K2344">
        <v>4.0620628937803103</v>
      </c>
      <c r="L2344">
        <v>57.314883998932999</v>
      </c>
      <c r="M2344">
        <v>12.157942113728801</v>
      </c>
      <c r="N2344">
        <v>2.26345169345944</v>
      </c>
      <c r="O2344">
        <v>37.881387307719002</v>
      </c>
      <c r="P2344">
        <v>239.33559152172501</v>
      </c>
      <c r="Q2344" t="s">
        <v>28</v>
      </c>
      <c r="R2344" t="s">
        <v>27</v>
      </c>
      <c r="S2344">
        <v>80</v>
      </c>
      <c r="T2344">
        <v>289.84530017811198</v>
      </c>
      <c r="U2344">
        <v>507.22927531169501</v>
      </c>
      <c r="V2344" t="s">
        <v>31</v>
      </c>
      <c r="W2344">
        <v>948.95981322515297</v>
      </c>
      <c r="X2344">
        <v>9489.5981322515308</v>
      </c>
      <c r="Y2344" t="s">
        <v>29</v>
      </c>
    </row>
    <row r="2345" spans="1:25" x14ac:dyDescent="0.35">
      <c r="A2345" t="s">
        <v>25</v>
      </c>
      <c r="B2345" s="1">
        <v>35855</v>
      </c>
      <c r="C2345">
        <v>18</v>
      </c>
      <c r="D2345">
        <v>100</v>
      </c>
      <c r="E2345">
        <v>320</v>
      </c>
      <c r="F2345">
        <v>20</v>
      </c>
      <c r="G2345">
        <v>0</v>
      </c>
      <c r="H2345">
        <v>73.790019428668103</v>
      </c>
      <c r="I2345">
        <v>32.769297063619597</v>
      </c>
      <c r="J2345">
        <v>575.90541237494597</v>
      </c>
      <c r="K2345">
        <v>1.97306971953302</v>
      </c>
      <c r="L2345">
        <v>57.376690401805902</v>
      </c>
      <c r="M2345">
        <v>6.5338588251100704</v>
      </c>
      <c r="N2345">
        <v>0.75408335647158098</v>
      </c>
      <c r="O2345">
        <v>5.5232844147431202</v>
      </c>
      <c r="P2345">
        <v>34.955336884342302</v>
      </c>
      <c r="Q2345" t="s">
        <v>28</v>
      </c>
      <c r="R2345" t="s">
        <v>27</v>
      </c>
      <c r="S2345">
        <v>70</v>
      </c>
      <c r="T2345">
        <v>60.181524161628701</v>
      </c>
      <c r="U2345">
        <v>105.31766728285</v>
      </c>
      <c r="V2345" t="s">
        <v>28</v>
      </c>
      <c r="W2345">
        <v>372.79330523443201</v>
      </c>
      <c r="X2345">
        <v>3727.93305234432</v>
      </c>
      <c r="Y2345" t="s">
        <v>30</v>
      </c>
    </row>
    <row r="2346" spans="1:25" x14ac:dyDescent="0.35">
      <c r="A2346" t="s">
        <v>25</v>
      </c>
      <c r="B2346" s="1">
        <v>35856</v>
      </c>
      <c r="C2346">
        <v>17</v>
      </c>
      <c r="D2346">
        <v>100</v>
      </c>
      <c r="E2346">
        <v>120</v>
      </c>
      <c r="F2346">
        <v>6</v>
      </c>
      <c r="G2346">
        <v>0</v>
      </c>
      <c r="H2346">
        <v>73.507856810085897</v>
      </c>
      <c r="I2346">
        <v>32.769297063619597</v>
      </c>
      <c r="J2346">
        <v>580.66941237494598</v>
      </c>
      <c r="K2346">
        <v>0.96212079410110596</v>
      </c>
      <c r="L2346">
        <v>57.435373982211701</v>
      </c>
      <c r="M2346">
        <v>3.0517723852671601</v>
      </c>
      <c r="N2346">
        <v>0.195986514741495</v>
      </c>
      <c r="O2346">
        <v>0.721440395625637</v>
      </c>
      <c r="P2346">
        <v>4.5731242929070701</v>
      </c>
      <c r="Q2346" t="s">
        <v>26</v>
      </c>
      <c r="R2346" t="s">
        <v>27</v>
      </c>
      <c r="S2346">
        <v>70</v>
      </c>
      <c r="T2346">
        <v>18.2877922261262</v>
      </c>
      <c r="U2346">
        <v>32.003636395720797</v>
      </c>
      <c r="V2346" t="s">
        <v>28</v>
      </c>
      <c r="W2346">
        <v>136.685505639236</v>
      </c>
      <c r="X2346">
        <v>1366.85505639236</v>
      </c>
      <c r="Y2346" t="s">
        <v>31</v>
      </c>
    </row>
    <row r="2347" spans="1:25" x14ac:dyDescent="0.35">
      <c r="A2347" t="s">
        <v>25</v>
      </c>
      <c r="B2347" s="1">
        <v>35857</v>
      </c>
      <c r="C2347">
        <v>18</v>
      </c>
      <c r="D2347">
        <v>39</v>
      </c>
      <c r="E2347">
        <v>40</v>
      </c>
      <c r="F2347">
        <v>17</v>
      </c>
      <c r="G2347">
        <v>0</v>
      </c>
      <c r="H2347">
        <v>85.619550395935903</v>
      </c>
      <c r="I2347">
        <v>34.7994605116196</v>
      </c>
      <c r="J2347">
        <v>585.61341237494605</v>
      </c>
      <c r="K2347">
        <v>5.4021681802858996</v>
      </c>
      <c r="L2347">
        <v>60.596685430548902</v>
      </c>
      <c r="M2347">
        <v>15.664838488637701</v>
      </c>
      <c r="N2347">
        <v>3.5447677432785301</v>
      </c>
      <c r="O2347">
        <v>77.450580671540706</v>
      </c>
      <c r="P2347">
        <v>533.39565904490905</v>
      </c>
      <c r="Q2347" t="s">
        <v>31</v>
      </c>
      <c r="R2347" t="s">
        <v>27</v>
      </c>
      <c r="S2347">
        <v>70</v>
      </c>
      <c r="T2347">
        <v>301.81074545353499</v>
      </c>
      <c r="U2347">
        <v>528.16880454368595</v>
      </c>
      <c r="V2347" t="s">
        <v>31</v>
      </c>
      <c r="W2347">
        <v>1326.65978558047</v>
      </c>
      <c r="X2347">
        <v>13266.597855804701</v>
      </c>
      <c r="Y2347" t="s">
        <v>32</v>
      </c>
    </row>
    <row r="2348" spans="1:25" x14ac:dyDescent="0.35">
      <c r="A2348" t="s">
        <v>25</v>
      </c>
      <c r="B2348" s="1">
        <v>35858</v>
      </c>
      <c r="C2348">
        <v>19</v>
      </c>
      <c r="D2348">
        <v>43</v>
      </c>
      <c r="E2348">
        <v>260</v>
      </c>
      <c r="F2348">
        <v>15</v>
      </c>
      <c r="G2348">
        <v>0</v>
      </c>
      <c r="H2348">
        <v>87.837901396366107</v>
      </c>
      <c r="I2348">
        <v>36.795819847619597</v>
      </c>
      <c r="J2348">
        <v>590.73741237494596</v>
      </c>
      <c r="K2348">
        <v>6.6888198129371501</v>
      </c>
      <c r="L2348">
        <v>63.676018710357198</v>
      </c>
      <c r="M2348">
        <v>18.868832934613099</v>
      </c>
      <c r="N2348">
        <v>4.9276247000016298</v>
      </c>
      <c r="O2348">
        <v>128.696097818525</v>
      </c>
      <c r="P2348">
        <v>955.05379447760401</v>
      </c>
      <c r="Q2348" t="s">
        <v>31</v>
      </c>
      <c r="R2348" t="s">
        <v>27</v>
      </c>
      <c r="S2348">
        <v>70</v>
      </c>
      <c r="T2348">
        <v>418.23945738384901</v>
      </c>
      <c r="U2348">
        <v>731.91905042173505</v>
      </c>
      <c r="V2348" t="s">
        <v>31</v>
      </c>
      <c r="W2348">
        <v>1675.7900911802899</v>
      </c>
      <c r="X2348">
        <v>16757.900911802899</v>
      </c>
      <c r="Y2348" t="s">
        <v>32</v>
      </c>
    </row>
    <row r="2349" spans="1:25" x14ac:dyDescent="0.35">
      <c r="A2349" t="s">
        <v>25</v>
      </c>
      <c r="B2349" s="1">
        <v>35859</v>
      </c>
      <c r="C2349">
        <v>20</v>
      </c>
      <c r="D2349">
        <v>37</v>
      </c>
      <c r="E2349">
        <v>300</v>
      </c>
      <c r="F2349">
        <v>33</v>
      </c>
      <c r="G2349">
        <v>0</v>
      </c>
      <c r="H2349">
        <v>89.463965940129199</v>
      </c>
      <c r="I2349">
        <v>39.1120985116196</v>
      </c>
      <c r="J2349">
        <v>596.04141237494605</v>
      </c>
      <c r="K2349">
        <v>20.923125658482501</v>
      </c>
      <c r="L2349">
        <v>67.200065454974606</v>
      </c>
      <c r="M2349">
        <v>42.244658207292503</v>
      </c>
      <c r="N2349">
        <v>20.5203607397501</v>
      </c>
      <c r="O2349">
        <v>978.931390434984</v>
      </c>
      <c r="P2349">
        <v>7861.0069351415696</v>
      </c>
      <c r="Q2349" t="s">
        <v>29</v>
      </c>
      <c r="R2349" t="s">
        <v>27</v>
      </c>
      <c r="S2349">
        <v>70</v>
      </c>
      <c r="T2349">
        <v>1968.9014313566099</v>
      </c>
      <c r="U2349">
        <v>3445.5775048740702</v>
      </c>
      <c r="V2349" t="s">
        <v>30</v>
      </c>
      <c r="W2349">
        <v>4037.9992906524399</v>
      </c>
      <c r="X2349">
        <v>40379.9929065244</v>
      </c>
      <c r="Y2349" t="s">
        <v>32</v>
      </c>
    </row>
    <row r="2350" spans="1:25" x14ac:dyDescent="0.35">
      <c r="A2350" t="s">
        <v>25</v>
      </c>
      <c r="B2350" s="1">
        <v>35860</v>
      </c>
      <c r="C2350">
        <v>13</v>
      </c>
      <c r="D2350">
        <v>95</v>
      </c>
      <c r="E2350">
        <v>220</v>
      </c>
      <c r="F2350">
        <v>6</v>
      </c>
      <c r="G2350">
        <v>7</v>
      </c>
      <c r="H2350">
        <v>31.5505860780241</v>
      </c>
      <c r="I2350">
        <v>22.448725119564902</v>
      </c>
      <c r="J2350">
        <v>562.27202113008002</v>
      </c>
      <c r="K2350">
        <v>7.0222846865991796E-3</v>
      </c>
      <c r="L2350">
        <v>40.822819867316902</v>
      </c>
      <c r="M2350">
        <v>1.0240814733011999E-2</v>
      </c>
      <c r="N2350" s="2">
        <v>8.1820284567398694E-6</v>
      </c>
      <c r="O2350" s="2">
        <v>2.9044851724437401E-7</v>
      </c>
      <c r="P2350" s="2">
        <v>1.0340462992398999E-6</v>
      </c>
      <c r="Q2350" t="s">
        <v>26</v>
      </c>
      <c r="R2350" t="s">
        <v>27</v>
      </c>
      <c r="S2350">
        <v>70</v>
      </c>
      <c r="T2350">
        <v>4.3852012805271996E-3</v>
      </c>
      <c r="U2350">
        <v>7.6741022409225904E-3</v>
      </c>
      <c r="V2350" t="s">
        <v>26</v>
      </c>
      <c r="W2350">
        <v>9.1506940192548306E-2</v>
      </c>
      <c r="X2350">
        <v>0</v>
      </c>
      <c r="Y2350" t="s">
        <v>26</v>
      </c>
    </row>
    <row r="2351" spans="1:25" x14ac:dyDescent="0.35">
      <c r="A2351" t="s">
        <v>25</v>
      </c>
      <c r="B2351" s="1">
        <v>35861</v>
      </c>
      <c r="C2351">
        <v>13</v>
      </c>
      <c r="D2351">
        <v>90</v>
      </c>
      <c r="E2351">
        <v>120</v>
      </c>
      <c r="F2351">
        <v>22</v>
      </c>
      <c r="G2351">
        <v>9.8000000000000007</v>
      </c>
      <c r="H2351">
        <v>24.523210879158</v>
      </c>
      <c r="I2351">
        <v>11.359232572093999</v>
      </c>
      <c r="J2351">
        <v>514.69048864206195</v>
      </c>
      <c r="K2351">
        <v>1.9814717552332699E-3</v>
      </c>
      <c r="L2351">
        <v>21.530517434206299</v>
      </c>
      <c r="M2351">
        <v>1.8822412269709401E-3</v>
      </c>
      <c r="N2351" s="2">
        <v>4.0807891183491901E-7</v>
      </c>
      <c r="O2351" s="2">
        <v>5.1109710022754904E-9</v>
      </c>
      <c r="P2351" s="2">
        <v>5.1733712412733697E-9</v>
      </c>
      <c r="Q2351" t="s">
        <v>26</v>
      </c>
      <c r="R2351" t="s">
        <v>27</v>
      </c>
      <c r="S2351">
        <v>70</v>
      </c>
      <c r="T2351">
        <v>5.1041182943392302E-4</v>
      </c>
      <c r="U2351">
        <v>8.9322070150936505E-4</v>
      </c>
      <c r="V2351" t="s">
        <v>26</v>
      </c>
      <c r="W2351">
        <v>1.3720893465148201E-2</v>
      </c>
      <c r="X2351">
        <v>0</v>
      </c>
      <c r="Y2351" t="s">
        <v>26</v>
      </c>
    </row>
    <row r="2352" spans="1:25" x14ac:dyDescent="0.35">
      <c r="A2352" t="s">
        <v>25</v>
      </c>
      <c r="B2352" s="1">
        <v>35862</v>
      </c>
      <c r="C2352">
        <v>19</v>
      </c>
      <c r="D2352">
        <v>68</v>
      </c>
      <c r="E2352">
        <v>20</v>
      </c>
      <c r="F2352">
        <v>6</v>
      </c>
      <c r="G2352">
        <v>2.4</v>
      </c>
      <c r="H2352">
        <v>47.465523687729402</v>
      </c>
      <c r="I2352">
        <v>9.9463436042129203</v>
      </c>
      <c r="J2352">
        <v>519.81448864206197</v>
      </c>
      <c r="K2352">
        <v>0.15927660672890701</v>
      </c>
      <c r="L2352">
        <v>18.984542169602399</v>
      </c>
      <c r="M2352">
        <v>0.13973807714174</v>
      </c>
      <c r="N2352">
        <v>8.3517220881954696E-4</v>
      </c>
      <c r="O2352">
        <v>2.4301089556203401E-3</v>
      </c>
      <c r="P2352">
        <v>1.8825912726207501E-3</v>
      </c>
      <c r="Q2352" t="s">
        <v>26</v>
      </c>
      <c r="R2352" t="s">
        <v>27</v>
      </c>
      <c r="S2352">
        <v>70</v>
      </c>
      <c r="T2352">
        <v>0.88037637081630404</v>
      </c>
      <c r="U2352">
        <v>1.5406586489285301</v>
      </c>
      <c r="V2352" t="s">
        <v>26</v>
      </c>
      <c r="W2352">
        <v>9.7726424501153204</v>
      </c>
      <c r="X2352">
        <v>0</v>
      </c>
      <c r="Y2352" t="s">
        <v>26</v>
      </c>
    </row>
    <row r="2353" spans="1:25" x14ac:dyDescent="0.35">
      <c r="A2353" t="s">
        <v>25</v>
      </c>
      <c r="B2353" s="1">
        <v>35863</v>
      </c>
      <c r="C2353">
        <v>22</v>
      </c>
      <c r="D2353">
        <v>64</v>
      </c>
      <c r="E2353">
        <v>40</v>
      </c>
      <c r="F2353">
        <v>4</v>
      </c>
      <c r="G2353">
        <v>0</v>
      </c>
      <c r="H2353">
        <v>69.701326514427194</v>
      </c>
      <c r="I2353">
        <v>11.3953899722129</v>
      </c>
      <c r="J2353">
        <v>525.47848864206196</v>
      </c>
      <c r="K2353">
        <v>0.75769006311010201</v>
      </c>
      <c r="L2353">
        <v>21.618734306709801</v>
      </c>
      <c r="M2353">
        <v>0.72162825603551795</v>
      </c>
      <c r="N2353">
        <v>1.5268059800031699E-2</v>
      </c>
      <c r="O2353">
        <v>0.26166661889515802</v>
      </c>
      <c r="P2353">
        <v>0.26714837195116198</v>
      </c>
      <c r="Q2353" t="s">
        <v>26</v>
      </c>
      <c r="R2353" t="s">
        <v>27</v>
      </c>
      <c r="S2353">
        <v>70</v>
      </c>
      <c r="T2353">
        <v>12.258426076209</v>
      </c>
      <c r="U2353">
        <v>21.452245633365798</v>
      </c>
      <c r="V2353" t="s">
        <v>28</v>
      </c>
      <c r="W2353">
        <v>96.979237575655702</v>
      </c>
      <c r="X2353">
        <v>969.79237575655702</v>
      </c>
      <c r="Y2353" t="s">
        <v>31</v>
      </c>
    </row>
    <row r="2354" spans="1:25" x14ac:dyDescent="0.35">
      <c r="A2354" t="s">
        <v>25</v>
      </c>
      <c r="B2354" s="1">
        <v>35864</v>
      </c>
      <c r="C2354">
        <v>22</v>
      </c>
      <c r="D2354">
        <v>53</v>
      </c>
      <c r="E2354">
        <v>20</v>
      </c>
      <c r="F2354">
        <v>4</v>
      </c>
      <c r="G2354">
        <v>0</v>
      </c>
      <c r="H2354">
        <v>81.6830381739709</v>
      </c>
      <c r="I2354">
        <v>13.2872005082129</v>
      </c>
      <c r="J2354">
        <v>531.14248864206195</v>
      </c>
      <c r="K2354">
        <v>1.6769651480041401</v>
      </c>
      <c r="L2354">
        <v>25.010243881924801</v>
      </c>
      <c r="M2354">
        <v>2.9811502205945799</v>
      </c>
      <c r="N2354">
        <v>0.188030515870764</v>
      </c>
      <c r="O2354">
        <v>2.72965954933668</v>
      </c>
      <c r="P2354">
        <v>3.7707258971304198</v>
      </c>
      <c r="Q2354" t="s">
        <v>26</v>
      </c>
      <c r="R2354" t="s">
        <v>27</v>
      </c>
      <c r="S2354">
        <v>70</v>
      </c>
      <c r="T2354">
        <v>46.046532753152597</v>
      </c>
      <c r="U2354">
        <v>80.581432318017093</v>
      </c>
      <c r="V2354" t="s">
        <v>28</v>
      </c>
      <c r="W2354">
        <v>298.464069427455</v>
      </c>
      <c r="X2354">
        <v>2984.6406942745498</v>
      </c>
      <c r="Y2354" t="s">
        <v>30</v>
      </c>
    </row>
    <row r="2355" spans="1:25" x14ac:dyDescent="0.35">
      <c r="A2355" t="s">
        <v>25</v>
      </c>
      <c r="B2355" s="1">
        <v>35865</v>
      </c>
      <c r="C2355">
        <v>18</v>
      </c>
      <c r="D2355">
        <v>77</v>
      </c>
      <c r="E2355">
        <v>20</v>
      </c>
      <c r="F2355">
        <v>4</v>
      </c>
      <c r="G2355">
        <v>0.6</v>
      </c>
      <c r="H2355">
        <v>80.757109115334401</v>
      </c>
      <c r="I2355">
        <v>14.052671972212901</v>
      </c>
      <c r="J2355">
        <v>536.08648864206202</v>
      </c>
      <c r="K2355">
        <v>1.5076463509598901</v>
      </c>
      <c r="L2355">
        <v>26.3767785693775</v>
      </c>
      <c r="M2355">
        <v>2.7192561212004902</v>
      </c>
      <c r="N2355">
        <v>0.159788532160067</v>
      </c>
      <c r="O2355">
        <v>2.0706609533071401</v>
      </c>
      <c r="P2355">
        <v>3.18754105017014</v>
      </c>
      <c r="Q2355" t="s">
        <v>26</v>
      </c>
      <c r="R2355" t="s">
        <v>27</v>
      </c>
      <c r="S2355">
        <v>70</v>
      </c>
      <c r="T2355">
        <v>38.617353979979399</v>
      </c>
      <c r="U2355">
        <v>67.580369464963994</v>
      </c>
      <c r="V2355" t="s">
        <v>28</v>
      </c>
      <c r="W2355">
        <v>257.58702864846799</v>
      </c>
      <c r="X2355">
        <v>2575.87028648468</v>
      </c>
      <c r="Y2355" t="s">
        <v>30</v>
      </c>
    </row>
    <row r="2356" spans="1:25" x14ac:dyDescent="0.35">
      <c r="A2356" t="s">
        <v>25</v>
      </c>
      <c r="B2356" s="1">
        <v>35866</v>
      </c>
      <c r="C2356">
        <v>19</v>
      </c>
      <c r="D2356">
        <v>68</v>
      </c>
      <c r="E2356">
        <v>70</v>
      </c>
      <c r="F2356">
        <v>6</v>
      </c>
      <c r="G2356">
        <v>0.2</v>
      </c>
      <c r="H2356">
        <v>82.813161241409105</v>
      </c>
      <c r="I2356">
        <v>15.1734351082129</v>
      </c>
      <c r="J2356">
        <v>541.21048864206205</v>
      </c>
      <c r="K2356">
        <v>2.1310924784017802</v>
      </c>
      <c r="L2356">
        <v>28.3591685169689</v>
      </c>
      <c r="M2356">
        <v>4.3261820478906001</v>
      </c>
      <c r="N2356">
        <v>0.36347486488216502</v>
      </c>
      <c r="O2356">
        <v>5.5995822670255997</v>
      </c>
      <c r="P2356">
        <v>9.9706549064696901</v>
      </c>
      <c r="Q2356" t="s">
        <v>26</v>
      </c>
      <c r="R2356" t="s">
        <v>27</v>
      </c>
      <c r="S2356">
        <v>70</v>
      </c>
      <c r="T2356">
        <v>68.285374440523597</v>
      </c>
      <c r="U2356">
        <v>119.499405270916</v>
      </c>
      <c r="V2356" t="s">
        <v>28</v>
      </c>
      <c r="W2356">
        <v>413.70110973978302</v>
      </c>
      <c r="X2356">
        <v>4137.0110973978299</v>
      </c>
      <c r="Y2356" t="s">
        <v>29</v>
      </c>
    </row>
    <row r="2357" spans="1:25" x14ac:dyDescent="0.35">
      <c r="A2357" t="s">
        <v>25</v>
      </c>
      <c r="B2357" s="1">
        <v>35867</v>
      </c>
      <c r="C2357">
        <v>21</v>
      </c>
      <c r="D2357">
        <v>60</v>
      </c>
      <c r="E2357">
        <v>70</v>
      </c>
      <c r="F2357">
        <v>6</v>
      </c>
      <c r="G2357">
        <v>0</v>
      </c>
      <c r="H2357">
        <v>84.879382281075294</v>
      </c>
      <c r="I2357">
        <v>16.7137874282129</v>
      </c>
      <c r="J2357">
        <v>546.69448864206197</v>
      </c>
      <c r="K2357">
        <v>2.8014470504759901</v>
      </c>
      <c r="L2357">
        <v>31.054077157216099</v>
      </c>
      <c r="M2357">
        <v>6.0628457258000603</v>
      </c>
      <c r="N2357">
        <v>0.66055097785455097</v>
      </c>
      <c r="O2357">
        <v>12.1768760759456</v>
      </c>
      <c r="P2357">
        <v>25.932494879309999</v>
      </c>
      <c r="Q2357" t="s">
        <v>28</v>
      </c>
      <c r="R2357" t="s">
        <v>27</v>
      </c>
      <c r="S2357">
        <v>70</v>
      </c>
      <c r="T2357">
        <v>106.590214326544</v>
      </c>
      <c r="U2357">
        <v>186.532875071452</v>
      </c>
      <c r="V2357" t="s">
        <v>28</v>
      </c>
      <c r="W2357">
        <v>594.18079062003596</v>
      </c>
      <c r="X2357">
        <v>5941.8079062003599</v>
      </c>
      <c r="Y2357" t="s">
        <v>29</v>
      </c>
    </row>
    <row r="2358" spans="1:25" x14ac:dyDescent="0.35">
      <c r="A2358" t="s">
        <v>25</v>
      </c>
      <c r="B2358" s="1">
        <v>35868</v>
      </c>
      <c r="C2358">
        <v>20</v>
      </c>
      <c r="D2358">
        <v>43</v>
      </c>
      <c r="E2358">
        <v>360</v>
      </c>
      <c r="F2358">
        <v>26</v>
      </c>
      <c r="G2358">
        <v>0</v>
      </c>
      <c r="H2358">
        <v>88.0084440627475</v>
      </c>
      <c r="I2358">
        <v>18.809468124212898</v>
      </c>
      <c r="J2358">
        <v>551.99848864206194</v>
      </c>
      <c r="K2358">
        <v>11.9313181865383</v>
      </c>
      <c r="L2358">
        <v>34.6658226963796</v>
      </c>
      <c r="M2358">
        <v>21.0116665450509</v>
      </c>
      <c r="N2358">
        <v>5.9610668046695299</v>
      </c>
      <c r="O2358">
        <v>363.30245728026398</v>
      </c>
      <c r="P2358">
        <v>955.98930704140605</v>
      </c>
      <c r="Q2358" t="s">
        <v>31</v>
      </c>
      <c r="R2358" t="s">
        <v>27</v>
      </c>
      <c r="S2358">
        <v>70</v>
      </c>
      <c r="T2358">
        <v>965.24665573700599</v>
      </c>
      <c r="U2358">
        <v>1689.18164753976</v>
      </c>
      <c r="V2358" t="s">
        <v>31</v>
      </c>
      <c r="W2358">
        <v>2861.2900180340398</v>
      </c>
      <c r="X2358">
        <v>28612.900180340399</v>
      </c>
      <c r="Y2358" t="s">
        <v>32</v>
      </c>
    </row>
    <row r="2359" spans="1:25" x14ac:dyDescent="0.35">
      <c r="A2359" t="s">
        <v>25</v>
      </c>
      <c r="B2359" s="1">
        <v>35869</v>
      </c>
      <c r="C2359">
        <v>10</v>
      </c>
      <c r="D2359">
        <v>66</v>
      </c>
      <c r="E2359">
        <v>30</v>
      </c>
      <c r="F2359">
        <v>11</v>
      </c>
      <c r="G2359">
        <v>3</v>
      </c>
      <c r="H2359">
        <v>63.847223163813098</v>
      </c>
      <c r="I2359">
        <v>14.8238433909397</v>
      </c>
      <c r="J2359">
        <v>546.06864667776301</v>
      </c>
      <c r="K2359">
        <v>0.87390191957503705</v>
      </c>
      <c r="L2359">
        <v>27.763484370690701</v>
      </c>
      <c r="M2359">
        <v>0.97980186325768404</v>
      </c>
      <c r="N2359">
        <v>2.6235154493439699E-2</v>
      </c>
      <c r="O2359">
        <v>0.443892274804844</v>
      </c>
      <c r="P2359">
        <v>0.75758068492003705</v>
      </c>
      <c r="Q2359" t="s">
        <v>26</v>
      </c>
      <c r="R2359" t="s">
        <v>27</v>
      </c>
      <c r="S2359">
        <v>70</v>
      </c>
      <c r="T2359">
        <v>15.570094302199299</v>
      </c>
      <c r="U2359">
        <v>27.2476650288488</v>
      </c>
      <c r="V2359" t="s">
        <v>28</v>
      </c>
      <c r="W2359">
        <v>119.097217851849</v>
      </c>
      <c r="X2359">
        <v>1190.97217851849</v>
      </c>
      <c r="Y2359" t="s">
        <v>31</v>
      </c>
    </row>
    <row r="2360" spans="1:25" x14ac:dyDescent="0.35">
      <c r="A2360" t="s">
        <v>25</v>
      </c>
      <c r="B2360" s="1">
        <v>35870</v>
      </c>
      <c r="C2360">
        <v>12</v>
      </c>
      <c r="D2360">
        <v>40</v>
      </c>
      <c r="E2360">
        <v>300</v>
      </c>
      <c r="F2360">
        <v>7</v>
      </c>
      <c r="G2360">
        <v>0.2</v>
      </c>
      <c r="H2360">
        <v>78.647677741991302</v>
      </c>
      <c r="I2360">
        <v>16.1934326709397</v>
      </c>
      <c r="J2360">
        <v>549.93264667776305</v>
      </c>
      <c r="K2360">
        <v>1.41714976080593</v>
      </c>
      <c r="L2360">
        <v>30.166167052481001</v>
      </c>
      <c r="M2360">
        <v>2.8187333833866202</v>
      </c>
      <c r="N2360">
        <v>0.17028032967355899</v>
      </c>
      <c r="O2360">
        <v>1.83298284713554</v>
      </c>
      <c r="P2360">
        <v>3.68814042641911</v>
      </c>
      <c r="Q2360" t="s">
        <v>26</v>
      </c>
      <c r="R2360" t="s">
        <v>27</v>
      </c>
      <c r="S2360">
        <v>70</v>
      </c>
      <c r="T2360">
        <v>34.852941106641097</v>
      </c>
      <c r="U2360">
        <v>60.992646936621803</v>
      </c>
      <c r="V2360" t="s">
        <v>28</v>
      </c>
      <c r="W2360">
        <v>236.305719779708</v>
      </c>
      <c r="X2360">
        <v>2363.0571977970799</v>
      </c>
      <c r="Y2360" t="s">
        <v>30</v>
      </c>
    </row>
    <row r="2361" spans="1:25" x14ac:dyDescent="0.35">
      <c r="A2361" t="s">
        <v>25</v>
      </c>
      <c r="B2361" s="1">
        <v>35871</v>
      </c>
      <c r="C2361">
        <v>15</v>
      </c>
      <c r="D2361">
        <v>54</v>
      </c>
      <c r="E2361">
        <v>300</v>
      </c>
      <c r="F2361">
        <v>18</v>
      </c>
      <c r="G2361">
        <v>0</v>
      </c>
      <c r="H2361">
        <v>83.844199601286505</v>
      </c>
      <c r="I2361">
        <v>17.483913358939699</v>
      </c>
      <c r="J2361">
        <v>554.33664667776304</v>
      </c>
      <c r="K2361">
        <v>4.45991561455231</v>
      </c>
      <c r="L2361">
        <v>32.412111885633699</v>
      </c>
      <c r="M2361">
        <v>9.4470852118438593</v>
      </c>
      <c r="N2361">
        <v>1.44825843916298</v>
      </c>
      <c r="O2361">
        <v>41.271712157122998</v>
      </c>
      <c r="P2361">
        <v>95.503548903962894</v>
      </c>
      <c r="Q2361" t="s">
        <v>28</v>
      </c>
      <c r="R2361" t="s">
        <v>27</v>
      </c>
      <c r="S2361">
        <v>70</v>
      </c>
      <c r="T2361">
        <v>223.89704398006299</v>
      </c>
      <c r="U2361">
        <v>391.81982696511102</v>
      </c>
      <c r="V2361" t="s">
        <v>28</v>
      </c>
      <c r="W2361">
        <v>1061.88244623691</v>
      </c>
      <c r="X2361">
        <v>10618.824462369101</v>
      </c>
      <c r="Y2361" t="s">
        <v>32</v>
      </c>
    </row>
    <row r="2362" spans="1:25" x14ac:dyDescent="0.35">
      <c r="A2362" t="s">
        <v>25</v>
      </c>
      <c r="B2362" s="1">
        <v>35872</v>
      </c>
      <c r="C2362">
        <v>15</v>
      </c>
      <c r="D2362">
        <v>68</v>
      </c>
      <c r="E2362">
        <v>270</v>
      </c>
      <c r="F2362">
        <v>13</v>
      </c>
      <c r="G2362">
        <v>0</v>
      </c>
      <c r="H2362">
        <v>83.844198206533406</v>
      </c>
      <c r="I2362">
        <v>18.381639054939701</v>
      </c>
      <c r="J2362">
        <v>558.74064667776304</v>
      </c>
      <c r="K2362">
        <v>3.4666186291907901</v>
      </c>
      <c r="L2362">
        <v>33.969433302043498</v>
      </c>
      <c r="M2362">
        <v>7.8042977133839804</v>
      </c>
      <c r="N2362">
        <v>1.0327608825919099</v>
      </c>
      <c r="O2362">
        <v>22.0434492711566</v>
      </c>
      <c r="P2362">
        <v>55.8111783419373</v>
      </c>
      <c r="Q2362" t="s">
        <v>28</v>
      </c>
      <c r="R2362" t="s">
        <v>27</v>
      </c>
      <c r="S2362">
        <v>70</v>
      </c>
      <c r="T2362">
        <v>150.165592135617</v>
      </c>
      <c r="U2362">
        <v>262.78978623733002</v>
      </c>
      <c r="V2362" t="s">
        <v>28</v>
      </c>
      <c r="W2362">
        <v>780.13162767725601</v>
      </c>
      <c r="X2362">
        <v>7801.3162767725598</v>
      </c>
      <c r="Y2362" t="s">
        <v>29</v>
      </c>
    </row>
    <row r="2363" spans="1:25" x14ac:dyDescent="0.35">
      <c r="A2363" t="s">
        <v>25</v>
      </c>
      <c r="B2363" s="1">
        <v>35873</v>
      </c>
      <c r="C2363">
        <v>19</v>
      </c>
      <c r="D2363">
        <v>34</v>
      </c>
      <c r="E2363">
        <v>320</v>
      </c>
      <c r="F2363">
        <v>44</v>
      </c>
      <c r="G2363">
        <v>0</v>
      </c>
      <c r="H2363">
        <v>89.385831248941898</v>
      </c>
      <c r="I2363">
        <v>20.693213022939702</v>
      </c>
      <c r="J2363">
        <v>563.86464667776295</v>
      </c>
      <c r="K2363">
        <v>34.355657474089803</v>
      </c>
      <c r="L2363">
        <v>37.908431572729199</v>
      </c>
      <c r="M2363">
        <v>44.681750032963997</v>
      </c>
      <c r="N2363">
        <v>22.662056246380999</v>
      </c>
      <c r="O2363">
        <v>1316.4207335676999</v>
      </c>
      <c r="P2363">
        <v>4094.5198286740401</v>
      </c>
      <c r="Q2363" t="s">
        <v>29</v>
      </c>
      <c r="R2363" t="s">
        <v>27</v>
      </c>
      <c r="S2363">
        <v>70</v>
      </c>
      <c r="T2363">
        <v>3268.3979229185002</v>
      </c>
      <c r="U2363">
        <v>5719.6963651073702</v>
      </c>
      <c r="V2363" t="s">
        <v>29</v>
      </c>
      <c r="W2363">
        <v>4684.2352052137203</v>
      </c>
      <c r="X2363">
        <v>46842.352052137197</v>
      </c>
      <c r="Y2363" t="s">
        <v>32</v>
      </c>
    </row>
    <row r="2364" spans="1:25" x14ac:dyDescent="0.35">
      <c r="A2364" t="s">
        <v>25</v>
      </c>
      <c r="B2364" s="1">
        <v>35874</v>
      </c>
      <c r="C2364">
        <v>21</v>
      </c>
      <c r="D2364">
        <v>29</v>
      </c>
      <c r="E2364">
        <v>340</v>
      </c>
      <c r="F2364">
        <v>44</v>
      </c>
      <c r="G2364">
        <v>0</v>
      </c>
      <c r="H2364">
        <v>91.279546611729401</v>
      </c>
      <c r="I2364">
        <v>23.427338390939699</v>
      </c>
      <c r="J2364">
        <v>569.34864667776299</v>
      </c>
      <c r="K2364">
        <v>45.044972864445</v>
      </c>
      <c r="L2364">
        <v>42.484352435640098</v>
      </c>
      <c r="M2364">
        <v>55.649721076938</v>
      </c>
      <c r="N2364">
        <v>33.4224590434996</v>
      </c>
      <c r="O2364">
        <v>1525.4865314956101</v>
      </c>
      <c r="P2364">
        <v>5832.9171287918298</v>
      </c>
      <c r="Q2364" t="s">
        <v>29</v>
      </c>
      <c r="R2364" t="s">
        <v>27</v>
      </c>
      <c r="S2364">
        <v>70</v>
      </c>
      <c r="T2364">
        <v>4047.7315665145802</v>
      </c>
      <c r="U2364">
        <v>7083.53024140051</v>
      </c>
      <c r="V2364" t="s">
        <v>29</v>
      </c>
      <c r="W2364">
        <v>4838.6095549460297</v>
      </c>
      <c r="X2364">
        <v>48386.095549460297</v>
      </c>
      <c r="Y2364" t="s">
        <v>32</v>
      </c>
    </row>
    <row r="2365" spans="1:25" x14ac:dyDescent="0.35">
      <c r="A2365" t="s">
        <v>25</v>
      </c>
      <c r="B2365" s="1">
        <v>35875</v>
      </c>
      <c r="C2365">
        <v>21</v>
      </c>
      <c r="D2365">
        <v>42</v>
      </c>
      <c r="E2365">
        <v>300</v>
      </c>
      <c r="F2365">
        <v>44</v>
      </c>
      <c r="G2365">
        <v>0</v>
      </c>
      <c r="H2365">
        <v>90.559186562186497</v>
      </c>
      <c r="I2365">
        <v>25.660849254939698</v>
      </c>
      <c r="J2365">
        <v>574.83264667776302</v>
      </c>
      <c r="K2365">
        <v>40.646688220194399</v>
      </c>
      <c r="L2365">
        <v>46.169156418185501</v>
      </c>
      <c r="M2365">
        <v>54.150220810306401</v>
      </c>
      <c r="N2365">
        <v>31.845004493494201</v>
      </c>
      <c r="O2365">
        <v>1503.28755020838</v>
      </c>
      <c r="P2365">
        <v>6649.1882542603098</v>
      </c>
      <c r="Q2365" t="s">
        <v>29</v>
      </c>
      <c r="R2365" t="s">
        <v>27</v>
      </c>
      <c r="S2365">
        <v>70</v>
      </c>
      <c r="T2365">
        <v>3753.9305896433998</v>
      </c>
      <c r="U2365">
        <v>6569.3785318759601</v>
      </c>
      <c r="V2365" t="s">
        <v>29</v>
      </c>
      <c r="W2365">
        <v>4793.8405889592896</v>
      </c>
      <c r="X2365">
        <v>47938.405889592803</v>
      </c>
      <c r="Y2365" t="s">
        <v>32</v>
      </c>
    </row>
    <row r="2366" spans="1:25" x14ac:dyDescent="0.35">
      <c r="A2366" t="s">
        <v>25</v>
      </c>
      <c r="B2366" s="1">
        <v>35876</v>
      </c>
      <c r="C2366">
        <v>13</v>
      </c>
      <c r="D2366">
        <v>43</v>
      </c>
      <c r="E2366">
        <v>290</v>
      </c>
      <c r="F2366">
        <v>15</v>
      </c>
      <c r="G2366">
        <v>0.4</v>
      </c>
      <c r="H2366">
        <v>89.451066422483194</v>
      </c>
      <c r="I2366">
        <v>27.0612804309397</v>
      </c>
      <c r="J2366">
        <v>578.87664667776301</v>
      </c>
      <c r="K2366">
        <v>8.4315727353888903</v>
      </c>
      <c r="L2366">
        <v>48.459149488802801</v>
      </c>
      <c r="M2366">
        <v>19.357653978943699</v>
      </c>
      <c r="N2366">
        <v>5.1558256512029104</v>
      </c>
      <c r="O2366">
        <v>202.12613526541</v>
      </c>
      <c r="P2366">
        <v>971.07894364872902</v>
      </c>
      <c r="Q2366" t="s">
        <v>31</v>
      </c>
      <c r="R2366" t="s">
        <v>27</v>
      </c>
      <c r="S2366">
        <v>70</v>
      </c>
      <c r="T2366">
        <v>589.99792650197605</v>
      </c>
      <c r="U2366">
        <v>1032.49637137846</v>
      </c>
      <c r="V2366" t="s">
        <v>31</v>
      </c>
      <c r="W2366">
        <v>2115.3277253367601</v>
      </c>
      <c r="X2366">
        <v>21153.2772533676</v>
      </c>
      <c r="Y2366" t="s">
        <v>32</v>
      </c>
    </row>
    <row r="2367" spans="1:25" x14ac:dyDescent="0.35">
      <c r="A2367" t="s">
        <v>25</v>
      </c>
      <c r="B2367" s="1">
        <v>35877</v>
      </c>
      <c r="C2367">
        <v>17</v>
      </c>
      <c r="D2367">
        <v>36</v>
      </c>
      <c r="E2367">
        <v>290</v>
      </c>
      <c r="F2367">
        <v>15</v>
      </c>
      <c r="G2367">
        <v>0</v>
      </c>
      <c r="H2367">
        <v>89.451064973174795</v>
      </c>
      <c r="I2367">
        <v>29.079769262939699</v>
      </c>
      <c r="J2367">
        <v>583.64064667776302</v>
      </c>
      <c r="K2367">
        <v>8.4315709811984405</v>
      </c>
      <c r="L2367">
        <v>51.717504744533002</v>
      </c>
      <c r="M2367">
        <v>20.021373006887199</v>
      </c>
      <c r="N2367">
        <v>5.47284351546047</v>
      </c>
      <c r="O2367">
        <v>205.07940015757401</v>
      </c>
      <c r="P2367">
        <v>1098.2986391432701</v>
      </c>
      <c r="Q2367" t="s">
        <v>31</v>
      </c>
      <c r="R2367" t="s">
        <v>27</v>
      </c>
      <c r="S2367">
        <v>70</v>
      </c>
      <c r="T2367">
        <v>589.99774710647398</v>
      </c>
      <c r="U2367">
        <v>1032.4960574363299</v>
      </c>
      <c r="V2367" t="s">
        <v>31</v>
      </c>
      <c r="W2367">
        <v>2115.32730484376</v>
      </c>
      <c r="X2367">
        <v>21153.273048437601</v>
      </c>
      <c r="Y2367" t="s">
        <v>32</v>
      </c>
    </row>
    <row r="2368" spans="1:25" x14ac:dyDescent="0.35">
      <c r="A2368" t="s">
        <v>25</v>
      </c>
      <c r="B2368" s="1">
        <v>35878</v>
      </c>
      <c r="C2368">
        <v>23</v>
      </c>
      <c r="D2368">
        <v>39</v>
      </c>
      <c r="E2368">
        <v>360</v>
      </c>
      <c r="F2368">
        <v>42</v>
      </c>
      <c r="G2368">
        <v>0</v>
      </c>
      <c r="H2368">
        <v>89.793391546493098</v>
      </c>
      <c r="I2368">
        <v>31.641389110939699</v>
      </c>
      <c r="J2368">
        <v>589.48464667776295</v>
      </c>
      <c r="K2368">
        <v>34.028561992515598</v>
      </c>
      <c r="L2368">
        <v>55.795526536298802</v>
      </c>
      <c r="M2368">
        <v>52.739335206597801</v>
      </c>
      <c r="N2368">
        <v>30.3911571652432</v>
      </c>
      <c r="O2368">
        <v>1438.82131538769</v>
      </c>
      <c r="P2368">
        <v>8712.6569335190998</v>
      </c>
      <c r="Q2368" t="s">
        <v>29</v>
      </c>
      <c r="R2368" t="s">
        <v>27</v>
      </c>
      <c r="S2368">
        <v>70</v>
      </c>
      <c r="T2368">
        <v>3240.9675581789902</v>
      </c>
      <c r="U2368">
        <v>5671.6932268132296</v>
      </c>
      <c r="V2368" t="s">
        <v>29</v>
      </c>
      <c r="W2368">
        <v>4676.46241714804</v>
      </c>
      <c r="X2368">
        <v>46764.624171480398</v>
      </c>
      <c r="Y2368" t="s">
        <v>32</v>
      </c>
    </row>
    <row r="2369" spans="1:25" x14ac:dyDescent="0.35">
      <c r="A2369" t="s">
        <v>25</v>
      </c>
      <c r="B2369" s="1">
        <v>35879</v>
      </c>
      <c r="C2369">
        <v>18</v>
      </c>
      <c r="D2369">
        <v>51</v>
      </c>
      <c r="E2369">
        <v>110</v>
      </c>
      <c r="F2369">
        <v>17</v>
      </c>
      <c r="G2369">
        <v>0</v>
      </c>
      <c r="H2369">
        <v>88.694160324281</v>
      </c>
      <c r="I2369">
        <v>33.272176142939699</v>
      </c>
      <c r="J2369">
        <v>594.42864667776303</v>
      </c>
      <c r="K2369">
        <v>8.3650720553765492</v>
      </c>
      <c r="L2369">
        <v>58.375647597084097</v>
      </c>
      <c r="M2369">
        <v>21.1969170105092</v>
      </c>
      <c r="N2369">
        <v>6.0544065762858796</v>
      </c>
      <c r="O2369">
        <v>206.71510262292901</v>
      </c>
      <c r="P2369">
        <v>1344.0062248455299</v>
      </c>
      <c r="Q2369" t="s">
        <v>31</v>
      </c>
      <c r="R2369" t="s">
        <v>27</v>
      </c>
      <c r="S2369">
        <v>70</v>
      </c>
      <c r="T2369">
        <v>583.20537982489998</v>
      </c>
      <c r="U2369">
        <v>1020.60941469357</v>
      </c>
      <c r="V2369" t="s">
        <v>31</v>
      </c>
      <c r="W2369">
        <v>2099.3540503926602</v>
      </c>
      <c r="X2369">
        <v>20993.540503926601</v>
      </c>
      <c r="Y2369" t="s">
        <v>32</v>
      </c>
    </row>
    <row r="2370" spans="1:25" x14ac:dyDescent="0.35">
      <c r="A2370" t="s">
        <v>25</v>
      </c>
      <c r="B2370" s="1">
        <v>35880</v>
      </c>
      <c r="C2370">
        <v>17</v>
      </c>
      <c r="D2370">
        <v>47</v>
      </c>
      <c r="E2370">
        <v>120</v>
      </c>
      <c r="F2370">
        <v>4</v>
      </c>
      <c r="G2370">
        <v>0</v>
      </c>
      <c r="H2370">
        <v>88.694158882337305</v>
      </c>
      <c r="I2370">
        <v>34.943737206939701</v>
      </c>
      <c r="J2370">
        <v>599.19264667776304</v>
      </c>
      <c r="K2370">
        <v>4.3448652311250697</v>
      </c>
      <c r="L2370">
        <v>60.994740955121799</v>
      </c>
      <c r="M2370">
        <v>13.2899004182519</v>
      </c>
      <c r="N2370">
        <v>2.6497345003008501</v>
      </c>
      <c r="O2370">
        <v>45.425683920295803</v>
      </c>
      <c r="P2370">
        <v>315.980258372131</v>
      </c>
      <c r="Q2370" t="s">
        <v>28</v>
      </c>
      <c r="R2370" t="s">
        <v>27</v>
      </c>
      <c r="S2370">
        <v>70</v>
      </c>
      <c r="T2370">
        <v>214.88253489572901</v>
      </c>
      <c r="U2370">
        <v>376.044436067525</v>
      </c>
      <c r="V2370" t="s">
        <v>28</v>
      </c>
      <c r="W2370">
        <v>1029.25811241985</v>
      </c>
      <c r="X2370">
        <v>10292.581124198499</v>
      </c>
      <c r="Y2370" t="s">
        <v>32</v>
      </c>
    </row>
    <row r="2371" spans="1:25" x14ac:dyDescent="0.35">
      <c r="A2371" t="s">
        <v>25</v>
      </c>
      <c r="B2371" s="1">
        <v>35881</v>
      </c>
      <c r="C2371">
        <v>17</v>
      </c>
      <c r="D2371">
        <v>52</v>
      </c>
      <c r="E2371">
        <v>310</v>
      </c>
      <c r="F2371">
        <v>7</v>
      </c>
      <c r="G2371">
        <v>0</v>
      </c>
      <c r="H2371">
        <v>88.240516959148806</v>
      </c>
      <c r="I2371">
        <v>36.457603830939703</v>
      </c>
      <c r="J2371">
        <v>603.95664667776305</v>
      </c>
      <c r="K2371">
        <v>4.7352815226264804</v>
      </c>
      <c r="L2371">
        <v>63.354312666795899</v>
      </c>
      <c r="M2371">
        <v>14.517871454611299</v>
      </c>
      <c r="N2371">
        <v>3.0983974012835702</v>
      </c>
      <c r="O2371">
        <v>56.656659215708999</v>
      </c>
      <c r="P2371">
        <v>417.29029715345098</v>
      </c>
      <c r="Q2371" t="s">
        <v>28</v>
      </c>
      <c r="R2371" t="s">
        <v>27</v>
      </c>
      <c r="S2371">
        <v>70</v>
      </c>
      <c r="T2371">
        <v>245.933965724476</v>
      </c>
      <c r="U2371">
        <v>430.38444001783199</v>
      </c>
      <c r="V2371" t="s">
        <v>28</v>
      </c>
      <c r="W2371">
        <v>1139.7794292969299</v>
      </c>
      <c r="X2371">
        <v>11397.7942929693</v>
      </c>
      <c r="Y2371" t="s">
        <v>32</v>
      </c>
    </row>
    <row r="2372" spans="1:25" x14ac:dyDescent="0.35">
      <c r="A2372" t="s">
        <v>25</v>
      </c>
      <c r="B2372" s="1">
        <v>35882</v>
      </c>
      <c r="C2372">
        <v>15</v>
      </c>
      <c r="D2372">
        <v>62</v>
      </c>
      <c r="E2372">
        <v>30</v>
      </c>
      <c r="F2372">
        <v>4</v>
      </c>
      <c r="G2372">
        <v>0</v>
      </c>
      <c r="H2372">
        <v>86.751974374288594</v>
      </c>
      <c r="I2372">
        <v>37.523653094939696</v>
      </c>
      <c r="J2372">
        <v>608.36064667776304</v>
      </c>
      <c r="K2372">
        <v>3.2910246679429598</v>
      </c>
      <c r="L2372">
        <v>65.021066220094397</v>
      </c>
      <c r="M2372">
        <v>11.043016299580801</v>
      </c>
      <c r="N2372">
        <v>1.9091240839496</v>
      </c>
      <c r="O2372">
        <v>22.5120523614112</v>
      </c>
      <c r="P2372">
        <v>172.304868701945</v>
      </c>
      <c r="Q2372" t="s">
        <v>28</v>
      </c>
      <c r="R2372" t="s">
        <v>27</v>
      </c>
      <c r="S2372">
        <v>70</v>
      </c>
      <c r="T2372">
        <v>138.171053179518</v>
      </c>
      <c r="U2372">
        <v>241.799343064157</v>
      </c>
      <c r="V2372" t="s">
        <v>28</v>
      </c>
      <c r="W2372">
        <v>730.64006109476998</v>
      </c>
      <c r="X2372">
        <v>7306.4006109477004</v>
      </c>
      <c r="Y2372" t="s">
        <v>29</v>
      </c>
    </row>
    <row r="2373" spans="1:25" x14ac:dyDescent="0.35">
      <c r="A2373" t="s">
        <v>25</v>
      </c>
      <c r="B2373" s="1">
        <v>35883</v>
      </c>
      <c r="C2373">
        <v>16</v>
      </c>
      <c r="D2373">
        <v>74</v>
      </c>
      <c r="E2373">
        <v>260</v>
      </c>
      <c r="F2373">
        <v>20</v>
      </c>
      <c r="G2373">
        <v>18.600000000000001</v>
      </c>
      <c r="H2373">
        <v>48.4116164680702</v>
      </c>
      <c r="I2373">
        <v>15.607643964740999</v>
      </c>
      <c r="J2373">
        <v>502.170041236413</v>
      </c>
      <c r="K2373">
        <v>0.36653565232283603</v>
      </c>
      <c r="L2373">
        <v>28.964701885644399</v>
      </c>
      <c r="M2373">
        <v>0.42272300297336102</v>
      </c>
      <c r="N2373">
        <v>5.9249926183742897E-3</v>
      </c>
      <c r="O2373">
        <v>3.5375213689511499E-2</v>
      </c>
      <c r="P2373">
        <v>6.5691399657443902E-2</v>
      </c>
      <c r="Q2373" t="s">
        <v>26</v>
      </c>
      <c r="R2373" t="s">
        <v>27</v>
      </c>
      <c r="S2373">
        <v>70</v>
      </c>
      <c r="T2373">
        <v>3.60855919084154</v>
      </c>
      <c r="U2373">
        <v>6.3149785839727004</v>
      </c>
      <c r="V2373" t="s">
        <v>26</v>
      </c>
      <c r="W2373">
        <v>33.5920938107243</v>
      </c>
      <c r="X2373">
        <v>0</v>
      </c>
      <c r="Y2373" t="s">
        <v>26</v>
      </c>
    </row>
    <row r="2374" spans="1:25" x14ac:dyDescent="0.35">
      <c r="A2374" t="s">
        <v>25</v>
      </c>
      <c r="B2374" s="1">
        <v>35884</v>
      </c>
      <c r="C2374">
        <v>12</v>
      </c>
      <c r="D2374">
        <v>53</v>
      </c>
      <c r="E2374">
        <v>320</v>
      </c>
      <c r="F2374">
        <v>31</v>
      </c>
      <c r="G2374">
        <v>8</v>
      </c>
      <c r="H2374">
        <v>55.856156555890202</v>
      </c>
      <c r="I2374">
        <v>9.2079760168045794</v>
      </c>
      <c r="J2374">
        <v>470.55818699402101</v>
      </c>
      <c r="K2374">
        <v>1.4335204091246101</v>
      </c>
      <c r="L2374">
        <v>17.557052320657998</v>
      </c>
      <c r="M2374">
        <v>1.6889553291644801</v>
      </c>
      <c r="N2374">
        <v>6.8778555875809499E-2</v>
      </c>
      <c r="O2374">
        <v>1.4518670126419899</v>
      </c>
      <c r="P2374">
        <v>0.95016699601978005</v>
      </c>
      <c r="Q2374" t="s">
        <v>26</v>
      </c>
      <c r="R2374" t="s">
        <v>27</v>
      </c>
      <c r="S2374">
        <v>70</v>
      </c>
      <c r="T2374">
        <v>35.522989161992101</v>
      </c>
      <c r="U2374">
        <v>62.165231033486201</v>
      </c>
      <c r="V2374" t="s">
        <v>28</v>
      </c>
      <c r="W2374">
        <v>240.12416594859101</v>
      </c>
      <c r="X2374">
        <v>0</v>
      </c>
      <c r="Y2374" t="s">
        <v>26</v>
      </c>
    </row>
    <row r="2375" spans="1:25" x14ac:dyDescent="0.35">
      <c r="A2375" t="s">
        <v>25</v>
      </c>
      <c r="B2375" s="1">
        <v>35885</v>
      </c>
      <c r="C2375">
        <v>14</v>
      </c>
      <c r="D2375">
        <v>40</v>
      </c>
      <c r="E2375">
        <v>310</v>
      </c>
      <c r="F2375">
        <v>24</v>
      </c>
      <c r="G2375">
        <v>3.2</v>
      </c>
      <c r="H2375">
        <v>68.901633464955694</v>
      </c>
      <c r="I2375">
        <v>7.6834053009846004</v>
      </c>
      <c r="J2375">
        <v>466.031511349129</v>
      </c>
      <c r="K2375">
        <v>2.02376940445683</v>
      </c>
      <c r="L2375">
        <v>14.7585063192828</v>
      </c>
      <c r="M2375">
        <v>2.47204341466571</v>
      </c>
      <c r="N2375">
        <v>0.13498272453688301</v>
      </c>
      <c r="O2375">
        <v>3.3791917644501601</v>
      </c>
      <c r="P2375">
        <v>1.5108681801165</v>
      </c>
      <c r="Q2375" t="s">
        <v>26</v>
      </c>
      <c r="R2375" t="s">
        <v>27</v>
      </c>
      <c r="S2375">
        <v>70</v>
      </c>
      <c r="T2375">
        <v>62.740413317007402</v>
      </c>
      <c r="U2375">
        <v>109.795723304763</v>
      </c>
      <c r="V2375" t="s">
        <v>28</v>
      </c>
      <c r="W2375">
        <v>385.83317606669198</v>
      </c>
      <c r="X2375">
        <v>3858.3317606669202</v>
      </c>
      <c r="Y2375" t="s">
        <v>30</v>
      </c>
    </row>
    <row r="2376" spans="1:25" x14ac:dyDescent="0.35">
      <c r="A2376" t="s">
        <v>25</v>
      </c>
      <c r="B2376" s="1">
        <v>35886</v>
      </c>
      <c r="C2376">
        <v>14</v>
      </c>
      <c r="D2376">
        <v>80</v>
      </c>
      <c r="E2376">
        <v>270</v>
      </c>
      <c r="F2376">
        <v>4</v>
      </c>
      <c r="G2376">
        <v>7</v>
      </c>
      <c r="H2376">
        <v>37.950808944604198</v>
      </c>
      <c r="I2376">
        <v>4.2043704096043504</v>
      </c>
      <c r="J2376">
        <v>441.581716021153</v>
      </c>
      <c r="K2376">
        <v>2.81709012164463E-2</v>
      </c>
      <c r="L2376">
        <v>8.2132418340760101</v>
      </c>
      <c r="M2376">
        <v>1.5321806907737601E-2</v>
      </c>
      <c r="N2376" s="2">
        <v>1.6694275538641701E-5</v>
      </c>
      <c r="O2376" s="2">
        <v>6.3192866453997601E-6</v>
      </c>
      <c r="P2376" s="2">
        <v>7.4280529734097201E-7</v>
      </c>
      <c r="Q2376" t="s">
        <v>26</v>
      </c>
      <c r="R2376" t="s">
        <v>27</v>
      </c>
      <c r="S2376">
        <v>60</v>
      </c>
      <c r="T2376">
        <v>2.3245251207323299E-2</v>
      </c>
      <c r="U2376">
        <v>4.0679189612815699E-2</v>
      </c>
      <c r="V2376" t="s">
        <v>26</v>
      </c>
      <c r="W2376">
        <v>0.73408921611865496</v>
      </c>
      <c r="X2376">
        <v>0</v>
      </c>
      <c r="Y2376" t="s">
        <v>26</v>
      </c>
    </row>
    <row r="2377" spans="1:25" x14ac:dyDescent="0.35">
      <c r="A2377" t="s">
        <v>25</v>
      </c>
      <c r="B2377" s="1">
        <v>35887</v>
      </c>
      <c r="C2377">
        <v>10</v>
      </c>
      <c r="D2377">
        <v>53</v>
      </c>
      <c r="E2377">
        <v>320</v>
      </c>
      <c r="F2377">
        <v>13</v>
      </c>
      <c r="G2377">
        <v>11.8</v>
      </c>
      <c r="H2377">
        <v>41.618425902146697</v>
      </c>
      <c r="I2377">
        <v>2.30320533410399</v>
      </c>
      <c r="J2377">
        <v>396.43232463947601</v>
      </c>
      <c r="K2377">
        <v>8.9819580639831004E-2</v>
      </c>
      <c r="L2377">
        <v>4.5404623558024904</v>
      </c>
      <c r="M2377">
        <v>3.7086180600874701E-2</v>
      </c>
      <c r="N2377" s="2">
        <v>7.98131289110061E-5</v>
      </c>
      <c r="O2377" s="2">
        <v>6.7756097903428196E-5</v>
      </c>
      <c r="P2377" s="2">
        <v>1.9578127209675099E-6</v>
      </c>
      <c r="Q2377" t="s">
        <v>26</v>
      </c>
      <c r="R2377" t="s">
        <v>27</v>
      </c>
      <c r="S2377">
        <v>60</v>
      </c>
      <c r="T2377">
        <v>0.16657410209020401</v>
      </c>
      <c r="U2377">
        <v>0.29150467865785801</v>
      </c>
      <c r="V2377" t="s">
        <v>26</v>
      </c>
      <c r="W2377">
        <v>4.1600467963149601</v>
      </c>
      <c r="X2377">
        <v>0</v>
      </c>
      <c r="Y2377" t="s">
        <v>26</v>
      </c>
    </row>
    <row r="2378" spans="1:25" x14ac:dyDescent="0.35">
      <c r="A2378" t="s">
        <v>25</v>
      </c>
      <c r="B2378" s="1">
        <v>35888</v>
      </c>
      <c r="C2378">
        <v>10</v>
      </c>
      <c r="D2378">
        <v>56</v>
      </c>
      <c r="E2378">
        <v>270</v>
      </c>
      <c r="F2378">
        <v>9</v>
      </c>
      <c r="G2378">
        <v>0.2</v>
      </c>
      <c r="H2378">
        <v>63.592537069389202</v>
      </c>
      <c r="I2378">
        <v>3.0339787181039899</v>
      </c>
      <c r="J2378">
        <v>398.93632463947603</v>
      </c>
      <c r="K2378">
        <v>0.78111414792554101</v>
      </c>
      <c r="L2378">
        <v>5.9547403980266598</v>
      </c>
      <c r="M2378">
        <v>0.36330984498652502</v>
      </c>
      <c r="N2378">
        <v>4.5316826485636303E-3</v>
      </c>
      <c r="O2378">
        <v>7.3556592646479693E-2</v>
      </c>
      <c r="P2378">
        <v>4.0578469061485099E-3</v>
      </c>
      <c r="Q2378" t="s">
        <v>26</v>
      </c>
      <c r="R2378" t="s">
        <v>27</v>
      </c>
      <c r="S2378">
        <v>60</v>
      </c>
      <c r="T2378">
        <v>6.4503366398839397</v>
      </c>
      <c r="U2378">
        <v>11.288089119796901</v>
      </c>
      <c r="V2378" t="s">
        <v>28</v>
      </c>
      <c r="W2378">
        <v>101.335110561725</v>
      </c>
      <c r="X2378">
        <v>1013.35110561725</v>
      </c>
      <c r="Y2378" t="s">
        <v>31</v>
      </c>
    </row>
    <row r="2379" spans="1:25" x14ac:dyDescent="0.35">
      <c r="A2379" t="s">
        <v>25</v>
      </c>
      <c r="B2379" s="1">
        <v>35889</v>
      </c>
      <c r="C2379">
        <v>10</v>
      </c>
      <c r="D2379">
        <v>59</v>
      </c>
      <c r="E2379">
        <v>270</v>
      </c>
      <c r="F2379">
        <v>15</v>
      </c>
      <c r="G2379">
        <v>0</v>
      </c>
      <c r="H2379">
        <v>75.831428596862395</v>
      </c>
      <c r="I2379">
        <v>3.7149266441039801</v>
      </c>
      <c r="J2379">
        <v>401.44032463947599</v>
      </c>
      <c r="K2379">
        <v>1.71145712152235</v>
      </c>
      <c r="L2379">
        <v>7.2618504733854499</v>
      </c>
      <c r="M2379">
        <v>0.87504653382096897</v>
      </c>
      <c r="N2379">
        <v>2.1476526266494999E-2</v>
      </c>
      <c r="O2379">
        <v>0.97132341128525801</v>
      </c>
      <c r="P2379">
        <v>8.5597129850746301E-2</v>
      </c>
      <c r="Q2379" t="s">
        <v>26</v>
      </c>
      <c r="R2379" t="s">
        <v>27</v>
      </c>
      <c r="S2379">
        <v>60</v>
      </c>
      <c r="T2379">
        <v>23.809872688679</v>
      </c>
      <c r="U2379">
        <v>41.667277205188299</v>
      </c>
      <c r="V2379" t="s">
        <v>28</v>
      </c>
      <c r="W2379">
        <v>306.94691150451598</v>
      </c>
      <c r="X2379">
        <v>3069.4691150451599</v>
      </c>
      <c r="Y2379" t="s">
        <v>30</v>
      </c>
    </row>
    <row r="2380" spans="1:25" x14ac:dyDescent="0.35">
      <c r="A2380" t="s">
        <v>25</v>
      </c>
      <c r="B2380" s="1">
        <v>35890</v>
      </c>
      <c r="C2380">
        <v>12</v>
      </c>
      <c r="D2380">
        <v>48</v>
      </c>
      <c r="E2380">
        <v>280</v>
      </c>
      <c r="F2380">
        <v>18</v>
      </c>
      <c r="G2380">
        <v>0.8</v>
      </c>
      <c r="H2380">
        <v>81.145898055472202</v>
      </c>
      <c r="I2380">
        <v>4.7341789561039898</v>
      </c>
      <c r="J2380">
        <v>404.30432463947602</v>
      </c>
      <c r="K2380">
        <v>3.1893775213643001</v>
      </c>
      <c r="L2380">
        <v>9.1990679777335504</v>
      </c>
      <c r="M2380">
        <v>3.1609299166794602</v>
      </c>
      <c r="N2380">
        <v>0.208564898496406</v>
      </c>
      <c r="O2380">
        <v>7.3179936987650196</v>
      </c>
      <c r="P2380">
        <v>1.11930413642644</v>
      </c>
      <c r="Q2380" t="s">
        <v>26</v>
      </c>
      <c r="R2380" t="s">
        <v>27</v>
      </c>
      <c r="S2380">
        <v>60</v>
      </c>
      <c r="T2380">
        <v>65.692033792393104</v>
      </c>
      <c r="U2380">
        <v>114.96105913668799</v>
      </c>
      <c r="V2380" t="s">
        <v>28</v>
      </c>
      <c r="W2380">
        <v>702.09849544787699</v>
      </c>
      <c r="X2380">
        <v>7020.9849544787703</v>
      </c>
      <c r="Y2380" t="s">
        <v>29</v>
      </c>
    </row>
    <row r="2381" spans="1:25" x14ac:dyDescent="0.35">
      <c r="A2381" t="s">
        <v>25</v>
      </c>
      <c r="B2381" s="1">
        <v>35891</v>
      </c>
      <c r="C2381">
        <v>18</v>
      </c>
      <c r="D2381">
        <v>32</v>
      </c>
      <c r="E2381">
        <v>310</v>
      </c>
      <c r="F2381">
        <v>35</v>
      </c>
      <c r="G2381">
        <v>0</v>
      </c>
      <c r="H2381">
        <v>89.030395945251101</v>
      </c>
      <c r="I2381">
        <v>6.6775214441039896</v>
      </c>
      <c r="J2381">
        <v>408.24832463947598</v>
      </c>
      <c r="K2381">
        <v>21.744840814898001</v>
      </c>
      <c r="L2381">
        <v>12.8303915336797</v>
      </c>
      <c r="M2381">
        <v>20.5589114679867</v>
      </c>
      <c r="N2381">
        <v>5.7356033533125004</v>
      </c>
      <c r="O2381">
        <v>506.04941386247401</v>
      </c>
      <c r="P2381">
        <v>165.48479721367599</v>
      </c>
      <c r="Q2381" t="s">
        <v>28</v>
      </c>
      <c r="R2381" t="s">
        <v>27</v>
      </c>
      <c r="S2381">
        <v>60</v>
      </c>
      <c r="T2381">
        <v>1028.79006248215</v>
      </c>
      <c r="U2381">
        <v>1800.3826093437599</v>
      </c>
      <c r="V2381" t="s">
        <v>31</v>
      </c>
      <c r="W2381">
        <v>4105.4488197330202</v>
      </c>
      <c r="X2381">
        <v>41054.488197330204</v>
      </c>
      <c r="Y2381" t="s">
        <v>32</v>
      </c>
    </row>
    <row r="2382" spans="1:25" x14ac:dyDescent="0.35">
      <c r="A2382" t="s">
        <v>25</v>
      </c>
      <c r="B2382" s="1">
        <v>35892</v>
      </c>
      <c r="C2382">
        <v>14</v>
      </c>
      <c r="D2382">
        <v>51</v>
      </c>
      <c r="E2382">
        <v>290</v>
      </c>
      <c r="F2382">
        <v>11</v>
      </c>
      <c r="G2382">
        <v>0</v>
      </c>
      <c r="H2382">
        <v>88.123252071164799</v>
      </c>
      <c r="I2382">
        <v>7.7846042181039898</v>
      </c>
      <c r="J2382">
        <v>411.47232463947603</v>
      </c>
      <c r="K2382">
        <v>5.6960857932032898</v>
      </c>
      <c r="L2382">
        <v>14.8660835260168</v>
      </c>
      <c r="M2382">
        <v>7.5720698839770098</v>
      </c>
      <c r="N2382">
        <v>0.97899115919542301</v>
      </c>
      <c r="O2382">
        <v>49.874867219592701</v>
      </c>
      <c r="P2382">
        <v>22.661379166624702</v>
      </c>
      <c r="Q2382" t="s">
        <v>28</v>
      </c>
      <c r="R2382" t="s">
        <v>27</v>
      </c>
      <c r="S2382">
        <v>60</v>
      </c>
      <c r="T2382">
        <v>163.73607434185601</v>
      </c>
      <c r="U2382">
        <v>286.538130098247</v>
      </c>
      <c r="V2382" t="s">
        <v>28</v>
      </c>
      <c r="W2382">
        <v>1407.9252033944999</v>
      </c>
      <c r="X2382">
        <v>14079.252033945</v>
      </c>
      <c r="Y2382" t="s">
        <v>32</v>
      </c>
    </row>
    <row r="2383" spans="1:25" x14ac:dyDescent="0.35">
      <c r="A2383" t="s">
        <v>25</v>
      </c>
      <c r="B2383" s="1">
        <v>35893</v>
      </c>
      <c r="C2383">
        <v>13</v>
      </c>
      <c r="D2383">
        <v>73</v>
      </c>
      <c r="E2383">
        <v>350</v>
      </c>
      <c r="F2383">
        <v>4</v>
      </c>
      <c r="G2383">
        <v>0</v>
      </c>
      <c r="H2383">
        <v>85.142886209973895</v>
      </c>
      <c r="I2383">
        <v>8.3542304001039795</v>
      </c>
      <c r="J2383">
        <v>414.51632463947601</v>
      </c>
      <c r="K2383">
        <v>2.6263529042729501</v>
      </c>
      <c r="L2383">
        <v>15.906981001021601</v>
      </c>
      <c r="M2383">
        <v>3.6274153022589801</v>
      </c>
      <c r="N2383">
        <v>0.26610687257330601</v>
      </c>
      <c r="O2383">
        <v>7.2721460065062304</v>
      </c>
      <c r="P2383">
        <v>3.83640108137286</v>
      </c>
      <c r="Q2383" t="s">
        <v>26</v>
      </c>
      <c r="R2383" t="s">
        <v>27</v>
      </c>
      <c r="S2383">
        <v>60</v>
      </c>
      <c r="T2383">
        <v>48.0025071943288</v>
      </c>
      <c r="U2383">
        <v>84.004387590075396</v>
      </c>
      <c r="V2383" t="s">
        <v>28</v>
      </c>
      <c r="W2383">
        <v>546.16031009481401</v>
      </c>
      <c r="X2383">
        <v>5461.6031009481403</v>
      </c>
      <c r="Y2383" t="s">
        <v>29</v>
      </c>
    </row>
    <row r="2384" spans="1:25" x14ac:dyDescent="0.35">
      <c r="A2384" t="s">
        <v>25</v>
      </c>
      <c r="B2384" s="1">
        <v>35894</v>
      </c>
      <c r="C2384">
        <v>17</v>
      </c>
      <c r="D2384">
        <v>47</v>
      </c>
      <c r="E2384">
        <v>330</v>
      </c>
      <c r="F2384">
        <v>26</v>
      </c>
      <c r="G2384">
        <v>0</v>
      </c>
      <c r="H2384">
        <v>86.942851031151406</v>
      </c>
      <c r="I2384">
        <v>9.7895926181039794</v>
      </c>
      <c r="J2384">
        <v>418.28032463947602</v>
      </c>
      <c r="K2384">
        <v>10.2461894312161</v>
      </c>
      <c r="L2384">
        <v>18.496913169175301</v>
      </c>
      <c r="M2384">
        <v>13.792368537202799</v>
      </c>
      <c r="N2384">
        <v>2.8296301488124</v>
      </c>
      <c r="O2384">
        <v>206.40004734525999</v>
      </c>
      <c r="P2384">
        <v>151.19757144166201</v>
      </c>
      <c r="Q2384" t="s">
        <v>28</v>
      </c>
      <c r="R2384" t="s">
        <v>27</v>
      </c>
      <c r="S2384">
        <v>60</v>
      </c>
      <c r="T2384">
        <v>390.44651256543301</v>
      </c>
      <c r="U2384">
        <v>683.28139698950804</v>
      </c>
      <c r="V2384" t="s">
        <v>31</v>
      </c>
      <c r="W2384">
        <v>2525.3409324220202</v>
      </c>
      <c r="X2384">
        <v>25253.4093242202</v>
      </c>
      <c r="Y2384" t="s">
        <v>32</v>
      </c>
    </row>
    <row r="2385" spans="1:25" x14ac:dyDescent="0.35">
      <c r="A2385" t="s">
        <v>25</v>
      </c>
      <c r="B2385" s="1">
        <v>35895</v>
      </c>
      <c r="C2385">
        <v>15</v>
      </c>
      <c r="D2385">
        <v>42</v>
      </c>
      <c r="E2385">
        <v>180</v>
      </c>
      <c r="F2385">
        <v>17</v>
      </c>
      <c r="G2385">
        <v>0</v>
      </c>
      <c r="H2385">
        <v>87.699981636025697</v>
      </c>
      <c r="I2385">
        <v>11.186800206103999</v>
      </c>
      <c r="J2385">
        <v>421.68432463947602</v>
      </c>
      <c r="K2385">
        <v>7.2533874102532003</v>
      </c>
      <c r="L2385">
        <v>20.9820277441165</v>
      </c>
      <c r="M2385">
        <v>11.157001683159599</v>
      </c>
      <c r="N2385">
        <v>1.9441419729721401</v>
      </c>
      <c r="O2385">
        <v>108.04332912352599</v>
      </c>
      <c r="P2385">
        <v>103.572381951708</v>
      </c>
      <c r="Q2385" t="s">
        <v>28</v>
      </c>
      <c r="R2385" t="s">
        <v>27</v>
      </c>
      <c r="S2385">
        <v>60</v>
      </c>
      <c r="T2385">
        <v>236.168687888649</v>
      </c>
      <c r="U2385">
        <v>413.29520380513497</v>
      </c>
      <c r="V2385" t="s">
        <v>28</v>
      </c>
      <c r="W2385">
        <v>1822.7913096673101</v>
      </c>
      <c r="X2385">
        <v>18227.913096673099</v>
      </c>
      <c r="Y2385" t="s">
        <v>32</v>
      </c>
    </row>
    <row r="2386" spans="1:25" x14ac:dyDescent="0.35">
      <c r="A2386" t="s">
        <v>25</v>
      </c>
      <c r="B2386" s="1">
        <v>35896</v>
      </c>
      <c r="C2386">
        <v>12</v>
      </c>
      <c r="D2386">
        <v>59</v>
      </c>
      <c r="E2386">
        <v>110</v>
      </c>
      <c r="F2386">
        <v>9</v>
      </c>
      <c r="G2386">
        <v>0</v>
      </c>
      <c r="H2386">
        <v>86.590347281135095</v>
      </c>
      <c r="I2386">
        <v>11.990441452103999</v>
      </c>
      <c r="J2386">
        <v>424.54832463947599</v>
      </c>
      <c r="K2386">
        <v>4.1380545130364199</v>
      </c>
      <c r="L2386">
        <v>22.399332196761598</v>
      </c>
      <c r="M2386">
        <v>7.1362168761126998</v>
      </c>
      <c r="N2386">
        <v>0.88146959215121901</v>
      </c>
      <c r="O2386">
        <v>29.312216622028298</v>
      </c>
      <c r="P2386">
        <v>32.235542262429597</v>
      </c>
      <c r="Q2386" t="s">
        <v>28</v>
      </c>
      <c r="R2386" t="s">
        <v>27</v>
      </c>
      <c r="S2386">
        <v>60</v>
      </c>
      <c r="T2386">
        <v>99.488048020924197</v>
      </c>
      <c r="U2386">
        <v>174.104084036617</v>
      </c>
      <c r="V2386" t="s">
        <v>28</v>
      </c>
      <c r="W2386">
        <v>970.54489897804501</v>
      </c>
      <c r="X2386">
        <v>9705.4489897804506</v>
      </c>
      <c r="Y2386" t="s">
        <v>29</v>
      </c>
    </row>
    <row r="2387" spans="1:25" x14ac:dyDescent="0.35">
      <c r="A2387" t="s">
        <v>25</v>
      </c>
      <c r="B2387" s="1">
        <v>35897</v>
      </c>
      <c r="C2387">
        <v>11</v>
      </c>
      <c r="D2387">
        <v>63</v>
      </c>
      <c r="E2387">
        <v>300</v>
      </c>
      <c r="F2387">
        <v>4</v>
      </c>
      <c r="G2387">
        <v>0</v>
      </c>
      <c r="H2387">
        <v>85.738621559031898</v>
      </c>
      <c r="I2387">
        <v>12.660317054104</v>
      </c>
      <c r="J2387">
        <v>427.23232463947602</v>
      </c>
      <c r="K2387">
        <v>2.85295497737641</v>
      </c>
      <c r="L2387">
        <v>23.5741803613111</v>
      </c>
      <c r="M2387">
        <v>5.1612950394254202</v>
      </c>
      <c r="N2387">
        <v>0.496765901459157</v>
      </c>
      <c r="O2387">
        <v>11.4072699598113</v>
      </c>
      <c r="P2387">
        <v>13.9520461580535</v>
      </c>
      <c r="Q2387" t="s">
        <v>28</v>
      </c>
      <c r="R2387" t="s">
        <v>27</v>
      </c>
      <c r="S2387">
        <v>60</v>
      </c>
      <c r="T2387">
        <v>54.888841816004998</v>
      </c>
      <c r="U2387">
        <v>96.055473178008796</v>
      </c>
      <c r="V2387" t="s">
        <v>28</v>
      </c>
      <c r="W2387">
        <v>608.39913139431701</v>
      </c>
      <c r="X2387">
        <v>6083.9913139431701</v>
      </c>
      <c r="Y2387" t="s">
        <v>29</v>
      </c>
    </row>
    <row r="2388" spans="1:25" x14ac:dyDescent="0.35">
      <c r="A2388" t="s">
        <v>25</v>
      </c>
      <c r="B2388" s="1">
        <v>35898</v>
      </c>
      <c r="C2388">
        <v>13</v>
      </c>
      <c r="D2388">
        <v>63</v>
      </c>
      <c r="E2388">
        <v>300</v>
      </c>
      <c r="F2388">
        <v>7</v>
      </c>
      <c r="G2388">
        <v>0</v>
      </c>
      <c r="H2388">
        <v>85.604721739175105</v>
      </c>
      <c r="I2388">
        <v>13.440915896104</v>
      </c>
      <c r="J2388">
        <v>430.276324639476</v>
      </c>
      <c r="K2388">
        <v>3.2570853819258199</v>
      </c>
      <c r="L2388">
        <v>24.934574314433299</v>
      </c>
      <c r="M2388">
        <v>6.0906481444072798</v>
      </c>
      <c r="N2388">
        <v>0.66592193228068497</v>
      </c>
      <c r="O2388">
        <v>16.626244473110901</v>
      </c>
      <c r="P2388">
        <v>22.825308048721102</v>
      </c>
      <c r="Q2388" t="s">
        <v>28</v>
      </c>
      <c r="R2388" t="s">
        <v>27</v>
      </c>
      <c r="S2388">
        <v>60</v>
      </c>
      <c r="T2388">
        <v>67.945987296694199</v>
      </c>
      <c r="U2388">
        <v>118.905477769215</v>
      </c>
      <c r="V2388" t="s">
        <v>28</v>
      </c>
      <c r="W2388">
        <v>721.100418385956</v>
      </c>
      <c r="X2388">
        <v>7211.0041838595598</v>
      </c>
      <c r="Y2388" t="s">
        <v>29</v>
      </c>
    </row>
    <row r="2389" spans="1:25" x14ac:dyDescent="0.35">
      <c r="A2389" t="s">
        <v>25</v>
      </c>
      <c r="B2389" s="1">
        <v>35899</v>
      </c>
      <c r="C2389">
        <v>17</v>
      </c>
      <c r="D2389">
        <v>78</v>
      </c>
      <c r="E2389">
        <v>280</v>
      </c>
      <c r="F2389">
        <v>17</v>
      </c>
      <c r="G2389">
        <v>1</v>
      </c>
      <c r="H2389">
        <v>78.796874812991604</v>
      </c>
      <c r="I2389">
        <v>14.036726628104001</v>
      </c>
      <c r="J2389">
        <v>434.04032463947601</v>
      </c>
      <c r="K2389">
        <v>2.3777772375636999</v>
      </c>
      <c r="L2389">
        <v>25.9735151244478</v>
      </c>
      <c r="M2389">
        <v>4.5680127295489399</v>
      </c>
      <c r="N2389">
        <v>0.40020843215598101</v>
      </c>
      <c r="O2389">
        <v>7.2895184213167097</v>
      </c>
      <c r="P2389">
        <v>10.8762175102973</v>
      </c>
      <c r="Q2389" t="s">
        <v>28</v>
      </c>
      <c r="R2389" t="s">
        <v>27</v>
      </c>
      <c r="S2389">
        <v>60</v>
      </c>
      <c r="T2389">
        <v>40.833767895653402</v>
      </c>
      <c r="U2389">
        <v>71.459093817393494</v>
      </c>
      <c r="V2389" t="s">
        <v>28</v>
      </c>
      <c r="W2389">
        <v>478.96811546607802</v>
      </c>
      <c r="X2389">
        <v>4789.6811546607796</v>
      </c>
      <c r="Y2389" t="s">
        <v>29</v>
      </c>
    </row>
    <row r="2390" spans="1:25" x14ac:dyDescent="0.35">
      <c r="A2390" t="s">
        <v>25</v>
      </c>
      <c r="B2390" s="1">
        <v>35900</v>
      </c>
      <c r="C2390">
        <v>11</v>
      </c>
      <c r="D2390">
        <v>40</v>
      </c>
      <c r="E2390">
        <v>270</v>
      </c>
      <c r="F2390">
        <v>13</v>
      </c>
      <c r="G2390">
        <v>0</v>
      </c>
      <c r="H2390">
        <v>84.782377250162199</v>
      </c>
      <c r="I2390">
        <v>15.123011388104</v>
      </c>
      <c r="J2390">
        <v>436.72432463947598</v>
      </c>
      <c r="K2390">
        <v>3.93372929309266</v>
      </c>
      <c r="L2390">
        <v>27.836221706522601</v>
      </c>
      <c r="M2390">
        <v>7.7500437354139802</v>
      </c>
      <c r="N2390">
        <v>1.02008709984191</v>
      </c>
      <c r="O2390">
        <v>28.4054430800139</v>
      </c>
      <c r="P2390">
        <v>48.733485297950402</v>
      </c>
      <c r="Q2390" t="s">
        <v>28</v>
      </c>
      <c r="R2390" t="s">
        <v>27</v>
      </c>
      <c r="S2390">
        <v>60</v>
      </c>
      <c r="T2390">
        <v>91.825385528029599</v>
      </c>
      <c r="U2390">
        <v>160.69442467405199</v>
      </c>
      <c r="V2390" t="s">
        <v>28</v>
      </c>
      <c r="W2390">
        <v>912.50839158236704</v>
      </c>
      <c r="X2390">
        <v>9125.0839158236704</v>
      </c>
      <c r="Y2390" t="s">
        <v>29</v>
      </c>
    </row>
    <row r="2391" spans="1:25" x14ac:dyDescent="0.35">
      <c r="A2391" t="s">
        <v>25</v>
      </c>
      <c r="B2391" s="1">
        <v>35901</v>
      </c>
      <c r="C2391">
        <v>15</v>
      </c>
      <c r="D2391">
        <v>42</v>
      </c>
      <c r="E2391">
        <v>250</v>
      </c>
      <c r="F2391">
        <v>15</v>
      </c>
      <c r="G2391">
        <v>0</v>
      </c>
      <c r="H2391">
        <v>87.133351662700505</v>
      </c>
      <c r="I2391">
        <v>16.520218976104001</v>
      </c>
      <c r="J2391">
        <v>440.12832463947598</v>
      </c>
      <c r="K2391">
        <v>6.0480930246043201</v>
      </c>
      <c r="L2391">
        <v>30.205983572276001</v>
      </c>
      <c r="M2391">
        <v>11.6837255369863</v>
      </c>
      <c r="N2391">
        <v>2.1095405949178501</v>
      </c>
      <c r="O2391">
        <v>84.066257411819393</v>
      </c>
      <c r="P2391">
        <v>169.58826991234099</v>
      </c>
      <c r="Q2391" t="s">
        <v>28</v>
      </c>
      <c r="R2391" t="s">
        <v>27</v>
      </c>
      <c r="S2391">
        <v>60</v>
      </c>
      <c r="T2391">
        <v>179.48300203850599</v>
      </c>
      <c r="U2391">
        <v>314.09525356738601</v>
      </c>
      <c r="V2391" t="s">
        <v>28</v>
      </c>
      <c r="W2391">
        <v>1504.1550300338199</v>
      </c>
      <c r="X2391">
        <v>15041.5503003382</v>
      </c>
      <c r="Y2391" t="s">
        <v>32</v>
      </c>
    </row>
    <row r="2392" spans="1:25" x14ac:dyDescent="0.35">
      <c r="A2392" t="s">
        <v>25</v>
      </c>
      <c r="B2392" s="1">
        <v>35902</v>
      </c>
      <c r="C2392">
        <v>14</v>
      </c>
      <c r="D2392">
        <v>48</v>
      </c>
      <c r="E2392">
        <v>300</v>
      </c>
      <c r="F2392">
        <v>20</v>
      </c>
      <c r="G2392">
        <v>0</v>
      </c>
      <c r="H2392">
        <v>87.133350235943695</v>
      </c>
      <c r="I2392">
        <v>17.695082328104</v>
      </c>
      <c r="J2392">
        <v>443.35232463947602</v>
      </c>
      <c r="K2392">
        <v>7.7810618733730399</v>
      </c>
      <c r="L2392">
        <v>32.1793121055195</v>
      </c>
      <c r="M2392">
        <v>14.7341172325252</v>
      </c>
      <c r="N2392">
        <v>3.1805527163594798</v>
      </c>
      <c r="O2392">
        <v>151.596600034668</v>
      </c>
      <c r="P2392">
        <v>345.948470457094</v>
      </c>
      <c r="Q2392" t="s">
        <v>28</v>
      </c>
      <c r="R2392" t="s">
        <v>27</v>
      </c>
      <c r="S2392">
        <v>60</v>
      </c>
      <c r="T2392">
        <v>262.149980716394</v>
      </c>
      <c r="U2392">
        <v>458.76246625368901</v>
      </c>
      <c r="V2392" t="s">
        <v>28</v>
      </c>
      <c r="W2392">
        <v>1956.2745908161501</v>
      </c>
      <c r="X2392">
        <v>19562.745908161502</v>
      </c>
      <c r="Y2392" t="s">
        <v>32</v>
      </c>
    </row>
    <row r="2393" spans="1:25" x14ac:dyDescent="0.35">
      <c r="A2393" t="s">
        <v>25</v>
      </c>
      <c r="B2393" s="1">
        <v>35903</v>
      </c>
      <c r="C2393">
        <v>10</v>
      </c>
      <c r="D2393">
        <v>58</v>
      </c>
      <c r="E2393">
        <v>290</v>
      </c>
      <c r="F2393">
        <v>7</v>
      </c>
      <c r="G2393">
        <v>12.2</v>
      </c>
      <c r="H2393">
        <v>45.227910809145598</v>
      </c>
      <c r="I2393">
        <v>8.9401091297986994</v>
      </c>
      <c r="J2393">
        <v>396.25089358891398</v>
      </c>
      <c r="K2393">
        <v>0.12086080509741701</v>
      </c>
      <c r="L2393">
        <v>16.925544005610998</v>
      </c>
      <c r="M2393">
        <v>9.8774219128081195E-2</v>
      </c>
      <c r="N2393">
        <v>4.5194760041723401E-4</v>
      </c>
      <c r="O2393">
        <v>9.9305938727260192E-4</v>
      </c>
      <c r="P2393">
        <v>6.0012898727581504E-4</v>
      </c>
      <c r="Q2393" t="s">
        <v>26</v>
      </c>
      <c r="R2393" t="s">
        <v>27</v>
      </c>
      <c r="S2393">
        <v>60</v>
      </c>
      <c r="T2393">
        <v>0.27565206381743002</v>
      </c>
      <c r="U2393">
        <v>0.48239111168050303</v>
      </c>
      <c r="V2393" t="s">
        <v>26</v>
      </c>
      <c r="W2393">
        <v>6.4782932555780102</v>
      </c>
      <c r="X2393">
        <v>0</v>
      </c>
      <c r="Y2393" t="s">
        <v>26</v>
      </c>
    </row>
    <row r="2394" spans="1:25" x14ac:dyDescent="0.35">
      <c r="A2394" t="s">
        <v>25</v>
      </c>
      <c r="B2394" s="1">
        <v>35904</v>
      </c>
      <c r="C2394">
        <v>13</v>
      </c>
      <c r="D2394">
        <v>53</v>
      </c>
      <c r="E2394">
        <v>50</v>
      </c>
      <c r="F2394">
        <v>4</v>
      </c>
      <c r="G2394">
        <v>0</v>
      </c>
      <c r="H2394">
        <v>65.959459260179202</v>
      </c>
      <c r="I2394">
        <v>9.9316806317987005</v>
      </c>
      <c r="J2394">
        <v>399.29489358891402</v>
      </c>
      <c r="K2394">
        <v>0.66901066415321297</v>
      </c>
      <c r="L2394">
        <v>18.700514336297999</v>
      </c>
      <c r="M2394">
        <v>0.58145038888535705</v>
      </c>
      <c r="N2394">
        <v>1.0417327594074001E-2</v>
      </c>
      <c r="O2394">
        <v>0.16794769666086501</v>
      </c>
      <c r="P2394">
        <v>0.12596253185167999</v>
      </c>
      <c r="Q2394" t="s">
        <v>26</v>
      </c>
      <c r="R2394" t="s">
        <v>27</v>
      </c>
      <c r="S2394">
        <v>60</v>
      </c>
      <c r="T2394">
        <v>4.97331735565841</v>
      </c>
      <c r="U2394">
        <v>8.7033053724022196</v>
      </c>
      <c r="V2394" t="s">
        <v>26</v>
      </c>
      <c r="W2394">
        <v>80.992550109029594</v>
      </c>
      <c r="X2394">
        <v>809.92550109029605</v>
      </c>
      <c r="Y2394" t="s">
        <v>31</v>
      </c>
    </row>
    <row r="2395" spans="1:25" x14ac:dyDescent="0.35">
      <c r="A2395" t="s">
        <v>25</v>
      </c>
      <c r="B2395" s="1">
        <v>35905</v>
      </c>
      <c r="C2395">
        <v>8</v>
      </c>
      <c r="D2395">
        <v>79</v>
      </c>
      <c r="E2395">
        <v>130</v>
      </c>
      <c r="F2395">
        <v>18</v>
      </c>
      <c r="G2395">
        <v>0</v>
      </c>
      <c r="H2395">
        <v>72.703548574890306</v>
      </c>
      <c r="I2395">
        <v>10.2176159177987</v>
      </c>
      <c r="J2395">
        <v>401.43889358891403</v>
      </c>
      <c r="K2395">
        <v>1.7028401304435601</v>
      </c>
      <c r="L2395">
        <v>19.212704342327498</v>
      </c>
      <c r="M2395">
        <v>2.43187775112842</v>
      </c>
      <c r="N2395">
        <v>0.131125085043376</v>
      </c>
      <c r="O2395">
        <v>2.4904486266197701</v>
      </c>
      <c r="P2395">
        <v>1.97938820687932</v>
      </c>
      <c r="Q2395" t="s">
        <v>26</v>
      </c>
      <c r="R2395" t="s">
        <v>27</v>
      </c>
      <c r="S2395">
        <v>60</v>
      </c>
      <c r="T2395">
        <v>23.612428159030799</v>
      </c>
      <c r="U2395">
        <v>41.321749278303898</v>
      </c>
      <c r="V2395" t="s">
        <v>28</v>
      </c>
      <c r="W2395">
        <v>304.82300474318203</v>
      </c>
      <c r="X2395">
        <v>3048.2300474318199</v>
      </c>
      <c r="Y2395" t="s">
        <v>30</v>
      </c>
    </row>
    <row r="2396" spans="1:25" x14ac:dyDescent="0.35">
      <c r="A2396" t="s">
        <v>25</v>
      </c>
      <c r="B2396" s="1">
        <v>35906</v>
      </c>
      <c r="C2396">
        <v>11</v>
      </c>
      <c r="D2396">
        <v>70</v>
      </c>
      <c r="E2396">
        <v>300</v>
      </c>
      <c r="F2396">
        <v>9</v>
      </c>
      <c r="G2396">
        <v>0</v>
      </c>
      <c r="H2396">
        <v>77.807057908660497</v>
      </c>
      <c r="I2396">
        <v>10.7607582977987</v>
      </c>
      <c r="J2396">
        <v>404.122893588914</v>
      </c>
      <c r="K2396">
        <v>1.4578889848518</v>
      </c>
      <c r="L2396">
        <v>20.178276925754702</v>
      </c>
      <c r="M2396">
        <v>2.0190792070314401</v>
      </c>
      <c r="N2396">
        <v>9.43387993665811E-2</v>
      </c>
      <c r="O2396">
        <v>1.6538440259390801</v>
      </c>
      <c r="P2396">
        <v>1.4594579954531499</v>
      </c>
      <c r="Q2396" t="s">
        <v>26</v>
      </c>
      <c r="R2396" t="s">
        <v>27</v>
      </c>
      <c r="S2396">
        <v>60</v>
      </c>
      <c r="T2396">
        <v>18.264689373949999</v>
      </c>
      <c r="U2396">
        <v>31.963206404412599</v>
      </c>
      <c r="V2396" t="s">
        <v>28</v>
      </c>
      <c r="W2396">
        <v>245.83409406011501</v>
      </c>
      <c r="X2396">
        <v>2458.3409406011601</v>
      </c>
      <c r="Y2396" t="s">
        <v>30</v>
      </c>
    </row>
    <row r="2397" spans="1:25" x14ac:dyDescent="0.35">
      <c r="A2397" t="s">
        <v>25</v>
      </c>
      <c r="B2397" s="1">
        <v>35907</v>
      </c>
      <c r="C2397">
        <v>15</v>
      </c>
      <c r="D2397">
        <v>60</v>
      </c>
      <c r="E2397">
        <v>300</v>
      </c>
      <c r="F2397">
        <v>13</v>
      </c>
      <c r="G2397">
        <v>0</v>
      </c>
      <c r="H2397">
        <v>82.512701814582101</v>
      </c>
      <c r="I2397">
        <v>11.7243497377987</v>
      </c>
      <c r="J2397">
        <v>407.52689358891399</v>
      </c>
      <c r="K2397">
        <v>2.9199740016628399</v>
      </c>
      <c r="L2397">
        <v>21.875342192131299</v>
      </c>
      <c r="M2397">
        <v>5.0326770248849897</v>
      </c>
      <c r="N2397">
        <v>0.475065224485333</v>
      </c>
      <c r="O2397">
        <v>11.698038997592199</v>
      </c>
      <c r="P2397">
        <v>12.242728998402299</v>
      </c>
      <c r="Q2397" t="s">
        <v>28</v>
      </c>
      <c r="R2397" t="s">
        <v>27</v>
      </c>
      <c r="S2397">
        <v>60</v>
      </c>
      <c r="T2397">
        <v>56.986981569408499</v>
      </c>
      <c r="U2397">
        <v>99.727217746464902</v>
      </c>
      <c r="V2397" t="s">
        <v>28</v>
      </c>
      <c r="W2397">
        <v>626.95534176839794</v>
      </c>
      <c r="X2397">
        <v>6269.5534176839801</v>
      </c>
      <c r="Y2397" t="s">
        <v>29</v>
      </c>
    </row>
    <row r="2398" spans="1:25" x14ac:dyDescent="0.35">
      <c r="A2398" t="s">
        <v>25</v>
      </c>
      <c r="B2398" s="1">
        <v>35908</v>
      </c>
      <c r="C2398">
        <v>15</v>
      </c>
      <c r="D2398">
        <v>84</v>
      </c>
      <c r="E2398">
        <v>260</v>
      </c>
      <c r="F2398">
        <v>18</v>
      </c>
      <c r="G2398">
        <v>0.4</v>
      </c>
      <c r="H2398">
        <v>81.614731543561902</v>
      </c>
      <c r="I2398">
        <v>12.109786313798701</v>
      </c>
      <c r="J2398">
        <v>410.93089358891399</v>
      </c>
      <c r="K2398">
        <v>3.3681160435609501</v>
      </c>
      <c r="L2398">
        <v>22.5576829717903</v>
      </c>
      <c r="M2398">
        <v>5.9094450991118697</v>
      </c>
      <c r="N2398">
        <v>0.63125752323752904</v>
      </c>
      <c r="O2398">
        <v>17.316512956766601</v>
      </c>
      <c r="P2398">
        <v>19.325658568365199</v>
      </c>
      <c r="Q2398" t="s">
        <v>28</v>
      </c>
      <c r="R2398" t="s">
        <v>27</v>
      </c>
      <c r="S2398">
        <v>60</v>
      </c>
      <c r="T2398">
        <v>71.697731886507697</v>
      </c>
      <c r="U2398">
        <v>125.471030801388</v>
      </c>
      <c r="V2398" t="s">
        <v>28</v>
      </c>
      <c r="W2398">
        <v>752.34216751352403</v>
      </c>
      <c r="X2398">
        <v>7523.4216751352396</v>
      </c>
      <c r="Y2398" t="s">
        <v>29</v>
      </c>
    </row>
    <row r="2399" spans="1:25" x14ac:dyDescent="0.35">
      <c r="A2399" t="s">
        <v>25</v>
      </c>
      <c r="B2399" s="1">
        <v>35909</v>
      </c>
      <c r="C2399">
        <v>14</v>
      </c>
      <c r="D2399">
        <v>57</v>
      </c>
      <c r="E2399">
        <v>330</v>
      </c>
      <c r="F2399">
        <v>4</v>
      </c>
      <c r="G2399">
        <v>0.6</v>
      </c>
      <c r="H2399">
        <v>82.721283116925306</v>
      </c>
      <c r="I2399">
        <v>13.081307931798699</v>
      </c>
      <c r="J2399">
        <v>414.15489358891398</v>
      </c>
      <c r="K2399">
        <v>1.90453204400941</v>
      </c>
      <c r="L2399">
        <v>24.2479074480961</v>
      </c>
      <c r="M2399">
        <v>3.39611770472131</v>
      </c>
      <c r="N2399">
        <v>0.236814528658715</v>
      </c>
      <c r="O2399">
        <v>3.8391361118191898</v>
      </c>
      <c r="P2399">
        <v>4.9768370830870197</v>
      </c>
      <c r="Q2399" t="s">
        <v>26</v>
      </c>
      <c r="R2399" t="s">
        <v>27</v>
      </c>
      <c r="S2399">
        <v>60</v>
      </c>
      <c r="T2399">
        <v>28.392696924440699</v>
      </c>
      <c r="U2399">
        <v>49.687219617771198</v>
      </c>
      <c r="V2399" t="s">
        <v>28</v>
      </c>
      <c r="W2399">
        <v>355.30163565187502</v>
      </c>
      <c r="X2399">
        <v>3553.0163565187499</v>
      </c>
      <c r="Y2399" t="s">
        <v>30</v>
      </c>
    </row>
    <row r="2400" spans="1:25" x14ac:dyDescent="0.35">
      <c r="A2400" t="s">
        <v>25</v>
      </c>
      <c r="B2400" s="1">
        <v>35910</v>
      </c>
      <c r="C2400">
        <v>12</v>
      </c>
      <c r="D2400">
        <v>55</v>
      </c>
      <c r="E2400" t="s">
        <v>33</v>
      </c>
      <c r="F2400">
        <v>2</v>
      </c>
      <c r="G2400">
        <v>0</v>
      </c>
      <c r="H2400">
        <v>84.037927336789295</v>
      </c>
      <c r="I2400">
        <v>13.9633532017987</v>
      </c>
      <c r="J2400">
        <v>417.01889358891401</v>
      </c>
      <c r="K2400">
        <v>2.0435083162263599</v>
      </c>
      <c r="L2400">
        <v>25.769553663140002</v>
      </c>
      <c r="M2400">
        <v>3.8550020930276498</v>
      </c>
      <c r="N2400">
        <v>0.29636879762795199</v>
      </c>
      <c r="O2400">
        <v>4.7945223706516504</v>
      </c>
      <c r="P2400">
        <v>7.0398757774869098</v>
      </c>
      <c r="Q2400" t="s">
        <v>26</v>
      </c>
      <c r="R2400" t="s">
        <v>27</v>
      </c>
      <c r="S2400">
        <v>60</v>
      </c>
      <c r="T2400">
        <v>31.8736298609995</v>
      </c>
      <c r="U2400">
        <v>55.778852256749097</v>
      </c>
      <c r="V2400" t="s">
        <v>28</v>
      </c>
      <c r="W2400">
        <v>390.932235002472</v>
      </c>
      <c r="X2400">
        <v>3909.32235002472</v>
      </c>
      <c r="Y2400" t="s">
        <v>30</v>
      </c>
    </row>
    <row r="2401" spans="1:25" x14ac:dyDescent="0.35">
      <c r="A2401" t="s">
        <v>25</v>
      </c>
      <c r="B2401" s="1">
        <v>35911</v>
      </c>
      <c r="C2401">
        <v>9</v>
      </c>
      <c r="D2401">
        <v>82</v>
      </c>
      <c r="E2401">
        <v>120</v>
      </c>
      <c r="F2401">
        <v>9</v>
      </c>
      <c r="G2401">
        <v>0</v>
      </c>
      <c r="H2401">
        <v>82.005189624834799</v>
      </c>
      <c r="I2401">
        <v>14.2353732697987</v>
      </c>
      <c r="J2401">
        <v>419.34289358891402</v>
      </c>
      <c r="K2401">
        <v>2.2424856471119501</v>
      </c>
      <c r="L2401">
        <v>26.243532889877901</v>
      </c>
      <c r="M2401">
        <v>4.3240906113614503</v>
      </c>
      <c r="N2401">
        <v>0.36316390332265802</v>
      </c>
      <c r="O2401">
        <v>6.2391801836454404</v>
      </c>
      <c r="P2401">
        <v>9.5064673827777408</v>
      </c>
      <c r="Q2401" t="s">
        <v>26</v>
      </c>
      <c r="R2401" t="s">
        <v>27</v>
      </c>
      <c r="S2401">
        <v>60</v>
      </c>
      <c r="T2401">
        <v>37.110206156732701</v>
      </c>
      <c r="U2401">
        <v>64.942860774282195</v>
      </c>
      <c r="V2401" t="s">
        <v>28</v>
      </c>
      <c r="W2401">
        <v>442.97740573594899</v>
      </c>
      <c r="X2401">
        <v>4429.7740573594901</v>
      </c>
      <c r="Y2401" t="s">
        <v>29</v>
      </c>
    </row>
    <row r="2402" spans="1:25" x14ac:dyDescent="0.35">
      <c r="A2402" t="s">
        <v>25</v>
      </c>
      <c r="B2402" s="1">
        <v>35912</v>
      </c>
      <c r="C2402">
        <v>11</v>
      </c>
      <c r="D2402">
        <v>79</v>
      </c>
      <c r="E2402">
        <v>320</v>
      </c>
      <c r="F2402">
        <v>4</v>
      </c>
      <c r="G2402">
        <v>0</v>
      </c>
      <c r="H2402">
        <v>82.005188247975497</v>
      </c>
      <c r="I2402">
        <v>14.615572935798699</v>
      </c>
      <c r="J2402">
        <v>422.02689358891399</v>
      </c>
      <c r="K2402">
        <v>1.7430470287595701</v>
      </c>
      <c r="L2402">
        <v>26.901982203446099</v>
      </c>
      <c r="M2402">
        <v>3.3147551638566699</v>
      </c>
      <c r="N2402">
        <v>0.22686525145954001</v>
      </c>
      <c r="O2402">
        <v>3.1384996261567402</v>
      </c>
      <c r="P2402">
        <v>5.0276814910057697</v>
      </c>
      <c r="Q2402" t="s">
        <v>26</v>
      </c>
      <c r="R2402" t="s">
        <v>27</v>
      </c>
      <c r="S2402">
        <v>60</v>
      </c>
      <c r="T2402">
        <v>24.538966904136199</v>
      </c>
      <c r="U2402">
        <v>42.943192082238397</v>
      </c>
      <c r="V2402" t="s">
        <v>28</v>
      </c>
      <c r="W2402">
        <v>314.75928336819999</v>
      </c>
      <c r="X2402">
        <v>3147.5928336820002</v>
      </c>
      <c r="Y2402" t="s">
        <v>30</v>
      </c>
    </row>
    <row r="2403" spans="1:25" x14ac:dyDescent="0.35">
      <c r="A2403" t="s">
        <v>25</v>
      </c>
      <c r="B2403" s="1">
        <v>35913</v>
      </c>
      <c r="C2403">
        <v>11</v>
      </c>
      <c r="D2403">
        <v>98</v>
      </c>
      <c r="E2403" t="s">
        <v>33</v>
      </c>
      <c r="F2403">
        <v>2</v>
      </c>
      <c r="G2403">
        <v>8.4</v>
      </c>
      <c r="H2403">
        <v>22.625562177757299</v>
      </c>
      <c r="I2403">
        <v>7.5080480319523399</v>
      </c>
      <c r="J2403">
        <v>393.70586389102999</v>
      </c>
      <c r="K2403">
        <v>3.7774427244275299E-4</v>
      </c>
      <c r="L2403">
        <v>14.332774034978</v>
      </c>
      <c r="M2403">
        <v>2.7936725859915699E-4</v>
      </c>
      <c r="N2403" s="2">
        <v>1.39411804915237E-8</v>
      </c>
      <c r="O2403" s="2">
        <v>2.7302241483773001E-11</v>
      </c>
      <c r="P2403" s="2">
        <v>1.1438753271137599E-11</v>
      </c>
      <c r="Q2403" t="s">
        <v>26</v>
      </c>
      <c r="R2403" t="s">
        <v>27</v>
      </c>
      <c r="S2403">
        <v>60</v>
      </c>
      <c r="T2403" s="2">
        <v>1.52499513872199E-5</v>
      </c>
      <c r="U2403" s="2">
        <v>2.6687414927634901E-5</v>
      </c>
      <c r="V2403" t="s">
        <v>26</v>
      </c>
      <c r="W2403">
        <v>1.1422196599012199E-3</v>
      </c>
      <c r="X2403">
        <v>0</v>
      </c>
      <c r="Y2403" t="s">
        <v>26</v>
      </c>
    </row>
    <row r="2404" spans="1:25" x14ac:dyDescent="0.35">
      <c r="A2404" t="s">
        <v>25</v>
      </c>
      <c r="B2404" s="1">
        <v>35914</v>
      </c>
      <c r="C2404">
        <v>13</v>
      </c>
      <c r="D2404">
        <v>67</v>
      </c>
      <c r="E2404">
        <v>130</v>
      </c>
      <c r="F2404">
        <v>22</v>
      </c>
      <c r="G2404">
        <v>2</v>
      </c>
      <c r="H2404">
        <v>51.130287415671901</v>
      </c>
      <c r="I2404">
        <v>6.70977379941323</v>
      </c>
      <c r="J2404">
        <v>396.74986389102997</v>
      </c>
      <c r="K2404">
        <v>0.56706702363646799</v>
      </c>
      <c r="L2404">
        <v>12.8751894484756</v>
      </c>
      <c r="M2404">
        <v>0.39395638806243599</v>
      </c>
      <c r="N2404">
        <v>5.2301256699975101E-3</v>
      </c>
      <c r="O2404">
        <v>7.9033949444886398E-2</v>
      </c>
      <c r="P2404">
        <v>2.60486301349055E-2</v>
      </c>
      <c r="Q2404" t="s">
        <v>26</v>
      </c>
      <c r="R2404" t="s">
        <v>27</v>
      </c>
      <c r="S2404">
        <v>60</v>
      </c>
      <c r="T2404">
        <v>3.7661781698710599</v>
      </c>
      <c r="U2404">
        <v>6.5908117972743598</v>
      </c>
      <c r="V2404" t="s">
        <v>26</v>
      </c>
      <c r="W2404">
        <v>63.684452169553097</v>
      </c>
      <c r="X2404">
        <v>0</v>
      </c>
      <c r="Y2404" t="s">
        <v>26</v>
      </c>
    </row>
    <row r="2405" spans="1:25" x14ac:dyDescent="0.35">
      <c r="A2405" t="s">
        <v>25</v>
      </c>
      <c r="B2405" s="1">
        <v>35915</v>
      </c>
      <c r="C2405">
        <v>13</v>
      </c>
      <c r="D2405">
        <v>73</v>
      </c>
      <c r="E2405">
        <v>330</v>
      </c>
      <c r="F2405">
        <v>7</v>
      </c>
      <c r="G2405">
        <v>0.2</v>
      </c>
      <c r="H2405">
        <v>65.465046175292898</v>
      </c>
      <c r="I2405">
        <v>7.2793999814132304</v>
      </c>
      <c r="J2405">
        <v>399.79386389103001</v>
      </c>
      <c r="K2405">
        <v>0.76382386026987503</v>
      </c>
      <c r="L2405">
        <v>13.924940726714899</v>
      </c>
      <c r="M2405">
        <v>0.55538573044084905</v>
      </c>
      <c r="N2405">
        <v>9.6050925414984008E-3</v>
      </c>
      <c r="O2405">
        <v>0.201418019047783</v>
      </c>
      <c r="P2405">
        <v>7.9130685830208297E-2</v>
      </c>
      <c r="Q2405" t="s">
        <v>26</v>
      </c>
      <c r="R2405" t="s">
        <v>27</v>
      </c>
      <c r="S2405">
        <v>60</v>
      </c>
      <c r="T2405">
        <v>6.2126743187016702</v>
      </c>
      <c r="U2405">
        <v>10.872180057727901</v>
      </c>
      <c r="V2405" t="s">
        <v>28</v>
      </c>
      <c r="W2405">
        <v>98.114670903324395</v>
      </c>
      <c r="X2405">
        <v>981.14670903324395</v>
      </c>
      <c r="Y2405" t="s">
        <v>31</v>
      </c>
    </row>
    <row r="2406" spans="1:25" x14ac:dyDescent="0.35">
      <c r="A2406" t="s">
        <v>25</v>
      </c>
      <c r="B2406" s="1">
        <v>35916</v>
      </c>
      <c r="C2406">
        <v>13</v>
      </c>
      <c r="D2406">
        <v>73</v>
      </c>
      <c r="E2406">
        <v>260</v>
      </c>
      <c r="F2406">
        <v>18</v>
      </c>
      <c r="G2406">
        <v>0</v>
      </c>
      <c r="H2406">
        <v>75.284685240320201</v>
      </c>
      <c r="I2406">
        <v>7.7697111254132301</v>
      </c>
      <c r="J2406">
        <v>401.83786389103</v>
      </c>
      <c r="K2406">
        <v>1.9266782457026601</v>
      </c>
      <c r="L2406">
        <v>14.8229039004224</v>
      </c>
      <c r="M2406">
        <v>2.3137401052670699</v>
      </c>
      <c r="N2406">
        <v>0.120062035196862</v>
      </c>
      <c r="O2406">
        <v>2.95876482149245</v>
      </c>
      <c r="P2406">
        <v>1.33572120434996</v>
      </c>
      <c r="Q2406" t="s">
        <v>26</v>
      </c>
      <c r="R2406" t="s">
        <v>27</v>
      </c>
      <c r="S2406">
        <v>60</v>
      </c>
      <c r="T2406">
        <v>28.9373831999849</v>
      </c>
      <c r="U2406">
        <v>50.640420599973602</v>
      </c>
      <c r="V2406" t="s">
        <v>28</v>
      </c>
      <c r="W2406">
        <v>360.93603193800101</v>
      </c>
      <c r="X2406">
        <v>3609.36031938001</v>
      </c>
      <c r="Y2406" t="s">
        <v>30</v>
      </c>
    </row>
    <row r="2407" spans="1:25" x14ac:dyDescent="0.35">
      <c r="A2407" t="s">
        <v>25</v>
      </c>
      <c r="B2407" s="1">
        <v>35917</v>
      </c>
      <c r="C2407">
        <v>9</v>
      </c>
      <c r="D2407">
        <v>73</v>
      </c>
      <c r="E2407">
        <v>290</v>
      </c>
      <c r="F2407">
        <v>9</v>
      </c>
      <c r="G2407">
        <v>2</v>
      </c>
      <c r="H2407">
        <v>63.692294971433498</v>
      </c>
      <c r="I2407">
        <v>6.6050826211004301</v>
      </c>
      <c r="J2407">
        <v>403.16186389103001</v>
      </c>
      <c r="K2407">
        <v>0.78465570839195797</v>
      </c>
      <c r="L2407">
        <v>12.690392071462499</v>
      </c>
      <c r="M2407">
        <v>0.54060727009660803</v>
      </c>
      <c r="N2407">
        <v>9.1573504490503402E-3</v>
      </c>
      <c r="O2407">
        <v>0.20147913552084001</v>
      </c>
      <c r="P2407">
        <v>6.4278563295512403E-2</v>
      </c>
      <c r="Q2407" t="s">
        <v>26</v>
      </c>
      <c r="R2407" t="s">
        <v>27</v>
      </c>
      <c r="S2407">
        <v>60</v>
      </c>
      <c r="T2407">
        <v>6.4994515502866896</v>
      </c>
      <c r="U2407">
        <v>11.374040213001701</v>
      </c>
      <c r="V2407" t="s">
        <v>28</v>
      </c>
      <c r="W2407">
        <v>101.99832655464699</v>
      </c>
      <c r="X2407">
        <v>1019.98326554647</v>
      </c>
      <c r="Y2407" t="s">
        <v>31</v>
      </c>
    </row>
    <row r="2408" spans="1:25" x14ac:dyDescent="0.35">
      <c r="A2408" t="s">
        <v>25</v>
      </c>
      <c r="B2408" s="1">
        <v>35918</v>
      </c>
      <c r="C2408">
        <v>16</v>
      </c>
      <c r="D2408">
        <v>46</v>
      </c>
      <c r="E2408">
        <v>310</v>
      </c>
      <c r="F2408">
        <v>4</v>
      </c>
      <c r="G2408">
        <v>0</v>
      </c>
      <c r="H2408">
        <v>78.366164854043305</v>
      </c>
      <c r="I2408">
        <v>7.7943479491004304</v>
      </c>
      <c r="J2408">
        <v>405.74586389103001</v>
      </c>
      <c r="K2408">
        <v>1.1881596142701301</v>
      </c>
      <c r="L2408">
        <v>14.874357631229101</v>
      </c>
      <c r="M2408">
        <v>0.89825180340863897</v>
      </c>
      <c r="N2408">
        <v>2.2494872562340399E-2</v>
      </c>
      <c r="O2408">
        <v>0.75879971235611299</v>
      </c>
      <c r="P2408">
        <v>0.345197064706529</v>
      </c>
      <c r="Q2408" t="s">
        <v>26</v>
      </c>
      <c r="R2408" t="s">
        <v>27</v>
      </c>
      <c r="S2408">
        <v>60</v>
      </c>
      <c r="T2408">
        <v>13.0024721990888</v>
      </c>
      <c r="U2408">
        <v>22.754326348405399</v>
      </c>
      <c r="V2408" t="s">
        <v>28</v>
      </c>
      <c r="W2408">
        <v>184.48437531113899</v>
      </c>
      <c r="X2408">
        <v>1844.84375311139</v>
      </c>
      <c r="Y2408" t="s">
        <v>31</v>
      </c>
    </row>
    <row r="2409" spans="1:25" x14ac:dyDescent="0.35">
      <c r="A2409" t="s">
        <v>25</v>
      </c>
      <c r="B2409" s="1">
        <v>35919</v>
      </c>
      <c r="C2409">
        <v>9</v>
      </c>
      <c r="D2409">
        <v>48</v>
      </c>
      <c r="E2409">
        <v>120</v>
      </c>
      <c r="F2409">
        <v>6</v>
      </c>
      <c r="G2409">
        <v>0</v>
      </c>
      <c r="H2409">
        <v>82.673955539658493</v>
      </c>
      <c r="I2409">
        <v>8.4707635331004294</v>
      </c>
      <c r="J2409">
        <v>407.06986389103002</v>
      </c>
      <c r="K2409">
        <v>2.09395118219788</v>
      </c>
      <c r="L2409">
        <v>16.103764362499401</v>
      </c>
      <c r="M2409">
        <v>2.7768406988007999</v>
      </c>
      <c r="N2409">
        <v>0.165826568472905</v>
      </c>
      <c r="O2409">
        <v>3.9545674387496899</v>
      </c>
      <c r="P2409">
        <v>2.1433170849373799</v>
      </c>
      <c r="Q2409" t="s">
        <v>26</v>
      </c>
      <c r="R2409" t="s">
        <v>27</v>
      </c>
      <c r="S2409">
        <v>60</v>
      </c>
      <c r="T2409">
        <v>33.173469653357699</v>
      </c>
      <c r="U2409">
        <v>58.053571893375903</v>
      </c>
      <c r="V2409" t="s">
        <v>28</v>
      </c>
      <c r="W2409">
        <v>404.01759295788497</v>
      </c>
      <c r="X2409">
        <v>4040.1759295788502</v>
      </c>
      <c r="Y2409" t="s">
        <v>29</v>
      </c>
    </row>
    <row r="2410" spans="1:25" x14ac:dyDescent="0.35">
      <c r="A2410" t="s">
        <v>25</v>
      </c>
      <c r="B2410" s="1">
        <v>35920</v>
      </c>
      <c r="C2410">
        <v>9</v>
      </c>
      <c r="D2410">
        <v>74</v>
      </c>
      <c r="E2410">
        <v>330</v>
      </c>
      <c r="F2410">
        <v>7</v>
      </c>
      <c r="G2410">
        <v>0</v>
      </c>
      <c r="H2410">
        <v>82.673954156292098</v>
      </c>
      <c r="I2410">
        <v>8.8089713251004298</v>
      </c>
      <c r="J2410">
        <v>408.39386389102998</v>
      </c>
      <c r="K2410">
        <v>2.20216865014276</v>
      </c>
      <c r="L2410">
        <v>16.716513298989099</v>
      </c>
      <c r="M2410">
        <v>3.0473378316757498</v>
      </c>
      <c r="N2410">
        <v>0.19548271937898201</v>
      </c>
      <c r="O2410">
        <v>4.6590998615690902</v>
      </c>
      <c r="P2410">
        <v>2.7402757884015299</v>
      </c>
      <c r="Q2410" t="s">
        <v>26</v>
      </c>
      <c r="R2410" t="s">
        <v>27</v>
      </c>
      <c r="S2410">
        <v>60</v>
      </c>
      <c r="T2410">
        <v>36.0257521880024</v>
      </c>
      <c r="U2410">
        <v>63.045066329004101</v>
      </c>
      <c r="V2410" t="s">
        <v>28</v>
      </c>
      <c r="W2410">
        <v>432.34211225310997</v>
      </c>
      <c r="X2410">
        <v>4323.4211225311001</v>
      </c>
      <c r="Y2410" t="s">
        <v>29</v>
      </c>
    </row>
    <row r="2411" spans="1:25" x14ac:dyDescent="0.35">
      <c r="A2411" t="s">
        <v>25</v>
      </c>
      <c r="B2411" s="1">
        <v>35921</v>
      </c>
      <c r="C2411">
        <v>7</v>
      </c>
      <c r="D2411">
        <v>83</v>
      </c>
      <c r="E2411">
        <v>310</v>
      </c>
      <c r="F2411">
        <v>6</v>
      </c>
      <c r="G2411">
        <v>0</v>
      </c>
      <c r="H2411">
        <v>81.289529954745007</v>
      </c>
      <c r="I2411">
        <v>8.9863179091004302</v>
      </c>
      <c r="J2411">
        <v>409.35786389102998</v>
      </c>
      <c r="K2411">
        <v>1.7712033989478799</v>
      </c>
      <c r="L2411">
        <v>17.037602408807501</v>
      </c>
      <c r="M2411">
        <v>2.3132867369258099</v>
      </c>
      <c r="N2411">
        <v>0.120020397872068</v>
      </c>
      <c r="O2411">
        <v>2.5815678623941301</v>
      </c>
      <c r="P2411">
        <v>1.58270122504792</v>
      </c>
      <c r="Q2411" t="s">
        <v>26</v>
      </c>
      <c r="R2411" t="s">
        <v>27</v>
      </c>
      <c r="S2411">
        <v>60</v>
      </c>
      <c r="T2411">
        <v>25.195737806677499</v>
      </c>
      <c r="U2411">
        <v>44.092541161685702</v>
      </c>
      <c r="V2411" t="s">
        <v>28</v>
      </c>
      <c r="W2411">
        <v>321.75646246316097</v>
      </c>
      <c r="X2411">
        <v>3217.5646246316101</v>
      </c>
      <c r="Y2411" t="s">
        <v>30</v>
      </c>
    </row>
    <row r="2412" spans="1:25" x14ac:dyDescent="0.35">
      <c r="A2412" t="s">
        <v>25</v>
      </c>
      <c r="B2412" s="1">
        <v>35922</v>
      </c>
      <c r="C2412">
        <v>9</v>
      </c>
      <c r="D2412">
        <v>89</v>
      </c>
      <c r="E2412" t="s">
        <v>33</v>
      </c>
      <c r="F2412">
        <v>2</v>
      </c>
      <c r="G2412">
        <v>0</v>
      </c>
      <c r="H2412">
        <v>79.742759700927195</v>
      </c>
      <c r="I2412">
        <v>9.1294058211004305</v>
      </c>
      <c r="J2412">
        <v>410.68186389102999</v>
      </c>
      <c r="K2412">
        <v>1.22372796289159</v>
      </c>
      <c r="L2412">
        <v>17.2975081060655</v>
      </c>
      <c r="M2412">
        <v>1.10228046163829</v>
      </c>
      <c r="N2412">
        <v>3.2316620460307199E-2</v>
      </c>
      <c r="O2412">
        <v>0.916998262314215</v>
      </c>
      <c r="P2412">
        <v>0.58102308285733895</v>
      </c>
      <c r="Q2412" t="s">
        <v>26</v>
      </c>
      <c r="R2412" t="s">
        <v>27</v>
      </c>
      <c r="S2412">
        <v>60</v>
      </c>
      <c r="T2412">
        <v>13.656731781593299</v>
      </c>
      <c r="U2412">
        <v>23.8992806177883</v>
      </c>
      <c r="V2412" t="s">
        <v>28</v>
      </c>
      <c r="W2412">
        <v>192.32665607253</v>
      </c>
      <c r="X2412">
        <v>1923.2665607253</v>
      </c>
      <c r="Y2412" t="s">
        <v>31</v>
      </c>
    </row>
    <row r="2413" spans="1:25" x14ac:dyDescent="0.35">
      <c r="A2413" t="s">
        <v>25</v>
      </c>
      <c r="B2413" s="1">
        <v>35923</v>
      </c>
      <c r="C2413">
        <v>17</v>
      </c>
      <c r="D2413">
        <v>57</v>
      </c>
      <c r="E2413">
        <v>300</v>
      </c>
      <c r="F2413">
        <v>17</v>
      </c>
      <c r="G2413">
        <v>3.6</v>
      </c>
      <c r="H2413">
        <v>68.794879314398301</v>
      </c>
      <c r="I2413">
        <v>6.7612072540678199</v>
      </c>
      <c r="J2413">
        <v>404.11386129050499</v>
      </c>
      <c r="K2413">
        <v>1.4174261115317</v>
      </c>
      <c r="L2413">
        <v>12.979515567898099</v>
      </c>
      <c r="M2413">
        <v>0.989316461033803</v>
      </c>
      <c r="N2413">
        <v>2.66877690366976E-2</v>
      </c>
      <c r="O2413">
        <v>1.12384453476927</v>
      </c>
      <c r="P2413">
        <v>0.37718918000330298</v>
      </c>
      <c r="Q2413" t="s">
        <v>26</v>
      </c>
      <c r="R2413" t="s">
        <v>27</v>
      </c>
      <c r="S2413">
        <v>60</v>
      </c>
      <c r="T2413">
        <v>17.4321058262775</v>
      </c>
      <c r="U2413">
        <v>30.506185195985701</v>
      </c>
      <c r="V2413" t="s">
        <v>28</v>
      </c>
      <c r="W2413">
        <v>236.370060762192</v>
      </c>
      <c r="X2413">
        <v>2363.70060762191</v>
      </c>
      <c r="Y2413" t="s">
        <v>30</v>
      </c>
    </row>
    <row r="2414" spans="1:25" x14ac:dyDescent="0.35">
      <c r="A2414" t="s">
        <v>25</v>
      </c>
      <c r="B2414" s="1">
        <v>35924</v>
      </c>
      <c r="C2414">
        <v>11</v>
      </c>
      <c r="D2414">
        <v>72</v>
      </c>
      <c r="E2414">
        <v>340</v>
      </c>
      <c r="F2414">
        <v>7</v>
      </c>
      <c r="G2414">
        <v>0</v>
      </c>
      <c r="H2414">
        <v>75.179737319850503</v>
      </c>
      <c r="I2414">
        <v>7.19755455006782</v>
      </c>
      <c r="J2414">
        <v>405.79786129050501</v>
      </c>
      <c r="K2414">
        <v>1.1002374386389</v>
      </c>
      <c r="L2414">
        <v>13.783903339445899</v>
      </c>
      <c r="M2414">
        <v>0.795239540960334</v>
      </c>
      <c r="N2414">
        <v>1.81321917766918E-2</v>
      </c>
      <c r="O2414">
        <v>0.57372396636858802</v>
      </c>
      <c r="P2414">
        <v>0.22033219595328199</v>
      </c>
      <c r="Q2414" t="s">
        <v>26</v>
      </c>
      <c r="R2414" t="s">
        <v>27</v>
      </c>
      <c r="S2414">
        <v>60</v>
      </c>
      <c r="T2414">
        <v>11.4391592091549</v>
      </c>
      <c r="U2414">
        <v>20.018528616021101</v>
      </c>
      <c r="V2414" t="s">
        <v>28</v>
      </c>
      <c r="W2414">
        <v>165.457419385419</v>
      </c>
      <c r="X2414">
        <v>1654.5741938541901</v>
      </c>
      <c r="Y2414" t="s">
        <v>31</v>
      </c>
    </row>
    <row r="2415" spans="1:25" x14ac:dyDescent="0.35">
      <c r="A2415" t="s">
        <v>25</v>
      </c>
      <c r="B2415" s="1">
        <v>35925</v>
      </c>
      <c r="C2415">
        <v>11</v>
      </c>
      <c r="D2415">
        <v>65</v>
      </c>
      <c r="E2415">
        <v>240</v>
      </c>
      <c r="F2415">
        <v>11</v>
      </c>
      <c r="G2415">
        <v>0</v>
      </c>
      <c r="H2415">
        <v>79.869356623902405</v>
      </c>
      <c r="I2415">
        <v>7.7429886700678097</v>
      </c>
      <c r="J2415">
        <v>407.48186129050498</v>
      </c>
      <c r="K2415">
        <v>1.9510024072716701</v>
      </c>
      <c r="L2415">
        <v>14.783677096057399</v>
      </c>
      <c r="M2415">
        <v>2.3506778266536501</v>
      </c>
      <c r="N2415">
        <v>0.123475476288956</v>
      </c>
      <c r="O2415">
        <v>3.0574122667613199</v>
      </c>
      <c r="P2415">
        <v>1.37217191850176</v>
      </c>
      <c r="Q2415" t="s">
        <v>26</v>
      </c>
      <c r="R2415" t="s">
        <v>27</v>
      </c>
      <c r="S2415">
        <v>60</v>
      </c>
      <c r="T2415">
        <v>29.540046499590801</v>
      </c>
      <c r="U2415">
        <v>51.695081374283802</v>
      </c>
      <c r="V2415" t="s">
        <v>28</v>
      </c>
      <c r="W2415">
        <v>367.14401592207901</v>
      </c>
      <c r="X2415">
        <v>3671.4401592207901</v>
      </c>
      <c r="Y2415" t="s">
        <v>30</v>
      </c>
    </row>
    <row r="2416" spans="1:25" x14ac:dyDescent="0.35">
      <c r="A2416" t="s">
        <v>25</v>
      </c>
      <c r="B2416" s="1">
        <v>35926</v>
      </c>
      <c r="C2416">
        <v>8</v>
      </c>
      <c r="D2416">
        <v>84</v>
      </c>
      <c r="E2416" t="s">
        <v>33</v>
      </c>
      <c r="F2416">
        <v>2</v>
      </c>
      <c r="G2416">
        <v>0</v>
      </c>
      <c r="H2416">
        <v>79.869355267824901</v>
      </c>
      <c r="I2416">
        <v>7.9305098220678198</v>
      </c>
      <c r="J2416">
        <v>408.62586129050499</v>
      </c>
      <c r="K2416">
        <v>1.2396550508965301</v>
      </c>
      <c r="L2416">
        <v>15.127063843987999</v>
      </c>
      <c r="M2416">
        <v>0.94664057922755196</v>
      </c>
      <c r="N2416">
        <v>2.4684058190434802E-2</v>
      </c>
      <c r="O2416">
        <v>0.86737545530366</v>
      </c>
      <c r="P2416">
        <v>0.40958075347673401</v>
      </c>
      <c r="Q2416" t="s">
        <v>26</v>
      </c>
      <c r="R2416" t="s">
        <v>27</v>
      </c>
      <c r="S2416">
        <v>60</v>
      </c>
      <c r="T2416">
        <v>13.9537078428228</v>
      </c>
      <c r="U2416">
        <v>24.41898872494</v>
      </c>
      <c r="V2416" t="s">
        <v>28</v>
      </c>
      <c r="W2416">
        <v>195.86430887980001</v>
      </c>
      <c r="X2416">
        <v>1958.64308879801</v>
      </c>
      <c r="Y2416" t="s">
        <v>31</v>
      </c>
    </row>
    <row r="2417" spans="1:25" x14ac:dyDescent="0.35">
      <c r="A2417" t="s">
        <v>25</v>
      </c>
      <c r="B2417" s="1">
        <v>35927</v>
      </c>
      <c r="C2417">
        <v>10</v>
      </c>
      <c r="D2417">
        <v>74</v>
      </c>
      <c r="E2417">
        <v>270</v>
      </c>
      <c r="F2417">
        <v>13</v>
      </c>
      <c r="G2417">
        <v>0</v>
      </c>
      <c r="H2417">
        <v>80.757267460166801</v>
      </c>
      <c r="I2417">
        <v>8.3022035340678197</v>
      </c>
      <c r="J2417">
        <v>410.129861290505</v>
      </c>
      <c r="K2417">
        <v>2.37281568697402</v>
      </c>
      <c r="L2417">
        <v>15.8045820067628</v>
      </c>
      <c r="M2417">
        <v>3.2032544602053101</v>
      </c>
      <c r="N2417">
        <v>0.213533368927774</v>
      </c>
      <c r="O2417">
        <v>5.49787477726173</v>
      </c>
      <c r="P2417">
        <v>2.8594981041979199</v>
      </c>
      <c r="Q2417" t="s">
        <v>26</v>
      </c>
      <c r="R2417" t="s">
        <v>27</v>
      </c>
      <c r="S2417">
        <v>60</v>
      </c>
      <c r="T2417">
        <v>40.694948164911999</v>
      </c>
      <c r="U2417">
        <v>71.216159288596003</v>
      </c>
      <c r="V2417" t="s">
        <v>28</v>
      </c>
      <c r="W2417">
        <v>477.64042868088899</v>
      </c>
      <c r="X2417">
        <v>4776.40428680889</v>
      </c>
      <c r="Y2417" t="s">
        <v>29</v>
      </c>
    </row>
    <row r="2418" spans="1:25" x14ac:dyDescent="0.35">
      <c r="A2418" t="s">
        <v>25</v>
      </c>
      <c r="B2418" s="1">
        <v>35928</v>
      </c>
      <c r="C2418">
        <v>9</v>
      </c>
      <c r="D2418">
        <v>50</v>
      </c>
      <c r="E2418">
        <v>360</v>
      </c>
      <c r="F2418">
        <v>11</v>
      </c>
      <c r="G2418">
        <v>0</v>
      </c>
      <c r="H2418">
        <v>83.711119083808299</v>
      </c>
      <c r="I2418">
        <v>8.9526031340678198</v>
      </c>
      <c r="J2418">
        <v>411.45386129050502</v>
      </c>
      <c r="K2418">
        <v>3.0795989321336701</v>
      </c>
      <c r="L2418">
        <v>16.981479105944501</v>
      </c>
      <c r="M2418">
        <v>4.5133148490536898</v>
      </c>
      <c r="N2418">
        <v>0.39176548444043602</v>
      </c>
      <c r="O2418">
        <v>11.6315319020626</v>
      </c>
      <c r="P2418">
        <v>7.0799451046703803</v>
      </c>
      <c r="Q2418" t="s">
        <v>26</v>
      </c>
      <c r="R2418" t="s">
        <v>27</v>
      </c>
      <c r="S2418">
        <v>60</v>
      </c>
      <c r="T2418">
        <v>62.093356983764103</v>
      </c>
      <c r="U2418">
        <v>108.663374721587</v>
      </c>
      <c r="V2418" t="s">
        <v>28</v>
      </c>
      <c r="W2418">
        <v>671.38187340962895</v>
      </c>
      <c r="X2418">
        <v>6713.8187340962904</v>
      </c>
      <c r="Y2418" t="s">
        <v>29</v>
      </c>
    </row>
    <row r="2419" spans="1:25" x14ac:dyDescent="0.35">
      <c r="A2419" t="s">
        <v>25</v>
      </c>
      <c r="B2419" s="1">
        <v>35929</v>
      </c>
      <c r="C2419">
        <v>9</v>
      </c>
      <c r="D2419">
        <v>49</v>
      </c>
      <c r="E2419">
        <v>110</v>
      </c>
      <c r="F2419">
        <v>6</v>
      </c>
      <c r="G2419">
        <v>0</v>
      </c>
      <c r="H2419">
        <v>84.882983701281802</v>
      </c>
      <c r="I2419">
        <v>9.6160107260678203</v>
      </c>
      <c r="J2419">
        <v>412.77786129050497</v>
      </c>
      <c r="K2419">
        <v>2.8028302970654302</v>
      </c>
      <c r="L2419">
        <v>18.173597967181198</v>
      </c>
      <c r="M2419">
        <v>4.2683110029645199</v>
      </c>
      <c r="N2419">
        <v>0.35491317642848202</v>
      </c>
      <c r="O2419">
        <v>9.4519376299977296</v>
      </c>
      <c r="P2419">
        <v>6.6656037837246203</v>
      </c>
      <c r="Q2419" t="s">
        <v>26</v>
      </c>
      <c r="R2419" t="s">
        <v>27</v>
      </c>
      <c r="S2419">
        <v>60</v>
      </c>
      <c r="T2419">
        <v>53.337691410803401</v>
      </c>
      <c r="U2419">
        <v>93.340959968906006</v>
      </c>
      <c r="V2419" t="s">
        <v>28</v>
      </c>
      <c r="W2419">
        <v>594.56211236947297</v>
      </c>
      <c r="X2419">
        <v>5945.6211236947302</v>
      </c>
      <c r="Y2419" t="s">
        <v>29</v>
      </c>
    </row>
    <row r="2420" spans="1:25" x14ac:dyDescent="0.35">
      <c r="A2420" t="s">
        <v>25</v>
      </c>
      <c r="B2420" s="1">
        <v>35930</v>
      </c>
      <c r="C2420">
        <v>8</v>
      </c>
      <c r="D2420">
        <v>71</v>
      </c>
      <c r="E2420">
        <v>300</v>
      </c>
      <c r="F2420">
        <v>9</v>
      </c>
      <c r="G2420">
        <v>0</v>
      </c>
      <c r="H2420">
        <v>83.876373012264594</v>
      </c>
      <c r="I2420">
        <v>9.9558928140678198</v>
      </c>
      <c r="J2420">
        <v>413.92186129050498</v>
      </c>
      <c r="K2420">
        <v>2.8459253879208699</v>
      </c>
      <c r="L2420">
        <v>18.7823737890591</v>
      </c>
      <c r="M2420">
        <v>4.43441507803393</v>
      </c>
      <c r="N2420">
        <v>0.37972503419227099</v>
      </c>
      <c r="O2420">
        <v>10.04341402627</v>
      </c>
      <c r="P2420">
        <v>7.6037313584584201</v>
      </c>
      <c r="Q2420" t="s">
        <v>26</v>
      </c>
      <c r="R2420" t="s">
        <v>27</v>
      </c>
      <c r="S2420">
        <v>60</v>
      </c>
      <c r="T2420">
        <v>54.6703668217977</v>
      </c>
      <c r="U2420">
        <v>95.673141938146003</v>
      </c>
      <c r="V2420" t="s">
        <v>28</v>
      </c>
      <c r="W2420">
        <v>606.45639825808098</v>
      </c>
      <c r="X2420">
        <v>6064.5639825808103</v>
      </c>
      <c r="Y2420" t="s">
        <v>29</v>
      </c>
    </row>
    <row r="2421" spans="1:25" x14ac:dyDescent="0.35">
      <c r="A2421" t="s">
        <v>25</v>
      </c>
      <c r="B2421" s="1">
        <v>35931</v>
      </c>
      <c r="C2421">
        <v>10</v>
      </c>
      <c r="D2421">
        <v>82</v>
      </c>
      <c r="E2421">
        <v>250</v>
      </c>
      <c r="F2421">
        <v>18</v>
      </c>
      <c r="G2421">
        <v>0</v>
      </c>
      <c r="H2421">
        <v>81.897408178741799</v>
      </c>
      <c r="I2421">
        <v>10.2132192300678</v>
      </c>
      <c r="J2421">
        <v>415.425861290505</v>
      </c>
      <c r="K2421">
        <v>3.4836356807417501</v>
      </c>
      <c r="L2421">
        <v>19.243676928097699</v>
      </c>
      <c r="M2421">
        <v>5.5353820843463399</v>
      </c>
      <c r="N2421">
        <v>0.56226385092040798</v>
      </c>
      <c r="O2421">
        <v>17.364395510491502</v>
      </c>
      <c r="P2421">
        <v>13.8487727559794</v>
      </c>
      <c r="Q2421" t="s">
        <v>28</v>
      </c>
      <c r="R2421" t="s">
        <v>27</v>
      </c>
      <c r="S2421">
        <v>60</v>
      </c>
      <c r="T2421">
        <v>75.672896315085595</v>
      </c>
      <c r="U2421">
        <v>132.42756855139999</v>
      </c>
      <c r="V2421" t="s">
        <v>28</v>
      </c>
      <c r="W2421">
        <v>784.93851349824195</v>
      </c>
      <c r="X2421">
        <v>7849.3851349824199</v>
      </c>
      <c r="Y2421" t="s">
        <v>29</v>
      </c>
    </row>
    <row r="2422" spans="1:25" x14ac:dyDescent="0.35">
      <c r="A2422" t="s">
        <v>25</v>
      </c>
      <c r="B2422" s="1">
        <v>35932</v>
      </c>
      <c r="C2422">
        <v>6</v>
      </c>
      <c r="D2422">
        <v>76</v>
      </c>
      <c r="E2422">
        <v>120</v>
      </c>
      <c r="F2422">
        <v>6</v>
      </c>
      <c r="G2422">
        <v>0</v>
      </c>
      <c r="H2422">
        <v>81.897406802931201</v>
      </c>
      <c r="I2422">
        <v>10.4326807980678</v>
      </c>
      <c r="J2422">
        <v>416.20986129050499</v>
      </c>
      <c r="K2422">
        <v>1.9029328830187799</v>
      </c>
      <c r="L2422">
        <v>19.634942143571099</v>
      </c>
      <c r="M2422">
        <v>2.8740397030920799</v>
      </c>
      <c r="N2422">
        <v>0.17623862473264901</v>
      </c>
      <c r="O2422">
        <v>3.4377360455956198</v>
      </c>
      <c r="P2422">
        <v>2.86229942284759</v>
      </c>
      <c r="Q2422" t="s">
        <v>26</v>
      </c>
      <c r="R2422" t="s">
        <v>27</v>
      </c>
      <c r="S2422">
        <v>60</v>
      </c>
      <c r="T2422">
        <v>28.353514344231701</v>
      </c>
      <c r="U2422">
        <v>49.618650102405503</v>
      </c>
      <c r="V2422" t="s">
        <v>28</v>
      </c>
      <c r="W2422">
        <v>354.89544329272098</v>
      </c>
      <c r="X2422">
        <v>3548.9544329272098</v>
      </c>
      <c r="Y2422" t="s">
        <v>30</v>
      </c>
    </row>
    <row r="2423" spans="1:25" x14ac:dyDescent="0.35">
      <c r="A2423" t="s">
        <v>25</v>
      </c>
      <c r="B2423" s="1">
        <v>35933</v>
      </c>
      <c r="C2423">
        <v>5</v>
      </c>
      <c r="D2423">
        <v>86</v>
      </c>
      <c r="E2423">
        <v>290</v>
      </c>
      <c r="F2423">
        <v>6</v>
      </c>
      <c r="G2423">
        <v>0</v>
      </c>
      <c r="H2423">
        <v>80.300665046584697</v>
      </c>
      <c r="I2423">
        <v>10.5426691660678</v>
      </c>
      <c r="J2423">
        <v>416.81386129050497</v>
      </c>
      <c r="K2423">
        <v>1.58661481466207</v>
      </c>
      <c r="L2423">
        <v>19.831330398774501</v>
      </c>
      <c r="M2423">
        <v>2.2604632752029099</v>
      </c>
      <c r="N2423">
        <v>0.11521218165579</v>
      </c>
      <c r="O2423">
        <v>2.07951528444949</v>
      </c>
      <c r="P2423">
        <v>1.76858140428094</v>
      </c>
      <c r="Q2423" t="s">
        <v>26</v>
      </c>
      <c r="R2423" t="s">
        <v>27</v>
      </c>
      <c r="S2423">
        <v>60</v>
      </c>
      <c r="T2423">
        <v>21.010378343441399</v>
      </c>
      <c r="U2423">
        <v>36.768162101022398</v>
      </c>
      <c r="V2423" t="s">
        <v>28</v>
      </c>
      <c r="W2423">
        <v>276.48791677912999</v>
      </c>
      <c r="X2423">
        <v>2764.8791677913</v>
      </c>
      <c r="Y2423" t="s">
        <v>30</v>
      </c>
    </row>
    <row r="2424" spans="1:25" x14ac:dyDescent="0.35">
      <c r="A2424" t="s">
        <v>25</v>
      </c>
      <c r="B2424" s="1">
        <v>35934</v>
      </c>
      <c r="C2424">
        <v>9</v>
      </c>
      <c r="D2424">
        <v>64</v>
      </c>
      <c r="E2424">
        <v>320</v>
      </c>
      <c r="F2424">
        <v>2</v>
      </c>
      <c r="G2424">
        <v>0</v>
      </c>
      <c r="H2424">
        <v>81.598707429674604</v>
      </c>
      <c r="I2424">
        <v>11.0109568780678</v>
      </c>
      <c r="J2424">
        <v>418.13786129050499</v>
      </c>
      <c r="K2424">
        <v>1.50113355285149</v>
      </c>
      <c r="L2424">
        <v>20.661686877077798</v>
      </c>
      <c r="M2424">
        <v>2.1630013779965198</v>
      </c>
      <c r="N2424">
        <v>0.10656618857428</v>
      </c>
      <c r="O2424">
        <v>1.81965149072266</v>
      </c>
      <c r="P2424">
        <v>1.6885012245637701</v>
      </c>
      <c r="Q2424" t="s">
        <v>26</v>
      </c>
      <c r="R2424" t="s">
        <v>27</v>
      </c>
      <c r="S2424">
        <v>60</v>
      </c>
      <c r="T2424">
        <v>19.170775146224202</v>
      </c>
      <c r="U2424">
        <v>33.548856505892402</v>
      </c>
      <c r="V2424" t="s">
        <v>28</v>
      </c>
      <c r="W2424">
        <v>256.041630983179</v>
      </c>
      <c r="X2424">
        <v>2560.4163098317899</v>
      </c>
      <c r="Y2424" t="s">
        <v>30</v>
      </c>
    </row>
    <row r="2425" spans="1:25" x14ac:dyDescent="0.35">
      <c r="A2425" t="s">
        <v>25</v>
      </c>
      <c r="B2425" s="1">
        <v>35935</v>
      </c>
      <c r="C2425">
        <v>5</v>
      </c>
      <c r="D2425">
        <v>83</v>
      </c>
      <c r="E2425">
        <v>230</v>
      </c>
      <c r="F2425">
        <v>2</v>
      </c>
      <c r="G2425">
        <v>0</v>
      </c>
      <c r="H2425">
        <v>80.813999508089694</v>
      </c>
      <c r="I2425">
        <v>11.1445141820678</v>
      </c>
      <c r="J2425">
        <v>418.74186129050503</v>
      </c>
      <c r="K2425">
        <v>1.3717660545347401</v>
      </c>
      <c r="L2425">
        <v>20.898529917591599</v>
      </c>
      <c r="M2425">
        <v>1.89504679035323</v>
      </c>
      <c r="N2425">
        <v>8.4324969637851604E-2</v>
      </c>
      <c r="O2425">
        <v>1.41853834418625</v>
      </c>
      <c r="P2425">
        <v>1.3484275773508501</v>
      </c>
      <c r="Q2425" t="s">
        <v>26</v>
      </c>
      <c r="R2425" t="s">
        <v>27</v>
      </c>
      <c r="S2425">
        <v>60</v>
      </c>
      <c r="T2425">
        <v>16.510504851051799</v>
      </c>
      <c r="U2425">
        <v>28.8933834893407</v>
      </c>
      <c r="V2425" t="s">
        <v>28</v>
      </c>
      <c r="W2425">
        <v>225.79513846616899</v>
      </c>
      <c r="X2425">
        <v>2257.9513846616901</v>
      </c>
      <c r="Y2425" t="s">
        <v>30</v>
      </c>
    </row>
    <row r="2426" spans="1:25" x14ac:dyDescent="0.35">
      <c r="A2426" t="s">
        <v>25</v>
      </c>
      <c r="B2426" s="1">
        <v>35936</v>
      </c>
      <c r="C2426">
        <v>6</v>
      </c>
      <c r="D2426">
        <v>82</v>
      </c>
      <c r="E2426">
        <v>260</v>
      </c>
      <c r="F2426">
        <v>4</v>
      </c>
      <c r="G2426">
        <v>0</v>
      </c>
      <c r="H2426">
        <v>80.691912823091997</v>
      </c>
      <c r="I2426">
        <v>11.3091103580678</v>
      </c>
      <c r="J2426">
        <v>419.52586129050502</v>
      </c>
      <c r="K2426">
        <v>1.4968032684468899</v>
      </c>
      <c r="L2426">
        <v>21.190168390041499</v>
      </c>
      <c r="M2426">
        <v>2.2063743012360302</v>
      </c>
      <c r="N2426">
        <v>0.11037763159963999</v>
      </c>
      <c r="O2426">
        <v>1.8293397628666599</v>
      </c>
      <c r="P2426">
        <v>1.79056134357256</v>
      </c>
      <c r="Q2426" t="s">
        <v>26</v>
      </c>
      <c r="R2426" t="s">
        <v>27</v>
      </c>
      <c r="S2426">
        <v>60</v>
      </c>
      <c r="T2426">
        <v>19.079293836317699</v>
      </c>
      <c r="U2426">
        <v>33.388764213556001</v>
      </c>
      <c r="V2426" t="s">
        <v>28</v>
      </c>
      <c r="W2426">
        <v>255.015275028302</v>
      </c>
      <c r="X2426">
        <v>2550.1527502830199</v>
      </c>
      <c r="Y2426" t="s">
        <v>30</v>
      </c>
    </row>
    <row r="2427" spans="1:25" x14ac:dyDescent="0.35">
      <c r="A2427" t="s">
        <v>25</v>
      </c>
      <c r="B2427" s="1">
        <v>35937</v>
      </c>
      <c r="C2427">
        <v>8</v>
      </c>
      <c r="D2427">
        <v>82</v>
      </c>
      <c r="E2427">
        <v>270</v>
      </c>
      <c r="F2427">
        <v>2</v>
      </c>
      <c r="G2427">
        <v>0</v>
      </c>
      <c r="H2427">
        <v>80.691911459010996</v>
      </c>
      <c r="I2427">
        <v>11.520071654067801</v>
      </c>
      <c r="J2427">
        <v>420.66986129050503</v>
      </c>
      <c r="K2427">
        <v>1.35330740916634</v>
      </c>
      <c r="L2427">
        <v>21.563826323924999</v>
      </c>
      <c r="M2427">
        <v>1.9155363692163201</v>
      </c>
      <c r="N2427">
        <v>8.5945455128995402E-2</v>
      </c>
      <c r="O2427">
        <v>1.3876764076500701</v>
      </c>
      <c r="P2427">
        <v>1.40919276929404</v>
      </c>
      <c r="Q2427" t="s">
        <v>26</v>
      </c>
      <c r="R2427" t="s">
        <v>27</v>
      </c>
      <c r="S2427">
        <v>60</v>
      </c>
      <c r="T2427">
        <v>16.143393817415099</v>
      </c>
      <c r="U2427">
        <v>28.250939180476401</v>
      </c>
      <c r="V2427" t="s">
        <v>28</v>
      </c>
      <c r="W2427">
        <v>221.552566907944</v>
      </c>
      <c r="X2427">
        <v>2215.5256690794399</v>
      </c>
      <c r="Y2427" t="s">
        <v>30</v>
      </c>
    </row>
    <row r="2428" spans="1:25" x14ac:dyDescent="0.35">
      <c r="A2428" t="s">
        <v>25</v>
      </c>
      <c r="B2428" s="1">
        <v>35938</v>
      </c>
      <c r="C2428">
        <v>9</v>
      </c>
      <c r="D2428">
        <v>91</v>
      </c>
      <c r="E2428">
        <v>40</v>
      </c>
      <c r="F2428">
        <v>6</v>
      </c>
      <c r="G2428">
        <v>0.2</v>
      </c>
      <c r="H2428">
        <v>78.858255290562099</v>
      </c>
      <c r="I2428">
        <v>11.6371435820678</v>
      </c>
      <c r="J2428">
        <v>421.99386129050498</v>
      </c>
      <c r="K2428">
        <v>1.3737511686713999</v>
      </c>
      <c r="L2428">
        <v>21.7732109334287</v>
      </c>
      <c r="M2428">
        <v>1.9833810494283599</v>
      </c>
      <c r="N2428">
        <v>9.1406652846993994E-2</v>
      </c>
      <c r="O2428">
        <v>1.45525093091322</v>
      </c>
      <c r="P2428">
        <v>1.50812706299454</v>
      </c>
      <c r="Q2428" t="s">
        <v>26</v>
      </c>
      <c r="R2428" t="s">
        <v>27</v>
      </c>
      <c r="S2428">
        <v>60</v>
      </c>
      <c r="T2428">
        <v>16.550173454521602</v>
      </c>
      <c r="U2428">
        <v>28.9628035454128</v>
      </c>
      <c r="V2428" t="s">
        <v>28</v>
      </c>
      <c r="W2428">
        <v>226.25252851040301</v>
      </c>
      <c r="X2428">
        <v>2262.52528510403</v>
      </c>
      <c r="Y2428" t="s">
        <v>30</v>
      </c>
    </row>
    <row r="2429" spans="1:25" x14ac:dyDescent="0.35">
      <c r="A2429" t="s">
        <v>25</v>
      </c>
      <c r="B2429" s="1">
        <v>35939</v>
      </c>
      <c r="C2429">
        <v>12</v>
      </c>
      <c r="D2429">
        <v>76</v>
      </c>
      <c r="E2429">
        <v>30</v>
      </c>
      <c r="F2429">
        <v>2</v>
      </c>
      <c r="G2429">
        <v>0</v>
      </c>
      <c r="H2429">
        <v>79.867786049023806</v>
      </c>
      <c r="I2429">
        <v>12.0420656300678</v>
      </c>
      <c r="J2429">
        <v>423.85786129050501</v>
      </c>
      <c r="K2429">
        <v>1.23945518418128</v>
      </c>
      <c r="L2429">
        <v>22.4869599429116</v>
      </c>
      <c r="M2429">
        <v>1.7217736883029899</v>
      </c>
      <c r="N2429">
        <v>7.1161737307918402E-2</v>
      </c>
      <c r="O2429">
        <v>1.1036892122006301</v>
      </c>
      <c r="P2429">
        <v>1.22369836498215</v>
      </c>
      <c r="Q2429" t="s">
        <v>26</v>
      </c>
      <c r="R2429" t="s">
        <v>27</v>
      </c>
      <c r="S2429">
        <v>60</v>
      </c>
      <c r="T2429">
        <v>13.9499658747891</v>
      </c>
      <c r="U2429">
        <v>24.412440280880901</v>
      </c>
      <c r="V2429" t="s">
        <v>28</v>
      </c>
      <c r="W2429">
        <v>195.81981735746399</v>
      </c>
      <c r="X2429">
        <v>1958.1981735746399</v>
      </c>
      <c r="Y2429" t="s">
        <v>31</v>
      </c>
    </row>
    <row r="2430" spans="1:25" x14ac:dyDescent="0.35">
      <c r="A2430" t="s">
        <v>25</v>
      </c>
      <c r="B2430" s="1">
        <v>35940</v>
      </c>
      <c r="C2430">
        <v>10</v>
      </c>
      <c r="D2430">
        <v>94</v>
      </c>
      <c r="E2430" t="s">
        <v>33</v>
      </c>
      <c r="F2430">
        <v>2</v>
      </c>
      <c r="G2430">
        <v>0</v>
      </c>
      <c r="H2430">
        <v>77.787448872374895</v>
      </c>
      <c r="I2430">
        <v>12.1278411020678</v>
      </c>
      <c r="J2430">
        <v>425.36186129050498</v>
      </c>
      <c r="K2430">
        <v>1.0229155564035901</v>
      </c>
      <c r="L2430">
        <v>22.641785859843399</v>
      </c>
      <c r="M2430">
        <v>1.0421395062718899</v>
      </c>
      <c r="N2430">
        <v>2.92615734920759E-2</v>
      </c>
      <c r="O2430">
        <v>0.63864862944498302</v>
      </c>
      <c r="P2430">
        <v>0.718301799968456</v>
      </c>
      <c r="Q2430" t="s">
        <v>26</v>
      </c>
      <c r="R2430" t="s">
        <v>27</v>
      </c>
      <c r="S2430">
        <v>60</v>
      </c>
      <c r="T2430">
        <v>10.1294917859473</v>
      </c>
      <c r="U2430">
        <v>17.726610625407702</v>
      </c>
      <c r="V2430" t="s">
        <v>28</v>
      </c>
      <c r="W2430">
        <v>149.173017961217</v>
      </c>
      <c r="X2430">
        <v>1491.7301796121701</v>
      </c>
      <c r="Y2430" t="s">
        <v>31</v>
      </c>
    </row>
    <row r="2431" spans="1:25" x14ac:dyDescent="0.35">
      <c r="A2431" t="s">
        <v>25</v>
      </c>
      <c r="B2431" s="1">
        <v>35941</v>
      </c>
      <c r="C2431">
        <v>8</v>
      </c>
      <c r="D2431">
        <v>89</v>
      </c>
      <c r="E2431">
        <v>40</v>
      </c>
      <c r="F2431">
        <v>6</v>
      </c>
      <c r="G2431">
        <v>17.2</v>
      </c>
      <c r="H2431">
        <v>23.501181219672802</v>
      </c>
      <c r="I2431">
        <v>5.36727064558929</v>
      </c>
      <c r="J2431">
        <v>358.48236400944</v>
      </c>
      <c r="K2431">
        <v>6.2683076314590605E-4</v>
      </c>
      <c r="L2431">
        <v>10.3472388939474</v>
      </c>
      <c r="M2431">
        <v>3.8521311045251598E-4</v>
      </c>
      <c r="N2431" s="2">
        <v>2.46183974892561E-8</v>
      </c>
      <c r="O2431" s="2">
        <v>9.2432500269197303E-11</v>
      </c>
      <c r="P2431" s="2">
        <v>1.8538361734070699E-11</v>
      </c>
      <c r="Q2431" t="s">
        <v>26</v>
      </c>
      <c r="R2431" t="s">
        <v>27</v>
      </c>
      <c r="S2431">
        <v>60</v>
      </c>
      <c r="T2431" s="2">
        <v>3.6073173054150001E-5</v>
      </c>
      <c r="U2431" s="2">
        <v>6.3128052844762497E-5</v>
      </c>
      <c r="V2431" t="s">
        <v>26</v>
      </c>
      <c r="W2431">
        <v>2.4415753919813901E-3</v>
      </c>
      <c r="X2431">
        <v>0</v>
      </c>
      <c r="Y2431" t="s">
        <v>26</v>
      </c>
    </row>
    <row r="2432" spans="1:25" x14ac:dyDescent="0.35">
      <c r="A2432" t="s">
        <v>25</v>
      </c>
      <c r="B2432" s="1">
        <v>35942</v>
      </c>
      <c r="C2432">
        <v>7</v>
      </c>
      <c r="D2432">
        <v>70</v>
      </c>
      <c r="E2432">
        <v>130</v>
      </c>
      <c r="F2432">
        <v>18</v>
      </c>
      <c r="G2432">
        <v>0</v>
      </c>
      <c r="H2432">
        <v>48.2354406038028</v>
      </c>
      <c r="I2432">
        <v>5.6802352055892902</v>
      </c>
      <c r="J2432">
        <v>359.44636400944</v>
      </c>
      <c r="K2432">
        <v>0.32373517358802301</v>
      </c>
      <c r="L2432">
        <v>10.9287116103093</v>
      </c>
      <c r="M2432">
        <v>0.205017589386255</v>
      </c>
      <c r="N2432">
        <v>1.6460354768568399E-3</v>
      </c>
      <c r="O2432">
        <v>1.29734879554798E-2</v>
      </c>
      <c r="P2432">
        <v>2.94881273902478E-3</v>
      </c>
      <c r="Q2432" t="s">
        <v>26</v>
      </c>
      <c r="R2432" t="s">
        <v>27</v>
      </c>
      <c r="S2432">
        <v>60</v>
      </c>
      <c r="T2432">
        <v>1.4627865075798001</v>
      </c>
      <c r="U2432">
        <v>2.5598763882646498</v>
      </c>
      <c r="V2432" t="s">
        <v>26</v>
      </c>
      <c r="W2432">
        <v>27.972652595082501</v>
      </c>
      <c r="X2432">
        <v>0</v>
      </c>
      <c r="Y2432" t="s">
        <v>26</v>
      </c>
    </row>
    <row r="2433" spans="1:25" x14ac:dyDescent="0.35">
      <c r="A2433" t="s">
        <v>25</v>
      </c>
      <c r="B2433" s="1">
        <v>35943</v>
      </c>
      <c r="C2433">
        <v>3</v>
      </c>
      <c r="D2433">
        <v>73</v>
      </c>
      <c r="E2433">
        <v>280</v>
      </c>
      <c r="F2433">
        <v>2</v>
      </c>
      <c r="G2433">
        <v>0</v>
      </c>
      <c r="H2433">
        <v>57.075220536665803</v>
      </c>
      <c r="I2433">
        <v>5.8228079495892899</v>
      </c>
      <c r="J2433">
        <v>359.69036400943997</v>
      </c>
      <c r="K2433">
        <v>0.36767184483889598</v>
      </c>
      <c r="L2433">
        <v>11.192638886139999</v>
      </c>
      <c r="M2433">
        <v>0.235947483065024</v>
      </c>
      <c r="N2433">
        <v>2.1108242342467798E-3</v>
      </c>
      <c r="O2433">
        <v>1.93661785033847E-2</v>
      </c>
      <c r="P2433">
        <v>4.6481089659115996E-3</v>
      </c>
      <c r="Q2433" t="s">
        <v>26</v>
      </c>
      <c r="R2433" t="s">
        <v>27</v>
      </c>
      <c r="S2433">
        <v>60</v>
      </c>
      <c r="T2433">
        <v>1.8137367149650601</v>
      </c>
      <c r="U2433">
        <v>3.1740392511888502</v>
      </c>
      <c r="V2433" t="s">
        <v>26</v>
      </c>
      <c r="W2433">
        <v>33.745550543140197</v>
      </c>
      <c r="X2433">
        <v>0</v>
      </c>
      <c r="Y2433" t="s">
        <v>26</v>
      </c>
    </row>
    <row r="2434" spans="1:25" x14ac:dyDescent="0.35">
      <c r="A2434" t="s">
        <v>25</v>
      </c>
      <c r="B2434" s="1">
        <v>35944</v>
      </c>
      <c r="C2434">
        <v>16</v>
      </c>
      <c r="D2434">
        <v>21</v>
      </c>
      <c r="E2434">
        <v>0</v>
      </c>
      <c r="F2434">
        <v>0</v>
      </c>
      <c r="G2434">
        <v>0</v>
      </c>
      <c r="H2434">
        <v>76.427557524462301</v>
      </c>
      <c r="I2434">
        <v>7.5626590775892897</v>
      </c>
      <c r="J2434">
        <v>362.27436400943998</v>
      </c>
      <c r="K2434">
        <v>0.83551442421921596</v>
      </c>
      <c r="L2434">
        <v>14.375099616376501</v>
      </c>
      <c r="M2434">
        <v>0.61899573837895105</v>
      </c>
      <c r="N2434">
        <v>1.16374026365991E-2</v>
      </c>
      <c r="O2434">
        <v>0.26802851592800903</v>
      </c>
      <c r="P2434">
        <v>0.113034176872941</v>
      </c>
      <c r="Q2434" t="s">
        <v>26</v>
      </c>
      <c r="R2434" t="s">
        <v>27</v>
      </c>
      <c r="S2434">
        <v>60</v>
      </c>
      <c r="T2434">
        <v>7.22087605613177</v>
      </c>
      <c r="U2434">
        <v>12.636533098230601</v>
      </c>
      <c r="V2434" t="s">
        <v>28</v>
      </c>
      <c r="W2434">
        <v>111.653169437408</v>
      </c>
      <c r="X2434">
        <v>1116.53169437408</v>
      </c>
      <c r="Y2434" t="s">
        <v>31</v>
      </c>
    </row>
    <row r="2435" spans="1:25" x14ac:dyDescent="0.35">
      <c r="A2435" t="s">
        <v>25</v>
      </c>
      <c r="B2435" s="1">
        <v>35945</v>
      </c>
      <c r="C2435">
        <v>13</v>
      </c>
      <c r="D2435">
        <v>55</v>
      </c>
      <c r="E2435">
        <v>280</v>
      </c>
      <c r="F2435">
        <v>26</v>
      </c>
      <c r="G2435">
        <v>0</v>
      </c>
      <c r="H2435">
        <v>82.906401401764896</v>
      </c>
      <c r="I2435">
        <v>8.3798443175892796</v>
      </c>
      <c r="J2435">
        <v>364.31836400944002</v>
      </c>
      <c r="K2435">
        <v>5.9078395734378004</v>
      </c>
      <c r="L2435">
        <v>15.848351651837801</v>
      </c>
      <c r="M2435">
        <v>8.0931039596474896</v>
      </c>
      <c r="N2435">
        <v>1.1013685348764</v>
      </c>
      <c r="O2435">
        <v>56.9449233466066</v>
      </c>
      <c r="P2435">
        <v>29.7982839118208</v>
      </c>
      <c r="Q2435" t="s">
        <v>28</v>
      </c>
      <c r="R2435" t="s">
        <v>27</v>
      </c>
      <c r="S2435">
        <v>60</v>
      </c>
      <c r="T2435">
        <v>173.160840166512</v>
      </c>
      <c r="U2435">
        <v>303.03147029139598</v>
      </c>
      <c r="V2435" t="s">
        <v>28</v>
      </c>
      <c r="W2435">
        <v>1465.9657574743701</v>
      </c>
      <c r="X2435">
        <v>14659.6575747437</v>
      </c>
      <c r="Y2435" t="s">
        <v>32</v>
      </c>
    </row>
    <row r="2436" spans="1:25" x14ac:dyDescent="0.35">
      <c r="A2436" t="s">
        <v>25</v>
      </c>
      <c r="B2436" s="1">
        <v>35946</v>
      </c>
      <c r="C2436">
        <v>9</v>
      </c>
      <c r="D2436">
        <v>57</v>
      </c>
      <c r="E2436">
        <v>270</v>
      </c>
      <c r="F2436">
        <v>11</v>
      </c>
      <c r="G2436">
        <v>2.2000000000000002</v>
      </c>
      <c r="H2436">
        <v>69.253003946646203</v>
      </c>
      <c r="I2436">
        <v>7.0497609859053396</v>
      </c>
      <c r="J2436">
        <v>365.64236400943997</v>
      </c>
      <c r="K2436">
        <v>1.0629266642247599</v>
      </c>
      <c r="L2436">
        <v>13.4511598607987</v>
      </c>
      <c r="M2436">
        <v>0.75739431596982698</v>
      </c>
      <c r="N2436">
        <v>1.6632936042467902E-2</v>
      </c>
      <c r="O2436">
        <v>0.50930053459158997</v>
      </c>
      <c r="P2436">
        <v>0.18518672662907201</v>
      </c>
      <c r="Q2436" t="s">
        <v>26</v>
      </c>
      <c r="R2436" t="s">
        <v>27</v>
      </c>
      <c r="S2436">
        <v>60</v>
      </c>
      <c r="T2436">
        <v>10.7994547437078</v>
      </c>
      <c r="U2436">
        <v>18.8990458014887</v>
      </c>
      <c r="V2436" t="s">
        <v>28</v>
      </c>
      <c r="W2436">
        <v>157.54512075149901</v>
      </c>
      <c r="X2436">
        <v>1575.4512075149901</v>
      </c>
      <c r="Y2436" t="s">
        <v>31</v>
      </c>
    </row>
    <row r="2437" spans="1:25" x14ac:dyDescent="0.35">
      <c r="A2437" t="s">
        <v>25</v>
      </c>
      <c r="B2437" s="1">
        <v>35947</v>
      </c>
      <c r="C2437">
        <v>6</v>
      </c>
      <c r="D2437">
        <v>53</v>
      </c>
      <c r="E2437">
        <v>320</v>
      </c>
      <c r="F2437">
        <v>2</v>
      </c>
      <c r="G2437">
        <v>0</v>
      </c>
      <c r="H2437">
        <v>75.983422000201202</v>
      </c>
      <c r="I2437">
        <v>7.4416182219053404</v>
      </c>
      <c r="J2437">
        <v>366.42636400944002</v>
      </c>
      <c r="K2437">
        <v>0.89749290931991099</v>
      </c>
      <c r="L2437">
        <v>14.164102573017599</v>
      </c>
      <c r="M2437">
        <v>0.659140699132445</v>
      </c>
      <c r="N2437">
        <v>1.30064923886532E-2</v>
      </c>
      <c r="O2437">
        <v>0.325985454121903</v>
      </c>
      <c r="P2437">
        <v>0.13302523299767699</v>
      </c>
      <c r="Q2437" t="s">
        <v>26</v>
      </c>
      <c r="R2437" t="s">
        <v>27</v>
      </c>
      <c r="S2437">
        <v>50</v>
      </c>
      <c r="T2437">
        <v>10.6114911046611</v>
      </c>
      <c r="U2437">
        <v>18.570109433156901</v>
      </c>
      <c r="V2437" t="s">
        <v>28</v>
      </c>
      <c r="W2437">
        <v>123.736278286081</v>
      </c>
      <c r="X2437">
        <v>1237.3627828608101</v>
      </c>
      <c r="Y2437" t="s">
        <v>31</v>
      </c>
    </row>
    <row r="2438" spans="1:25" x14ac:dyDescent="0.35">
      <c r="A2438" t="s">
        <v>25</v>
      </c>
      <c r="B2438" s="1">
        <v>35948</v>
      </c>
      <c r="C2438">
        <v>9</v>
      </c>
      <c r="D2438">
        <v>42</v>
      </c>
      <c r="E2438">
        <v>310</v>
      </c>
      <c r="F2438">
        <v>39</v>
      </c>
      <c r="G2438">
        <v>5</v>
      </c>
      <c r="H2438">
        <v>66.238118487327199</v>
      </c>
      <c r="I2438">
        <v>4.6705401622957803</v>
      </c>
      <c r="J2438">
        <v>353.82556239152098</v>
      </c>
      <c r="K2438">
        <v>3.9427260910331001</v>
      </c>
      <c r="L2438">
        <v>9.0426695004091204</v>
      </c>
      <c r="M2438">
        <v>3.9989583846803902</v>
      </c>
      <c r="N2438">
        <v>0.31623860813417798</v>
      </c>
      <c r="O2438">
        <v>12.4210123423717</v>
      </c>
      <c r="P2438">
        <v>1.8258732185801501</v>
      </c>
      <c r="Q2438" t="s">
        <v>26</v>
      </c>
      <c r="R2438" t="s">
        <v>27</v>
      </c>
      <c r="S2438">
        <v>50</v>
      </c>
      <c r="T2438">
        <v>120.140116896907</v>
      </c>
      <c r="U2438">
        <v>210.245204569587</v>
      </c>
      <c r="V2438" t="s">
        <v>28</v>
      </c>
      <c r="W2438">
        <v>915.06345889137697</v>
      </c>
      <c r="X2438">
        <v>9150.6345889137701</v>
      </c>
      <c r="Y2438" t="s">
        <v>29</v>
      </c>
    </row>
    <row r="2439" spans="1:25" x14ac:dyDescent="0.35">
      <c r="A2439" t="s">
        <v>25</v>
      </c>
      <c r="B2439" s="1">
        <v>35949</v>
      </c>
      <c r="C2439">
        <v>6</v>
      </c>
      <c r="D2439">
        <v>46</v>
      </c>
      <c r="E2439">
        <v>270</v>
      </c>
      <c r="F2439">
        <v>20</v>
      </c>
      <c r="G2439">
        <v>0</v>
      </c>
      <c r="H2439">
        <v>78.165290282558203</v>
      </c>
      <c r="I2439">
        <v>5.1207591142957796</v>
      </c>
      <c r="J2439">
        <v>354.60956239152102</v>
      </c>
      <c r="K2439">
        <v>2.6149781526978799</v>
      </c>
      <c r="L2439">
        <v>9.8846679837190692</v>
      </c>
      <c r="M2439">
        <v>2.5725444808654601</v>
      </c>
      <c r="N2439">
        <v>0.144847573460894</v>
      </c>
      <c r="O2439">
        <v>4.68803322790074</v>
      </c>
      <c r="P2439">
        <v>0.84644175666870203</v>
      </c>
      <c r="Q2439" t="s">
        <v>26</v>
      </c>
      <c r="R2439" t="s">
        <v>27</v>
      </c>
      <c r="S2439">
        <v>50</v>
      </c>
      <c r="T2439">
        <v>62.1378666619283</v>
      </c>
      <c r="U2439">
        <v>108.741266658375</v>
      </c>
      <c r="V2439" t="s">
        <v>28</v>
      </c>
      <c r="W2439">
        <v>543.058912921721</v>
      </c>
      <c r="X2439">
        <v>5430.58912921721</v>
      </c>
      <c r="Y2439" t="s">
        <v>29</v>
      </c>
    </row>
    <row r="2440" spans="1:25" x14ac:dyDescent="0.35">
      <c r="A2440" t="s">
        <v>25</v>
      </c>
      <c r="B2440" s="1">
        <v>35950</v>
      </c>
      <c r="C2440">
        <v>10</v>
      </c>
      <c r="D2440">
        <v>30</v>
      </c>
      <c r="E2440">
        <v>290</v>
      </c>
      <c r="F2440">
        <v>37</v>
      </c>
      <c r="G2440">
        <v>0</v>
      </c>
      <c r="H2440">
        <v>86.833292656313503</v>
      </c>
      <c r="I2440">
        <v>6.0331746742957799</v>
      </c>
      <c r="J2440">
        <v>356.11356239152099</v>
      </c>
      <c r="K2440">
        <v>17.559914653183899</v>
      </c>
      <c r="L2440">
        <v>11.576053821275901</v>
      </c>
      <c r="M2440">
        <v>16.833344283571002</v>
      </c>
      <c r="N2440">
        <v>4.0261552970010897</v>
      </c>
      <c r="O2440">
        <v>353.15530484815702</v>
      </c>
      <c r="P2440">
        <v>91.513688650370696</v>
      </c>
      <c r="Q2440" t="s">
        <v>28</v>
      </c>
      <c r="R2440" t="s">
        <v>27</v>
      </c>
      <c r="S2440">
        <v>50</v>
      </c>
      <c r="T2440">
        <v>1041.31498104772</v>
      </c>
      <c r="U2440">
        <v>1822.3012168335099</v>
      </c>
      <c r="V2440" t="s">
        <v>31</v>
      </c>
      <c r="W2440">
        <v>3701.9570284425099</v>
      </c>
      <c r="X2440">
        <v>37019.570284425099</v>
      </c>
      <c r="Y2440" t="s">
        <v>32</v>
      </c>
    </row>
    <row r="2441" spans="1:25" x14ac:dyDescent="0.35">
      <c r="A2441" t="s">
        <v>25</v>
      </c>
      <c r="B2441" s="1">
        <v>35951</v>
      </c>
      <c r="C2441">
        <v>6</v>
      </c>
      <c r="D2441">
        <v>50</v>
      </c>
      <c r="E2441">
        <v>300</v>
      </c>
      <c r="F2441">
        <v>2</v>
      </c>
      <c r="G2441">
        <v>0</v>
      </c>
      <c r="H2441">
        <v>86.713646805329205</v>
      </c>
      <c r="I2441">
        <v>6.4500440742957803</v>
      </c>
      <c r="J2441">
        <v>356.89756239152098</v>
      </c>
      <c r="K2441">
        <v>2.95937766838657</v>
      </c>
      <c r="L2441">
        <v>12.342440160696899</v>
      </c>
      <c r="M2441">
        <v>3.5053849744374701</v>
      </c>
      <c r="N2441">
        <v>0.25046735514052998</v>
      </c>
      <c r="O2441">
        <v>8.1756211197369506</v>
      </c>
      <c r="P2441">
        <v>2.44973179683477</v>
      </c>
      <c r="Q2441" t="s">
        <v>26</v>
      </c>
      <c r="R2441" t="s">
        <v>27</v>
      </c>
      <c r="S2441">
        <v>50</v>
      </c>
      <c r="T2441">
        <v>75.914353618464006</v>
      </c>
      <c r="U2441">
        <v>132.85011883231201</v>
      </c>
      <c r="V2441" t="s">
        <v>28</v>
      </c>
      <c r="W2441">
        <v>637.89331517818096</v>
      </c>
      <c r="X2441">
        <v>6378.93315178181</v>
      </c>
      <c r="Y2441" t="s">
        <v>29</v>
      </c>
    </row>
    <row r="2442" spans="1:25" x14ac:dyDescent="0.35">
      <c r="A2442" t="s">
        <v>25</v>
      </c>
      <c r="B2442" s="1">
        <v>35952</v>
      </c>
      <c r="C2442">
        <v>1</v>
      </c>
      <c r="D2442">
        <v>79</v>
      </c>
      <c r="E2442">
        <v>100</v>
      </c>
      <c r="F2442">
        <v>6</v>
      </c>
      <c r="G2442">
        <v>0</v>
      </c>
      <c r="H2442">
        <v>83.335225214300095</v>
      </c>
      <c r="I2442">
        <v>6.5018298222957798</v>
      </c>
      <c r="J2442">
        <v>356.89756239152098</v>
      </c>
      <c r="K2442">
        <v>2.2787782421676299</v>
      </c>
      <c r="L2442">
        <v>12.437217879257799</v>
      </c>
      <c r="M2442">
        <v>2.5375781112435298</v>
      </c>
      <c r="N2442">
        <v>0.14138107402976599</v>
      </c>
      <c r="O2442">
        <v>4.0667684184949104</v>
      </c>
      <c r="P2442">
        <v>1.2397930512064299</v>
      </c>
      <c r="Q2442" t="s">
        <v>26</v>
      </c>
      <c r="R2442" t="s">
        <v>27</v>
      </c>
      <c r="S2442">
        <v>50</v>
      </c>
      <c r="T2442">
        <v>49.663341280003202</v>
      </c>
      <c r="U2442">
        <v>86.910847240005594</v>
      </c>
      <c r="V2442" t="s">
        <v>28</v>
      </c>
      <c r="W2442">
        <v>452.58748362281898</v>
      </c>
      <c r="X2442">
        <v>4525.8748362281904</v>
      </c>
      <c r="Y2442" t="s">
        <v>29</v>
      </c>
    </row>
    <row r="2443" spans="1:25" x14ac:dyDescent="0.35">
      <c r="A2443" t="s">
        <v>25</v>
      </c>
      <c r="B2443" s="1">
        <v>35953</v>
      </c>
      <c r="C2443">
        <v>3</v>
      </c>
      <c r="D2443">
        <v>93</v>
      </c>
      <c r="E2443">
        <v>0</v>
      </c>
      <c r="F2443">
        <v>0</v>
      </c>
      <c r="G2443">
        <v>2</v>
      </c>
      <c r="H2443">
        <v>56.125075513459997</v>
      </c>
      <c r="I2443">
        <v>5.1262540216931498</v>
      </c>
      <c r="J2443">
        <v>357.14156239152101</v>
      </c>
      <c r="K2443">
        <v>0.30757999130708902</v>
      </c>
      <c r="L2443">
        <v>9.8973523594807595</v>
      </c>
      <c r="M2443">
        <v>0.18451662106075201</v>
      </c>
      <c r="N2443">
        <v>1.36600323143038E-3</v>
      </c>
      <c r="O2443">
        <v>1.0023000127809699E-2</v>
      </c>
      <c r="P2443">
        <v>1.8150394925493E-3</v>
      </c>
      <c r="Q2443" t="s">
        <v>26</v>
      </c>
      <c r="R2443" t="s">
        <v>27</v>
      </c>
      <c r="S2443">
        <v>50</v>
      </c>
      <c r="T2443">
        <v>1.7488294027037801</v>
      </c>
      <c r="U2443">
        <v>3.0604514547316102</v>
      </c>
      <c r="V2443" t="s">
        <v>26</v>
      </c>
      <c r="W2443">
        <v>25.936381177598498</v>
      </c>
      <c r="X2443">
        <v>0</v>
      </c>
      <c r="Y2443" t="s">
        <v>26</v>
      </c>
    </row>
    <row r="2444" spans="1:25" x14ac:dyDescent="0.35">
      <c r="A2444" t="s">
        <v>25</v>
      </c>
      <c r="B2444" s="1">
        <v>35954</v>
      </c>
      <c r="C2444">
        <v>5</v>
      </c>
      <c r="D2444">
        <v>89</v>
      </c>
      <c r="E2444">
        <v>0</v>
      </c>
      <c r="F2444">
        <v>0</v>
      </c>
      <c r="G2444">
        <v>0.6</v>
      </c>
      <c r="H2444">
        <v>56.8631312543666</v>
      </c>
      <c r="I2444">
        <v>5.2050482096931496</v>
      </c>
      <c r="J2444">
        <v>357.74556239152099</v>
      </c>
      <c r="K2444">
        <v>0.32685739540430298</v>
      </c>
      <c r="L2444">
        <v>10.0447298797706</v>
      </c>
      <c r="M2444">
        <v>0.197653464034274</v>
      </c>
      <c r="N2444">
        <v>1.54283593366036E-3</v>
      </c>
      <c r="O2444">
        <v>1.2200599024582899E-2</v>
      </c>
      <c r="P2444">
        <v>2.28578773827028E-3</v>
      </c>
      <c r="Q2444" t="s">
        <v>26</v>
      </c>
      <c r="R2444" t="s">
        <v>27</v>
      </c>
      <c r="S2444">
        <v>50</v>
      </c>
      <c r="T2444">
        <v>1.9381136409750701</v>
      </c>
      <c r="U2444">
        <v>3.3916988717063798</v>
      </c>
      <c r="V2444" t="s">
        <v>26</v>
      </c>
      <c r="W2444">
        <v>28.371686191135201</v>
      </c>
      <c r="X2444">
        <v>0</v>
      </c>
      <c r="Y2444" t="s">
        <v>26</v>
      </c>
    </row>
    <row r="2445" spans="1:25" x14ac:dyDescent="0.35">
      <c r="A2445" t="s">
        <v>25</v>
      </c>
      <c r="B2445" s="1">
        <v>35955</v>
      </c>
      <c r="C2445">
        <v>10</v>
      </c>
      <c r="D2445">
        <v>77</v>
      </c>
      <c r="E2445">
        <v>120</v>
      </c>
      <c r="F2445">
        <v>4</v>
      </c>
      <c r="G2445">
        <v>0.2</v>
      </c>
      <c r="H2445">
        <v>65.645570325981794</v>
      </c>
      <c r="I2445">
        <v>5.5048418936931496</v>
      </c>
      <c r="J2445">
        <v>359.24956239152101</v>
      </c>
      <c r="K2445">
        <v>0.66120205789629904</v>
      </c>
      <c r="L2445">
        <v>10.6034862479358</v>
      </c>
      <c r="M2445">
        <v>0.41181423757658397</v>
      </c>
      <c r="N2445">
        <v>5.6570537672688999E-3</v>
      </c>
      <c r="O2445">
        <v>0.102900860390891</v>
      </c>
      <c r="P2445">
        <v>2.18278523828201E-2</v>
      </c>
      <c r="Q2445" t="s">
        <v>26</v>
      </c>
      <c r="R2445" t="s">
        <v>27</v>
      </c>
      <c r="S2445">
        <v>50</v>
      </c>
      <c r="T2445">
        <v>6.3566875415025601</v>
      </c>
      <c r="U2445">
        <v>11.1242031976295</v>
      </c>
      <c r="V2445" t="s">
        <v>28</v>
      </c>
      <c r="W2445">
        <v>79.624795634419996</v>
      </c>
      <c r="X2445">
        <v>796.24795634420002</v>
      </c>
      <c r="Y2445" t="s">
        <v>31</v>
      </c>
    </row>
    <row r="2446" spans="1:25" x14ac:dyDescent="0.35">
      <c r="A2446" t="s">
        <v>25</v>
      </c>
      <c r="B2446" s="1">
        <v>35956</v>
      </c>
      <c r="C2446">
        <v>8</v>
      </c>
      <c r="D2446">
        <v>70</v>
      </c>
      <c r="E2446">
        <v>70</v>
      </c>
      <c r="F2446">
        <v>9</v>
      </c>
      <c r="G2446">
        <v>0.2</v>
      </c>
      <c r="H2446">
        <v>73.355032325375504</v>
      </c>
      <c r="I2446">
        <v>5.8254203336931498</v>
      </c>
      <c r="J2446">
        <v>360.39356239152102</v>
      </c>
      <c r="K2446">
        <v>1.1116633865858301</v>
      </c>
      <c r="L2446">
        <v>11.19831528692</v>
      </c>
      <c r="M2446">
        <v>0.71359353508229795</v>
      </c>
      <c r="N2446">
        <v>1.4968456139379799E-2</v>
      </c>
      <c r="O2446">
        <v>0.49024271997537</v>
      </c>
      <c r="P2446">
        <v>0.117800011888056</v>
      </c>
      <c r="Q2446" t="s">
        <v>26</v>
      </c>
      <c r="R2446" t="s">
        <v>27</v>
      </c>
      <c r="S2446">
        <v>50</v>
      </c>
      <c r="T2446">
        <v>15.171459438302801</v>
      </c>
      <c r="U2446">
        <v>26.55005401703</v>
      </c>
      <c r="V2446" t="s">
        <v>28</v>
      </c>
      <c r="W2446">
        <v>167.90021906211999</v>
      </c>
      <c r="X2446">
        <v>1679.0021906212</v>
      </c>
      <c r="Y2446" t="s">
        <v>31</v>
      </c>
    </row>
    <row r="2447" spans="1:25" x14ac:dyDescent="0.35">
      <c r="A2447" t="s">
        <v>25</v>
      </c>
      <c r="B2447" s="1">
        <v>35957</v>
      </c>
      <c r="C2447">
        <v>4</v>
      </c>
      <c r="D2447">
        <v>76</v>
      </c>
      <c r="E2447">
        <v>270</v>
      </c>
      <c r="F2447">
        <v>17</v>
      </c>
      <c r="G2447">
        <v>0</v>
      </c>
      <c r="H2447">
        <v>76.508189722853302</v>
      </c>
      <c r="I2447">
        <v>5.9691522056931499</v>
      </c>
      <c r="J2447">
        <v>360.81756239152099</v>
      </c>
      <c r="K2447">
        <v>1.97868116725532</v>
      </c>
      <c r="L2447">
        <v>11.464163568585599</v>
      </c>
      <c r="M2447">
        <v>1.9157757209366999</v>
      </c>
      <c r="N2447">
        <v>8.5964464302086499E-2</v>
      </c>
      <c r="O2447">
        <v>2.5550447924594102</v>
      </c>
      <c r="P2447">
        <v>0.64763444249170998</v>
      </c>
      <c r="Q2447" t="s">
        <v>26</v>
      </c>
      <c r="R2447" t="s">
        <v>27</v>
      </c>
      <c r="S2447">
        <v>50</v>
      </c>
      <c r="T2447">
        <v>39.410369811448199</v>
      </c>
      <c r="U2447">
        <v>68.9681471700343</v>
      </c>
      <c r="V2447" t="s">
        <v>28</v>
      </c>
      <c r="W2447">
        <v>374.23243562812797</v>
      </c>
      <c r="X2447">
        <v>3742.32435628128</v>
      </c>
      <c r="Y2447" t="s">
        <v>30</v>
      </c>
    </row>
    <row r="2448" spans="1:25" x14ac:dyDescent="0.35">
      <c r="A2448" t="s">
        <v>25</v>
      </c>
      <c r="B2448" s="1">
        <v>35958</v>
      </c>
      <c r="C2448">
        <v>0</v>
      </c>
      <c r="D2448">
        <v>96</v>
      </c>
      <c r="E2448">
        <v>320</v>
      </c>
      <c r="F2448">
        <v>2</v>
      </c>
      <c r="G2448">
        <v>0.2</v>
      </c>
      <c r="H2448">
        <v>75.265766984367701</v>
      </c>
      <c r="I2448">
        <v>5.9743190376931503</v>
      </c>
      <c r="J2448">
        <v>360.81756239152099</v>
      </c>
      <c r="K2448">
        <v>0.85939402715687396</v>
      </c>
      <c r="L2448">
        <v>11.473692382745</v>
      </c>
      <c r="M2448">
        <v>0.55919580121441104</v>
      </c>
      <c r="N2448">
        <v>9.7220311941621403E-3</v>
      </c>
      <c r="O2448">
        <v>0.23901639976487901</v>
      </c>
      <c r="P2448">
        <v>6.0698742034303803E-2</v>
      </c>
      <c r="Q2448" t="s">
        <v>26</v>
      </c>
      <c r="R2448" t="s">
        <v>27</v>
      </c>
      <c r="S2448">
        <v>50</v>
      </c>
      <c r="T2448">
        <v>9.8682548740910896</v>
      </c>
      <c r="U2448">
        <v>17.269446029659399</v>
      </c>
      <c r="V2448" t="s">
        <v>28</v>
      </c>
      <c r="W2448">
        <v>116.268427942472</v>
      </c>
      <c r="X2448">
        <v>1162.68427942472</v>
      </c>
      <c r="Y2448" t="s">
        <v>31</v>
      </c>
    </row>
    <row r="2449" spans="1:25" x14ac:dyDescent="0.35">
      <c r="A2449" t="s">
        <v>25</v>
      </c>
      <c r="B2449" s="1">
        <v>35959</v>
      </c>
      <c r="C2449">
        <v>3</v>
      </c>
      <c r="D2449">
        <v>96</v>
      </c>
      <c r="E2449">
        <v>260</v>
      </c>
      <c r="F2449">
        <v>7</v>
      </c>
      <c r="G2449">
        <v>0</v>
      </c>
      <c r="H2449">
        <v>74.786091606690206</v>
      </c>
      <c r="I2449">
        <v>5.99357722969315</v>
      </c>
      <c r="J2449">
        <v>361.06156239152102</v>
      </c>
      <c r="K2449">
        <v>1.0767076900568999</v>
      </c>
      <c r="L2449">
        <v>11.509513223336899</v>
      </c>
      <c r="M2449">
        <v>0.70182404187889402</v>
      </c>
      <c r="N2449">
        <v>1.45342588780212E-2</v>
      </c>
      <c r="O2449">
        <v>0.45949342646146701</v>
      </c>
      <c r="P2449">
        <v>0.11751934830423</v>
      </c>
      <c r="Q2449" t="s">
        <v>26</v>
      </c>
      <c r="R2449" t="s">
        <v>27</v>
      </c>
      <c r="S2449">
        <v>50</v>
      </c>
      <c r="T2449">
        <v>14.384268666965101</v>
      </c>
      <c r="U2449">
        <v>25.172470167188902</v>
      </c>
      <c r="V2449" t="s">
        <v>28</v>
      </c>
      <c r="W2449">
        <v>160.45595969642801</v>
      </c>
      <c r="X2449">
        <v>1604.55959696428</v>
      </c>
      <c r="Y2449" t="s">
        <v>31</v>
      </c>
    </row>
    <row r="2450" spans="1:25" x14ac:dyDescent="0.35">
      <c r="A2450" t="s">
        <v>25</v>
      </c>
      <c r="B2450" s="1">
        <v>35960</v>
      </c>
      <c r="C2450">
        <v>8</v>
      </c>
      <c r="D2450">
        <v>73</v>
      </c>
      <c r="E2450">
        <v>310</v>
      </c>
      <c r="F2450">
        <v>4</v>
      </c>
      <c r="G2450">
        <v>0.4</v>
      </c>
      <c r="H2450">
        <v>77.495562244736306</v>
      </c>
      <c r="I2450">
        <v>6.2820978256931497</v>
      </c>
      <c r="J2450">
        <v>362.20556239152103</v>
      </c>
      <c r="K2450">
        <v>1.1052273178184899</v>
      </c>
      <c r="L2450">
        <v>12.0420519025811</v>
      </c>
      <c r="M2450">
        <v>0.73902504964536397</v>
      </c>
      <c r="N2450">
        <v>1.5925593125370702E-2</v>
      </c>
      <c r="O2450">
        <v>0.517004078885969</v>
      </c>
      <c r="P2450">
        <v>0.14651827878753301</v>
      </c>
      <c r="Q2450" t="s">
        <v>26</v>
      </c>
      <c r="R2450" t="s">
        <v>27</v>
      </c>
      <c r="S2450">
        <v>50</v>
      </c>
      <c r="T2450">
        <v>15.0252983082699</v>
      </c>
      <c r="U2450">
        <v>26.2942720394723</v>
      </c>
      <c r="V2450" t="s">
        <v>28</v>
      </c>
      <c r="W2450">
        <v>166.523101083462</v>
      </c>
      <c r="X2450">
        <v>1665.2310108346201</v>
      </c>
      <c r="Y2450" t="s">
        <v>31</v>
      </c>
    </row>
    <row r="2451" spans="1:25" x14ac:dyDescent="0.35">
      <c r="A2451" t="s">
        <v>25</v>
      </c>
      <c r="B2451" s="1">
        <v>35961</v>
      </c>
      <c r="C2451">
        <v>4</v>
      </c>
      <c r="D2451">
        <v>76</v>
      </c>
      <c r="E2451">
        <v>280</v>
      </c>
      <c r="F2451">
        <v>4</v>
      </c>
      <c r="G2451">
        <v>0</v>
      </c>
      <c r="H2451">
        <v>78.445469359141796</v>
      </c>
      <c r="I2451">
        <v>6.4258296976931497</v>
      </c>
      <c r="J2451">
        <v>362.62956239152101</v>
      </c>
      <c r="K2451">
        <v>1.1964823287337001</v>
      </c>
      <c r="L2451">
        <v>12.3064794822435</v>
      </c>
      <c r="M2451">
        <v>0.80998466468622199</v>
      </c>
      <c r="N2451">
        <v>1.8731511957851801E-2</v>
      </c>
      <c r="O2451">
        <v>0.66194377270486404</v>
      </c>
      <c r="P2451">
        <v>0.19704070574518501</v>
      </c>
      <c r="Q2451" t="s">
        <v>26</v>
      </c>
      <c r="R2451" t="s">
        <v>27</v>
      </c>
      <c r="S2451">
        <v>50</v>
      </c>
      <c r="T2451">
        <v>17.148452394637399</v>
      </c>
      <c r="U2451">
        <v>30.009791690615401</v>
      </c>
      <c r="V2451" t="s">
        <v>28</v>
      </c>
      <c r="W2451">
        <v>186.312134287905</v>
      </c>
      <c r="X2451">
        <v>1863.12134287905</v>
      </c>
      <c r="Y2451" t="s">
        <v>31</v>
      </c>
    </row>
    <row r="2452" spans="1:25" x14ac:dyDescent="0.35">
      <c r="A2452" t="s">
        <v>25</v>
      </c>
      <c r="B2452" s="1">
        <v>35962</v>
      </c>
      <c r="C2452">
        <v>0</v>
      </c>
      <c r="D2452">
        <v>93</v>
      </c>
      <c r="E2452">
        <v>0</v>
      </c>
      <c r="F2452">
        <v>0</v>
      </c>
      <c r="G2452">
        <v>0</v>
      </c>
      <c r="H2452">
        <v>77.265011484794201</v>
      </c>
      <c r="I2452">
        <v>6.4348716536931496</v>
      </c>
      <c r="J2452">
        <v>362.62956239152101</v>
      </c>
      <c r="K2452">
        <v>0.88748590606361399</v>
      </c>
      <c r="L2452">
        <v>12.3230606728574</v>
      </c>
      <c r="M2452">
        <v>0.60126418205599197</v>
      </c>
      <c r="N2452">
        <v>1.1053874864998901E-2</v>
      </c>
      <c r="O2452">
        <v>0.28054088920054299</v>
      </c>
      <c r="P2452">
        <v>8.3763001900884301E-2</v>
      </c>
      <c r="Q2452" t="s">
        <v>26</v>
      </c>
      <c r="R2452" t="s">
        <v>27</v>
      </c>
      <c r="S2452">
        <v>50</v>
      </c>
      <c r="T2452">
        <v>10.4142207751933</v>
      </c>
      <c r="U2452">
        <v>18.224886356588399</v>
      </c>
      <c r="V2452" t="s">
        <v>28</v>
      </c>
      <c r="W2452">
        <v>121.762570717522</v>
      </c>
      <c r="X2452">
        <v>1217.62570717522</v>
      </c>
      <c r="Y2452" t="s">
        <v>31</v>
      </c>
    </row>
    <row r="2453" spans="1:25" x14ac:dyDescent="0.35">
      <c r="A2453" t="s">
        <v>25</v>
      </c>
      <c r="B2453" s="1">
        <v>35963</v>
      </c>
      <c r="C2453">
        <v>6</v>
      </c>
      <c r="D2453">
        <v>87</v>
      </c>
      <c r="E2453">
        <v>130</v>
      </c>
      <c r="F2453">
        <v>13</v>
      </c>
      <c r="G2453">
        <v>0.4</v>
      </c>
      <c r="H2453">
        <v>77.348092277054704</v>
      </c>
      <c r="I2453">
        <v>6.54325769769315</v>
      </c>
      <c r="J2453">
        <v>363.413562391521</v>
      </c>
      <c r="K2453">
        <v>1.71957725541324</v>
      </c>
      <c r="L2453">
        <v>12.5228317329343</v>
      </c>
      <c r="M2453">
        <v>1.6290542959697401</v>
      </c>
      <c r="N2453">
        <v>6.4520072140491797E-2</v>
      </c>
      <c r="O2453">
        <v>1.8768878030752301</v>
      </c>
      <c r="P2453">
        <v>0.58111361225814095</v>
      </c>
      <c r="Q2453" t="s">
        <v>26</v>
      </c>
      <c r="R2453" t="s">
        <v>27</v>
      </c>
      <c r="S2453">
        <v>50</v>
      </c>
      <c r="T2453">
        <v>31.282400713634502</v>
      </c>
      <c r="U2453">
        <v>54.744201248860399</v>
      </c>
      <c r="V2453" t="s">
        <v>28</v>
      </c>
      <c r="W2453">
        <v>308.95116742662702</v>
      </c>
      <c r="X2453">
        <v>3089.5116742662699</v>
      </c>
      <c r="Y2453" t="s">
        <v>30</v>
      </c>
    </row>
    <row r="2454" spans="1:25" x14ac:dyDescent="0.35">
      <c r="A2454" t="s">
        <v>25</v>
      </c>
      <c r="B2454" s="1">
        <v>35964</v>
      </c>
      <c r="C2454">
        <v>6</v>
      </c>
      <c r="D2454">
        <v>71</v>
      </c>
      <c r="E2454">
        <v>120</v>
      </c>
      <c r="F2454">
        <v>6</v>
      </c>
      <c r="G2454">
        <v>10.4</v>
      </c>
      <c r="H2454">
        <v>36.244875262345303</v>
      </c>
      <c r="I2454">
        <v>3.0626400041394901</v>
      </c>
      <c r="J2454">
        <v>329.77208469525101</v>
      </c>
      <c r="K2454">
        <v>2.1655948923353801E-2</v>
      </c>
      <c r="L2454">
        <v>5.9862911756736699</v>
      </c>
      <c r="M2454">
        <v>1.00971579734618E-2</v>
      </c>
      <c r="N2454" s="2">
        <v>7.9799726209090095E-6</v>
      </c>
      <c r="O2454" s="2">
        <v>1.73326942634182E-6</v>
      </c>
      <c r="P2454" s="2">
        <v>9.6823846373427701E-8</v>
      </c>
      <c r="Q2454" t="s">
        <v>26</v>
      </c>
      <c r="R2454" t="s">
        <v>27</v>
      </c>
      <c r="S2454">
        <v>50</v>
      </c>
      <c r="T2454">
        <v>1.9381645549812001E-2</v>
      </c>
      <c r="U2454">
        <v>3.3917879712171001E-2</v>
      </c>
      <c r="V2454" t="s">
        <v>26</v>
      </c>
      <c r="W2454">
        <v>0.49502334253545599</v>
      </c>
      <c r="X2454">
        <v>0</v>
      </c>
      <c r="Y2454" t="s">
        <v>26</v>
      </c>
    </row>
    <row r="2455" spans="1:25" x14ac:dyDescent="0.35">
      <c r="A2455" t="s">
        <v>25</v>
      </c>
      <c r="B2455" s="1">
        <v>35965</v>
      </c>
      <c r="C2455">
        <v>6</v>
      </c>
      <c r="D2455">
        <v>51</v>
      </c>
      <c r="E2455">
        <v>230</v>
      </c>
      <c r="F2455">
        <v>11</v>
      </c>
      <c r="G2455">
        <v>3.8</v>
      </c>
      <c r="H2455">
        <v>45.275417858747403</v>
      </c>
      <c r="I2455">
        <v>1.7032593033772001</v>
      </c>
      <c r="J2455">
        <v>322.18637798524298</v>
      </c>
      <c r="K2455">
        <v>0.14893060059411001</v>
      </c>
      <c r="L2455">
        <v>3.3620839169171601</v>
      </c>
      <c r="M2455">
        <v>5.4650898363859203E-2</v>
      </c>
      <c r="N2455">
        <v>1.5853170649157201E-4</v>
      </c>
      <c r="O2455">
        <v>1.2962066268831299E-4</v>
      </c>
      <c r="P2455" s="2">
        <v>1.81652159899066E-6</v>
      </c>
      <c r="Q2455" t="s">
        <v>26</v>
      </c>
      <c r="R2455" t="s">
        <v>27</v>
      </c>
      <c r="S2455">
        <v>50</v>
      </c>
      <c r="T2455">
        <v>0.51208077513032502</v>
      </c>
      <c r="U2455">
        <v>0.89614135647806903</v>
      </c>
      <c r="V2455" t="s">
        <v>26</v>
      </c>
      <c r="W2455">
        <v>8.8429272930328793</v>
      </c>
      <c r="X2455">
        <v>0</v>
      </c>
      <c r="Y2455" t="s">
        <v>26</v>
      </c>
    </row>
    <row r="2456" spans="1:25" x14ac:dyDescent="0.35">
      <c r="A2456" t="s">
        <v>25</v>
      </c>
      <c r="B2456" s="1">
        <v>35966</v>
      </c>
      <c r="C2456">
        <v>5</v>
      </c>
      <c r="D2456">
        <v>59</v>
      </c>
      <c r="E2456">
        <v>30</v>
      </c>
      <c r="F2456">
        <v>2</v>
      </c>
      <c r="G2456">
        <v>0</v>
      </c>
      <c r="H2456">
        <v>58.790571224059399</v>
      </c>
      <c r="I2456">
        <v>1.9969467313772</v>
      </c>
      <c r="J2456">
        <v>322.79037798524303</v>
      </c>
      <c r="K2456">
        <v>0.41755157441263402</v>
      </c>
      <c r="L2456">
        <v>3.9330635943269998</v>
      </c>
      <c r="M2456">
        <v>0.16265501035930399</v>
      </c>
      <c r="N2456">
        <v>1.09272853162376E-3</v>
      </c>
      <c r="O2456">
        <v>4.4785185782178199E-3</v>
      </c>
      <c r="P2456" s="2">
        <v>9.1644045519746195E-5</v>
      </c>
      <c r="Q2456" t="s">
        <v>26</v>
      </c>
      <c r="R2456" t="s">
        <v>27</v>
      </c>
      <c r="S2456">
        <v>50</v>
      </c>
      <c r="T2456">
        <v>2.9309476856813599</v>
      </c>
      <c r="U2456">
        <v>5.1291584499423797</v>
      </c>
      <c r="V2456" t="s">
        <v>26</v>
      </c>
      <c r="W2456">
        <v>40.689006787567202</v>
      </c>
      <c r="X2456">
        <v>0</v>
      </c>
      <c r="Y2456" t="s">
        <v>26</v>
      </c>
    </row>
    <row r="2457" spans="1:25" x14ac:dyDescent="0.35">
      <c r="A2457" t="s">
        <v>25</v>
      </c>
      <c r="B2457" s="1">
        <v>35967</v>
      </c>
      <c r="C2457">
        <v>4</v>
      </c>
      <c r="D2457">
        <v>67</v>
      </c>
      <c r="E2457">
        <v>360</v>
      </c>
      <c r="F2457">
        <v>2</v>
      </c>
      <c r="G2457">
        <v>0</v>
      </c>
      <c r="H2457">
        <v>66.523463476640302</v>
      </c>
      <c r="I2457">
        <v>2.1945780553772001</v>
      </c>
      <c r="J2457">
        <v>323.214377985243</v>
      </c>
      <c r="K2457">
        <v>0.61732573450097294</v>
      </c>
      <c r="L2457">
        <v>4.3158953748156499</v>
      </c>
      <c r="M2457">
        <v>0.249607543982934</v>
      </c>
      <c r="N2457">
        <v>2.3319275081034102E-3</v>
      </c>
      <c r="O2457">
        <v>1.8175597810262799E-2</v>
      </c>
      <c r="P2457">
        <v>4.6500886842665501E-4</v>
      </c>
      <c r="Q2457" t="s">
        <v>26</v>
      </c>
      <c r="R2457" t="s">
        <v>27</v>
      </c>
      <c r="S2457">
        <v>50</v>
      </c>
      <c r="T2457">
        <v>5.66372240225299</v>
      </c>
      <c r="U2457">
        <v>9.9115142039427298</v>
      </c>
      <c r="V2457" t="s">
        <v>26</v>
      </c>
      <c r="W2457">
        <v>72.066349952795704</v>
      </c>
      <c r="X2457">
        <v>720.66349952795701</v>
      </c>
      <c r="Y2457" t="s">
        <v>31</v>
      </c>
    </row>
    <row r="2458" spans="1:25" x14ac:dyDescent="0.35">
      <c r="A2458" t="s">
        <v>25</v>
      </c>
      <c r="B2458" s="1">
        <v>35968</v>
      </c>
      <c r="C2458">
        <v>13</v>
      </c>
      <c r="D2458">
        <v>54</v>
      </c>
      <c r="E2458">
        <v>280</v>
      </c>
      <c r="F2458">
        <v>42</v>
      </c>
      <c r="G2458">
        <v>0</v>
      </c>
      <c r="H2458">
        <v>81.044636439680602</v>
      </c>
      <c r="I2458">
        <v>2.9562160633771999</v>
      </c>
      <c r="J2458">
        <v>325.25837798524299</v>
      </c>
      <c r="K2458">
        <v>10.414657014046099</v>
      </c>
      <c r="L2458">
        <v>5.7810742155046499</v>
      </c>
      <c r="M2458">
        <v>8.3064135937459103</v>
      </c>
      <c r="N2458">
        <v>1.1532697231515401</v>
      </c>
      <c r="O2458">
        <v>56.5158303727993</v>
      </c>
      <c r="P2458">
        <v>2.9062885548038899</v>
      </c>
      <c r="Q2458" t="s">
        <v>26</v>
      </c>
      <c r="R2458" t="s">
        <v>27</v>
      </c>
      <c r="S2458">
        <v>50</v>
      </c>
      <c r="T2458">
        <v>520.84490186038704</v>
      </c>
      <c r="U2458">
        <v>911.47857825567701</v>
      </c>
      <c r="V2458" t="s">
        <v>31</v>
      </c>
      <c r="W2458">
        <v>2560.8547764699802</v>
      </c>
      <c r="X2458">
        <v>25608.547764699801</v>
      </c>
      <c r="Y2458" t="s">
        <v>32</v>
      </c>
    </row>
    <row r="2459" spans="1:25" x14ac:dyDescent="0.35">
      <c r="A2459" t="s">
        <v>25</v>
      </c>
      <c r="B2459" s="1">
        <v>35969</v>
      </c>
      <c r="C2459">
        <v>4</v>
      </c>
      <c r="D2459">
        <v>77</v>
      </c>
      <c r="E2459">
        <v>340</v>
      </c>
      <c r="F2459">
        <v>6</v>
      </c>
      <c r="G2459">
        <v>2</v>
      </c>
      <c r="H2459">
        <v>62.156369310936697</v>
      </c>
      <c r="I2459">
        <v>2.0507085923119299</v>
      </c>
      <c r="J2459">
        <v>325.68237798524302</v>
      </c>
      <c r="K2459">
        <v>0.62613886788663298</v>
      </c>
      <c r="L2459">
        <v>4.0378547689928199</v>
      </c>
      <c r="M2459">
        <v>0.24646078933996901</v>
      </c>
      <c r="N2459">
        <v>2.2801455584506602E-3</v>
      </c>
      <c r="O2459">
        <v>1.5856009878156999E-2</v>
      </c>
      <c r="P2459">
        <v>3.4566242667851901E-4</v>
      </c>
      <c r="Q2459" t="s">
        <v>26</v>
      </c>
      <c r="R2459" t="s">
        <v>27</v>
      </c>
      <c r="S2459">
        <v>50</v>
      </c>
      <c r="T2459">
        <v>5.8003497723114803</v>
      </c>
      <c r="U2459">
        <v>10.1506121015451</v>
      </c>
      <c r="V2459" t="s">
        <v>28</v>
      </c>
      <c r="W2459">
        <v>73.566968679224701</v>
      </c>
      <c r="X2459">
        <v>735.66968679224703</v>
      </c>
      <c r="Y2459" t="s">
        <v>31</v>
      </c>
    </row>
    <row r="2460" spans="1:25" x14ac:dyDescent="0.35">
      <c r="A2460" t="s">
        <v>25</v>
      </c>
      <c r="B2460" s="1">
        <v>35970</v>
      </c>
      <c r="C2460">
        <v>2</v>
      </c>
      <c r="D2460">
        <v>82</v>
      </c>
      <c r="E2460">
        <v>290</v>
      </c>
      <c r="F2460">
        <v>9</v>
      </c>
      <c r="G2460">
        <v>0</v>
      </c>
      <c r="H2460">
        <v>67.231966803056295</v>
      </c>
      <c r="I2460">
        <v>2.1162334163119301</v>
      </c>
      <c r="J2460">
        <v>325.74637798524299</v>
      </c>
      <c r="K2460">
        <v>0.90017368578099499</v>
      </c>
      <c r="L2460">
        <v>4.1648241764734699</v>
      </c>
      <c r="M2460">
        <v>0.35874700007156601</v>
      </c>
      <c r="N2460">
        <v>4.4314326812642897E-3</v>
      </c>
      <c r="O2460">
        <v>4.96145071667492E-2</v>
      </c>
      <c r="P2460">
        <v>1.1652109108379199E-3</v>
      </c>
      <c r="Q2460" t="s">
        <v>26</v>
      </c>
      <c r="R2460" t="s">
        <v>27</v>
      </c>
      <c r="S2460">
        <v>50</v>
      </c>
      <c r="T2460">
        <v>10.664584701715199</v>
      </c>
      <c r="U2460">
        <v>18.663023228001599</v>
      </c>
      <c r="V2460" t="s">
        <v>28</v>
      </c>
      <c r="W2460">
        <v>124.26647225487601</v>
      </c>
      <c r="X2460">
        <v>1242.66472254876</v>
      </c>
      <c r="Y2460" t="s">
        <v>31</v>
      </c>
    </row>
    <row r="2461" spans="1:25" x14ac:dyDescent="0.35">
      <c r="A2461" t="s">
        <v>25</v>
      </c>
      <c r="B2461" s="1">
        <v>35971</v>
      </c>
      <c r="C2461">
        <v>8</v>
      </c>
      <c r="D2461">
        <v>76</v>
      </c>
      <c r="E2461">
        <v>330</v>
      </c>
      <c r="F2461">
        <v>4</v>
      </c>
      <c r="G2461">
        <v>0.4</v>
      </c>
      <c r="H2461">
        <v>72.284380889185897</v>
      </c>
      <c r="I2461">
        <v>2.3726961683119301</v>
      </c>
      <c r="J2461">
        <v>326.89037798524299</v>
      </c>
      <c r="K2461">
        <v>0.82741233435185901</v>
      </c>
      <c r="L2461">
        <v>4.6608173219871496</v>
      </c>
      <c r="M2461">
        <v>0.345403587624252</v>
      </c>
      <c r="N2461">
        <v>4.1438823639474501E-3</v>
      </c>
      <c r="O2461">
        <v>5.1683746182364099E-2</v>
      </c>
      <c r="P2461">
        <v>1.59000983395848E-3</v>
      </c>
      <c r="Q2461" t="s">
        <v>26</v>
      </c>
      <c r="R2461" t="s">
        <v>27</v>
      </c>
      <c r="S2461">
        <v>50</v>
      </c>
      <c r="T2461">
        <v>9.2608736332180008</v>
      </c>
      <c r="U2461">
        <v>16.206528858131499</v>
      </c>
      <c r="V2461" t="s">
        <v>28</v>
      </c>
      <c r="W2461">
        <v>110.098996135767</v>
      </c>
      <c r="X2461">
        <v>1100.9899613576699</v>
      </c>
      <c r="Y2461" t="s">
        <v>31</v>
      </c>
    </row>
    <row r="2462" spans="1:25" x14ac:dyDescent="0.35">
      <c r="A2462" t="s">
        <v>25</v>
      </c>
      <c r="B2462" s="1">
        <v>35972</v>
      </c>
      <c r="C2462">
        <v>7</v>
      </c>
      <c r="D2462">
        <v>85</v>
      </c>
      <c r="E2462">
        <v>170</v>
      </c>
      <c r="F2462">
        <v>9</v>
      </c>
      <c r="G2462">
        <v>12</v>
      </c>
      <c r="H2462">
        <v>29.048832769832998</v>
      </c>
      <c r="I2462">
        <v>0.68060398467070704</v>
      </c>
      <c r="J2462">
        <v>290.884535639597</v>
      </c>
      <c r="K2462">
        <v>4.1343434325429203E-3</v>
      </c>
      <c r="L2462">
        <v>1.35329197691946</v>
      </c>
      <c r="M2462">
        <v>1.15744871464648E-3</v>
      </c>
      <c r="N2462" s="2">
        <v>1.7257068138206599E-7</v>
      </c>
      <c r="O2462" s="2">
        <v>2.0472518784421799E-11</v>
      </c>
      <c r="P2462" s="2">
        <v>3.1161874070114601E-14</v>
      </c>
      <c r="Q2462" t="s">
        <v>26</v>
      </c>
      <c r="R2462" t="s">
        <v>27</v>
      </c>
      <c r="S2462">
        <v>50</v>
      </c>
      <c r="T2462">
        <v>1.16152049421251E-3</v>
      </c>
      <c r="U2462">
        <v>2.0326608648718902E-3</v>
      </c>
      <c r="V2462" t="s">
        <v>26</v>
      </c>
      <c r="W2462">
        <v>4.1346644308800203E-2</v>
      </c>
      <c r="X2462">
        <v>0</v>
      </c>
      <c r="Y2462" t="s">
        <v>26</v>
      </c>
    </row>
    <row r="2463" spans="1:25" x14ac:dyDescent="0.35">
      <c r="A2463" t="s">
        <v>25</v>
      </c>
      <c r="B2463" s="1">
        <v>35973</v>
      </c>
      <c r="C2463">
        <v>3</v>
      </c>
      <c r="D2463">
        <v>57</v>
      </c>
      <c r="E2463">
        <v>280</v>
      </c>
      <c r="F2463">
        <v>4</v>
      </c>
      <c r="G2463">
        <v>20.2</v>
      </c>
      <c r="H2463">
        <v>23.318493151501102</v>
      </c>
      <c r="I2463">
        <v>0</v>
      </c>
      <c r="J2463">
        <v>232.51837969180801</v>
      </c>
      <c r="K2463">
        <v>5.32202195361681E-4</v>
      </c>
      <c r="L2463">
        <v>0</v>
      </c>
      <c r="M2463">
        <v>1.06440439072336E-4</v>
      </c>
      <c r="N2463" s="2">
        <v>2.52666513463296E-9</v>
      </c>
      <c r="O2463">
        <v>0</v>
      </c>
      <c r="P2463">
        <v>0</v>
      </c>
      <c r="Q2463" t="s">
        <v>26</v>
      </c>
      <c r="R2463" t="s">
        <v>27</v>
      </c>
      <c r="S2463">
        <v>50</v>
      </c>
      <c r="T2463" s="2">
        <v>3.5605132570168102E-5</v>
      </c>
      <c r="U2463" s="2">
        <v>6.2308981997794306E-5</v>
      </c>
      <c r="V2463" t="s">
        <v>26</v>
      </c>
      <c r="W2463">
        <v>1.9101292739205E-3</v>
      </c>
      <c r="X2463">
        <v>0</v>
      </c>
      <c r="Y2463" t="s">
        <v>26</v>
      </c>
    </row>
    <row r="2464" spans="1:25" x14ac:dyDescent="0.35">
      <c r="A2464" t="s">
        <v>25</v>
      </c>
      <c r="B2464" s="1">
        <v>35974</v>
      </c>
      <c r="C2464">
        <v>4</v>
      </c>
      <c r="D2464">
        <v>64</v>
      </c>
      <c r="E2464">
        <v>60</v>
      </c>
      <c r="F2464">
        <v>2</v>
      </c>
      <c r="G2464">
        <v>0</v>
      </c>
      <c r="H2464">
        <v>39.455319343202397</v>
      </c>
      <c r="I2464">
        <v>0.215597808</v>
      </c>
      <c r="J2464">
        <v>232.94237969180799</v>
      </c>
      <c r="K2464">
        <v>3.4446649573115697E-2</v>
      </c>
      <c r="L2464">
        <v>0.43020019580917501</v>
      </c>
      <c r="M2464">
        <v>7.9791651341067603E-3</v>
      </c>
      <c r="N2464" s="2">
        <v>5.2605795961652699E-6</v>
      </c>
      <c r="O2464" s="2">
        <v>2.44894829109739E-16</v>
      </c>
      <c r="P2464" s="2">
        <v>2.2104188404435999E-20</v>
      </c>
      <c r="Q2464" t="s">
        <v>26</v>
      </c>
      <c r="R2464" t="s">
        <v>27</v>
      </c>
      <c r="S2464">
        <v>50</v>
      </c>
      <c r="T2464">
        <v>4.2647543544315297E-2</v>
      </c>
      <c r="U2464">
        <v>7.4633201202551805E-2</v>
      </c>
      <c r="V2464" t="s">
        <v>26</v>
      </c>
      <c r="W2464">
        <v>0.99211931803710995</v>
      </c>
      <c r="X2464">
        <v>0</v>
      </c>
      <c r="Y2464" t="s">
        <v>26</v>
      </c>
    </row>
    <row r="2465" spans="1:25" x14ac:dyDescent="0.35">
      <c r="A2465" t="s">
        <v>25</v>
      </c>
      <c r="B2465" s="1">
        <v>35975</v>
      </c>
      <c r="C2465">
        <v>4</v>
      </c>
      <c r="D2465">
        <v>75</v>
      </c>
      <c r="E2465">
        <v>310</v>
      </c>
      <c r="F2465">
        <v>2</v>
      </c>
      <c r="G2465">
        <v>0</v>
      </c>
      <c r="H2465">
        <v>49.805293190848502</v>
      </c>
      <c r="I2465">
        <v>0.36531850799999999</v>
      </c>
      <c r="J2465">
        <v>233.36637969180799</v>
      </c>
      <c r="K2465">
        <v>0.17680010766431101</v>
      </c>
      <c r="L2465">
        <v>0.72778876184095997</v>
      </c>
      <c r="M2465">
        <v>4.3918945780179602E-2</v>
      </c>
      <c r="N2465">
        <v>1.07662083268545E-4</v>
      </c>
      <c r="O2465" s="2">
        <v>1.3125044962899901E-9</v>
      </c>
      <c r="P2465" s="2">
        <v>4.33991768426039E-13</v>
      </c>
      <c r="Q2465" t="s">
        <v>26</v>
      </c>
      <c r="R2465" t="s">
        <v>27</v>
      </c>
      <c r="S2465">
        <v>50</v>
      </c>
      <c r="T2465">
        <v>0.68489867431898399</v>
      </c>
      <c r="U2465">
        <v>1.1985726800582199</v>
      </c>
      <c r="V2465" t="s">
        <v>26</v>
      </c>
      <c r="W2465">
        <v>11.4140199340232</v>
      </c>
      <c r="X2465">
        <v>0</v>
      </c>
      <c r="Y2465" t="s">
        <v>26</v>
      </c>
    </row>
    <row r="2466" spans="1:25" x14ac:dyDescent="0.35">
      <c r="A2466" t="s">
        <v>25</v>
      </c>
      <c r="B2466" s="1">
        <v>35976</v>
      </c>
      <c r="C2466">
        <v>1</v>
      </c>
      <c r="D2466">
        <v>90</v>
      </c>
      <c r="E2466">
        <v>100</v>
      </c>
      <c r="F2466">
        <v>9</v>
      </c>
      <c r="G2466">
        <v>0.2</v>
      </c>
      <c r="H2466">
        <v>54.822930046672298</v>
      </c>
      <c r="I2466">
        <v>0.38997838800000001</v>
      </c>
      <c r="J2466">
        <v>233.36637969180799</v>
      </c>
      <c r="K2466">
        <v>0.43148037319156402</v>
      </c>
      <c r="L2466">
        <v>0.77671186939469705</v>
      </c>
      <c r="M2466">
        <v>0.10831294939356</v>
      </c>
      <c r="N2466">
        <v>5.3205089747684995E-4</v>
      </c>
      <c r="O2466" s="2">
        <v>4.8604650374041503E-8</v>
      </c>
      <c r="P2466" s="2">
        <v>1.88685309702049E-11</v>
      </c>
      <c r="Q2466" t="s">
        <v>26</v>
      </c>
      <c r="R2466" t="s">
        <v>27</v>
      </c>
      <c r="S2466">
        <v>50</v>
      </c>
      <c r="T2466">
        <v>3.0978123936592499</v>
      </c>
      <c r="U2466">
        <v>5.4211716889036898</v>
      </c>
      <c r="V2466" t="s">
        <v>26</v>
      </c>
      <c r="W2466">
        <v>42.697553261429803</v>
      </c>
      <c r="X2466">
        <v>0</v>
      </c>
      <c r="Y2466" t="s">
        <v>26</v>
      </c>
    </row>
    <row r="2467" spans="1:25" x14ac:dyDescent="0.35">
      <c r="A2467" t="s">
        <v>25</v>
      </c>
      <c r="B2467" s="1">
        <v>35977</v>
      </c>
      <c r="C2467">
        <v>3</v>
      </c>
      <c r="D2467">
        <v>97</v>
      </c>
      <c r="E2467">
        <v>270</v>
      </c>
      <c r="F2467">
        <v>6</v>
      </c>
      <c r="G2467">
        <v>7.6</v>
      </c>
      <c r="H2467">
        <v>17.546744894600899</v>
      </c>
      <c r="I2467">
        <v>0</v>
      </c>
      <c r="J2467">
        <v>216.220628513701</v>
      </c>
      <c r="K2467" s="2">
        <v>6.5260057318203103E-5</v>
      </c>
      <c r="L2467">
        <v>0</v>
      </c>
      <c r="M2467" s="2">
        <v>1.30520114636406E-5</v>
      </c>
      <c r="N2467" s="2">
        <v>6.1562746168796699E-11</v>
      </c>
      <c r="O2467">
        <v>0</v>
      </c>
      <c r="P2467">
        <v>0</v>
      </c>
      <c r="Q2467" t="s">
        <v>26</v>
      </c>
      <c r="R2467" t="s">
        <v>27</v>
      </c>
      <c r="S2467">
        <v>60</v>
      </c>
      <c r="T2467" s="2">
        <v>7.7079121017355004E-7</v>
      </c>
      <c r="U2467" s="2">
        <v>1.3488846178037101E-6</v>
      </c>
      <c r="V2467" t="s">
        <v>26</v>
      </c>
      <c r="W2467" s="2">
        <v>8.2022717429724496E-5</v>
      </c>
      <c r="X2467">
        <v>0</v>
      </c>
      <c r="Y2467" t="s">
        <v>26</v>
      </c>
    </row>
    <row r="2468" spans="1:25" x14ac:dyDescent="0.35">
      <c r="A2468" t="s">
        <v>25</v>
      </c>
      <c r="B2468" s="1">
        <v>35978</v>
      </c>
      <c r="C2468">
        <v>8</v>
      </c>
      <c r="D2468">
        <v>63</v>
      </c>
      <c r="E2468">
        <v>200</v>
      </c>
      <c r="F2468">
        <v>20</v>
      </c>
      <c r="G2468">
        <v>5.2</v>
      </c>
      <c r="H2468">
        <v>39.087906260442097</v>
      </c>
      <c r="I2468">
        <v>0</v>
      </c>
      <c r="J2468">
        <v>207.19993913094501</v>
      </c>
      <c r="K2468">
        <v>7.9385014221366804E-2</v>
      </c>
      <c r="L2468">
        <v>0</v>
      </c>
      <c r="M2468">
        <v>1.5877002844273399E-2</v>
      </c>
      <c r="N2468" s="2">
        <v>1.7779894881822599E-5</v>
      </c>
      <c r="O2468">
        <v>0</v>
      </c>
      <c r="P2468">
        <v>0</v>
      </c>
      <c r="Q2468" t="s">
        <v>26</v>
      </c>
      <c r="R2468" t="s">
        <v>27</v>
      </c>
      <c r="S2468">
        <v>60</v>
      </c>
      <c r="T2468">
        <v>0.135072515601246</v>
      </c>
      <c r="U2468">
        <v>0.23637690230218</v>
      </c>
      <c r="V2468" t="s">
        <v>26</v>
      </c>
      <c r="W2468">
        <v>3.4593051084860602</v>
      </c>
      <c r="X2468">
        <v>0</v>
      </c>
      <c r="Y2468" t="s">
        <v>26</v>
      </c>
    </row>
    <row r="2469" spans="1:25" x14ac:dyDescent="0.35">
      <c r="A2469" t="s">
        <v>25</v>
      </c>
      <c r="B2469" s="1">
        <v>35979</v>
      </c>
      <c r="C2469">
        <v>5</v>
      </c>
      <c r="D2469">
        <v>58</v>
      </c>
      <c r="E2469">
        <v>300</v>
      </c>
      <c r="F2469">
        <v>2</v>
      </c>
      <c r="G2469">
        <v>0</v>
      </c>
      <c r="H2469">
        <v>54.419003449300298</v>
      </c>
      <c r="I2469">
        <v>0.31540782000000001</v>
      </c>
      <c r="J2469">
        <v>207.803939130945</v>
      </c>
      <c r="K2469">
        <v>0.29200388854769899</v>
      </c>
      <c r="L2469">
        <v>0.62843103574474002</v>
      </c>
      <c r="M2469">
        <v>7.0953947029338604E-2</v>
      </c>
      <c r="N2469">
        <v>2.5165027782777399E-4</v>
      </c>
      <c r="O2469" s="2">
        <v>5.1665443774757003E-10</v>
      </c>
      <c r="P2469" s="2">
        <v>1.1892753485313E-13</v>
      </c>
      <c r="Q2469" t="s">
        <v>26</v>
      </c>
      <c r="R2469" t="s">
        <v>27</v>
      </c>
      <c r="S2469">
        <v>60</v>
      </c>
      <c r="T2469">
        <v>1.2286496356322101</v>
      </c>
      <c r="U2469">
        <v>2.1501368623563599</v>
      </c>
      <c r="V2469" t="s">
        <v>26</v>
      </c>
      <c r="W2469">
        <v>24.019282123919101</v>
      </c>
      <c r="X2469">
        <v>0</v>
      </c>
      <c r="Y2469" t="s">
        <v>26</v>
      </c>
    </row>
    <row r="2470" spans="1:25" x14ac:dyDescent="0.35">
      <c r="A2470" t="s">
        <v>25</v>
      </c>
      <c r="B2470" s="1">
        <v>35980</v>
      </c>
      <c r="C2470">
        <v>9</v>
      </c>
      <c r="D2470">
        <v>54</v>
      </c>
      <c r="E2470">
        <v>50</v>
      </c>
      <c r="F2470">
        <v>4</v>
      </c>
      <c r="G2470">
        <v>0</v>
      </c>
      <c r="H2470">
        <v>68.946841161434605</v>
      </c>
      <c r="I2470">
        <v>0.88737688000000003</v>
      </c>
      <c r="J2470">
        <v>209.12793913094501</v>
      </c>
      <c r="K2470">
        <v>0.73977866534878201</v>
      </c>
      <c r="L2470">
        <v>1.7561246800460499</v>
      </c>
      <c r="M2470">
        <v>0.22098911484037401</v>
      </c>
      <c r="N2470">
        <v>1.87977282026912E-3</v>
      </c>
      <c r="O2470">
        <v>7.1192888666804402E-4</v>
      </c>
      <c r="P2470" s="2">
        <v>2.05265218633139E-6</v>
      </c>
      <c r="Q2470" t="s">
        <v>26</v>
      </c>
      <c r="R2470" t="s">
        <v>27</v>
      </c>
      <c r="S2470">
        <v>60</v>
      </c>
      <c r="T2470">
        <v>5.8880634902294897</v>
      </c>
      <c r="U2470">
        <v>10.304111107901599</v>
      </c>
      <c r="V2470" t="s">
        <v>28</v>
      </c>
      <c r="W2470">
        <v>93.685032896222907</v>
      </c>
      <c r="X2470">
        <v>936.85032896222901</v>
      </c>
      <c r="Y2470" t="s">
        <v>31</v>
      </c>
    </row>
    <row r="2471" spans="1:25" x14ac:dyDescent="0.35">
      <c r="A2471" t="s">
        <v>25</v>
      </c>
      <c r="B2471" s="1">
        <v>35981</v>
      </c>
      <c r="C2471">
        <v>5</v>
      </c>
      <c r="D2471">
        <v>73</v>
      </c>
      <c r="E2471">
        <v>290</v>
      </c>
      <c r="F2471">
        <v>4</v>
      </c>
      <c r="G2471">
        <v>0</v>
      </c>
      <c r="H2471">
        <v>73.334475484888401</v>
      </c>
      <c r="I2471">
        <v>1.0901390500000001</v>
      </c>
      <c r="J2471">
        <v>209.73193913094499</v>
      </c>
      <c r="K2471">
        <v>0.86330883538263103</v>
      </c>
      <c r="L2471">
        <v>2.15231005130464</v>
      </c>
      <c r="M2471">
        <v>0.273137348830714</v>
      </c>
      <c r="N2471">
        <v>2.73503842860566E-3</v>
      </c>
      <c r="O2471">
        <v>3.5905354916661702E-3</v>
      </c>
      <c r="P2471" s="2">
        <v>1.7020845527264499E-5</v>
      </c>
      <c r="Q2471" t="s">
        <v>26</v>
      </c>
      <c r="R2471" t="s">
        <v>27</v>
      </c>
      <c r="S2471">
        <v>60</v>
      </c>
      <c r="T2471">
        <v>7.6276956519176604</v>
      </c>
      <c r="U2471">
        <v>13.3484673908559</v>
      </c>
      <c r="V2471" t="s">
        <v>28</v>
      </c>
      <c r="W2471">
        <v>117.029917613506</v>
      </c>
      <c r="X2471">
        <v>1170.29917613506</v>
      </c>
      <c r="Y2471" t="s">
        <v>31</v>
      </c>
    </row>
    <row r="2472" spans="1:25" x14ac:dyDescent="0.35">
      <c r="A2472" t="s">
        <v>25</v>
      </c>
      <c r="B2472" s="1">
        <v>35982</v>
      </c>
      <c r="C2472">
        <v>3</v>
      </c>
      <c r="D2472">
        <v>80</v>
      </c>
      <c r="E2472">
        <v>330</v>
      </c>
      <c r="F2472">
        <v>2</v>
      </c>
      <c r="G2472">
        <v>0</v>
      </c>
      <c r="H2472">
        <v>74.8855734311379</v>
      </c>
      <c r="I2472">
        <v>1.1910892500000001</v>
      </c>
      <c r="J2472">
        <v>209.97593913094499</v>
      </c>
      <c r="K2472">
        <v>0.84139150460463996</v>
      </c>
      <c r="L2472">
        <v>2.3488685867907999</v>
      </c>
      <c r="M2472">
        <v>0.27337695641460502</v>
      </c>
      <c r="N2472">
        <v>2.73928660765283E-3</v>
      </c>
      <c r="O2472">
        <v>5.1425468803623798E-3</v>
      </c>
      <c r="P2472" s="2">
        <v>3.0168757702216501E-5</v>
      </c>
      <c r="Q2472" t="s">
        <v>26</v>
      </c>
      <c r="R2472" t="s">
        <v>27</v>
      </c>
      <c r="S2472">
        <v>60</v>
      </c>
      <c r="T2472">
        <v>7.3061640398300698</v>
      </c>
      <c r="U2472">
        <v>12.7857870697026</v>
      </c>
      <c r="V2472" t="s">
        <v>28</v>
      </c>
      <c r="W2472">
        <v>112.78427647748801</v>
      </c>
      <c r="X2472">
        <v>1127.8427647748799</v>
      </c>
      <c r="Y2472" t="s">
        <v>31</v>
      </c>
    </row>
    <row r="2473" spans="1:25" x14ac:dyDescent="0.35">
      <c r="A2473" t="s">
        <v>25</v>
      </c>
      <c r="B2473" s="1">
        <v>35983</v>
      </c>
      <c r="C2473">
        <v>2</v>
      </c>
      <c r="D2473">
        <v>87</v>
      </c>
      <c r="E2473">
        <v>280</v>
      </c>
      <c r="F2473">
        <v>2</v>
      </c>
      <c r="G2473">
        <v>0.2</v>
      </c>
      <c r="H2473">
        <v>75.290972301379597</v>
      </c>
      <c r="I2473">
        <v>1.24070258</v>
      </c>
      <c r="J2473">
        <v>210.03993913094499</v>
      </c>
      <c r="K2473">
        <v>0.86063801399061002</v>
      </c>
      <c r="L2473">
        <v>2.44529437257704</v>
      </c>
      <c r="M2473">
        <v>0.28318685810191702</v>
      </c>
      <c r="N2473">
        <v>2.9156694230976399E-3</v>
      </c>
      <c r="O2473">
        <v>6.6221785923363903E-3</v>
      </c>
      <c r="P2473" s="2">
        <v>4.2849184636265501E-5</v>
      </c>
      <c r="Q2473" t="s">
        <v>26</v>
      </c>
      <c r="R2473" t="s">
        <v>27</v>
      </c>
      <c r="S2473">
        <v>60</v>
      </c>
      <c r="T2473">
        <v>7.5882226784946001</v>
      </c>
      <c r="U2473">
        <v>13.2793896873655</v>
      </c>
      <c r="V2473" t="s">
        <v>28</v>
      </c>
      <c r="W2473">
        <v>116.51025494496299</v>
      </c>
      <c r="X2473">
        <v>1165.10254944963</v>
      </c>
      <c r="Y2473" t="s">
        <v>31</v>
      </c>
    </row>
    <row r="2474" spans="1:25" x14ac:dyDescent="0.35">
      <c r="A2474" t="s">
        <v>25</v>
      </c>
      <c r="B2474" s="1">
        <v>35984</v>
      </c>
      <c r="C2474">
        <v>5</v>
      </c>
      <c r="D2474">
        <v>95</v>
      </c>
      <c r="E2474">
        <v>300</v>
      </c>
      <c r="F2474">
        <v>2</v>
      </c>
      <c r="G2474">
        <v>9.6</v>
      </c>
      <c r="H2474">
        <v>21.028704296408701</v>
      </c>
      <c r="I2474">
        <v>0</v>
      </c>
      <c r="J2474">
        <v>188.951947778922</v>
      </c>
      <c r="K2474">
        <v>2.11555004909814E-4</v>
      </c>
      <c r="L2474">
        <v>0</v>
      </c>
      <c r="M2474" s="2">
        <v>4.2311000981962797E-5</v>
      </c>
      <c r="N2474" s="2">
        <v>4.9361829182317197E-10</v>
      </c>
      <c r="O2474">
        <v>0</v>
      </c>
      <c r="P2474">
        <v>0</v>
      </c>
      <c r="Q2474" t="s">
        <v>26</v>
      </c>
      <c r="R2474" t="s">
        <v>27</v>
      </c>
      <c r="S2474">
        <v>60</v>
      </c>
      <c r="T2474" s="2">
        <v>5.6918548167978103E-6</v>
      </c>
      <c r="U2474" s="2">
        <v>9.9607459293961703E-6</v>
      </c>
      <c r="V2474" t="s">
        <v>26</v>
      </c>
      <c r="W2474">
        <v>4.7873278286846401E-4</v>
      </c>
      <c r="X2474">
        <v>0</v>
      </c>
      <c r="Y2474" t="s">
        <v>26</v>
      </c>
    </row>
    <row r="2475" spans="1:25" x14ac:dyDescent="0.35">
      <c r="A2475" t="s">
        <v>25</v>
      </c>
      <c r="B2475" s="1">
        <v>35985</v>
      </c>
      <c r="C2475">
        <v>4</v>
      </c>
      <c r="D2475">
        <v>90</v>
      </c>
      <c r="E2475">
        <v>290</v>
      </c>
      <c r="F2475">
        <v>6</v>
      </c>
      <c r="G2475">
        <v>0</v>
      </c>
      <c r="H2475">
        <v>29.202289676160898</v>
      </c>
      <c r="I2475">
        <v>6.2786099999999997E-2</v>
      </c>
      <c r="J2475">
        <v>189.37594777892201</v>
      </c>
      <c r="K2475">
        <v>3.7122777013924202E-3</v>
      </c>
      <c r="L2475">
        <v>0.12546820501859501</v>
      </c>
      <c r="M2475">
        <v>7.8579949569561195E-4</v>
      </c>
      <c r="N2475" s="2">
        <v>8.6950221769961104E-8</v>
      </c>
      <c r="O2475" s="2">
        <v>1.3554159721899399E-46</v>
      </c>
      <c r="P2475" s="2">
        <v>5.7925726421814196E-52</v>
      </c>
      <c r="Q2475" t="s">
        <v>26</v>
      </c>
      <c r="R2475" t="s">
        <v>27</v>
      </c>
      <c r="S2475">
        <v>60</v>
      </c>
      <c r="T2475">
        <v>7.4195530329888501E-4</v>
      </c>
      <c r="U2475">
        <v>1.2984217807730501E-3</v>
      </c>
      <c r="V2475" t="s">
        <v>26</v>
      </c>
      <c r="W2475">
        <v>3.5180732274574501E-2</v>
      </c>
      <c r="X2475">
        <v>0</v>
      </c>
      <c r="Y2475" t="s">
        <v>26</v>
      </c>
    </row>
    <row r="2476" spans="1:25" x14ac:dyDescent="0.35">
      <c r="A2476" t="s">
        <v>25</v>
      </c>
      <c r="B2476" s="1">
        <v>35986</v>
      </c>
      <c r="C2476">
        <v>5</v>
      </c>
      <c r="D2476">
        <v>95</v>
      </c>
      <c r="E2476">
        <v>70</v>
      </c>
      <c r="F2476">
        <v>2</v>
      </c>
      <c r="G2476">
        <v>0.4</v>
      </c>
      <c r="H2476">
        <v>32.392320068242199</v>
      </c>
      <c r="I2476">
        <v>0.10033465</v>
      </c>
      <c r="J2476">
        <v>189.979947778922</v>
      </c>
      <c r="K2476">
        <v>7.1248613953327497E-3</v>
      </c>
      <c r="L2476">
        <v>0.200404699240923</v>
      </c>
      <c r="M2476">
        <v>1.5464773057792701E-3</v>
      </c>
      <c r="N2476" s="2">
        <v>2.8820863575074E-7</v>
      </c>
      <c r="O2476" s="2">
        <v>2.6428692301985798E-31</v>
      </c>
      <c r="P2476" s="2">
        <v>3.6028117568973199E-36</v>
      </c>
      <c r="Q2476" t="s">
        <v>26</v>
      </c>
      <c r="R2476" t="s">
        <v>27</v>
      </c>
      <c r="S2476">
        <v>60</v>
      </c>
      <c r="T2476">
        <v>2.2473193500494801E-3</v>
      </c>
      <c r="U2476">
        <v>3.9328088625865901E-3</v>
      </c>
      <c r="V2476" t="s">
        <v>26</v>
      </c>
      <c r="W2476">
        <v>9.3518530763840396E-2</v>
      </c>
      <c r="X2476">
        <v>0</v>
      </c>
      <c r="Y2476" t="s">
        <v>26</v>
      </c>
    </row>
    <row r="2477" spans="1:25" x14ac:dyDescent="0.35">
      <c r="A2477" t="s">
        <v>25</v>
      </c>
      <c r="B2477" s="1">
        <v>35987</v>
      </c>
      <c r="C2477">
        <v>4</v>
      </c>
      <c r="D2477">
        <v>92</v>
      </c>
      <c r="E2477">
        <v>60</v>
      </c>
      <c r="F2477">
        <v>4</v>
      </c>
      <c r="G2477">
        <v>9.1999999999999993</v>
      </c>
      <c r="H2477">
        <v>13.1123375464304</v>
      </c>
      <c r="I2477">
        <v>0</v>
      </c>
      <c r="J2477">
        <v>170.745266453634</v>
      </c>
      <c r="K2477" s="2">
        <v>7.9279582346688207E-6</v>
      </c>
      <c r="L2477">
        <v>0</v>
      </c>
      <c r="M2477" s="2">
        <v>1.5855916469337599E-6</v>
      </c>
      <c r="N2477" s="2">
        <v>1.4753925704791099E-12</v>
      </c>
      <c r="O2477">
        <v>0</v>
      </c>
      <c r="P2477">
        <v>0</v>
      </c>
      <c r="Q2477" t="s">
        <v>26</v>
      </c>
      <c r="R2477" t="s">
        <v>27</v>
      </c>
      <c r="S2477">
        <v>60</v>
      </c>
      <c r="T2477" s="2">
        <v>2.1409726963263199E-8</v>
      </c>
      <c r="U2477" s="2">
        <v>3.7467022185710698E-8</v>
      </c>
      <c r="V2477" t="s">
        <v>26</v>
      </c>
      <c r="W2477" s="2">
        <v>3.4730167264468598E-6</v>
      </c>
      <c r="X2477">
        <v>0</v>
      </c>
      <c r="Y2477" t="s">
        <v>26</v>
      </c>
    </row>
    <row r="2478" spans="1:25" x14ac:dyDescent="0.35">
      <c r="A2478" t="s">
        <v>25</v>
      </c>
      <c r="B2478" s="1">
        <v>35988</v>
      </c>
      <c r="C2478">
        <v>5</v>
      </c>
      <c r="D2478">
        <v>83</v>
      </c>
      <c r="E2478">
        <v>40</v>
      </c>
      <c r="F2478">
        <v>6</v>
      </c>
      <c r="G2478">
        <v>1</v>
      </c>
      <c r="H2478">
        <v>25.338028726149201</v>
      </c>
      <c r="I2478">
        <v>0.12766506999999999</v>
      </c>
      <c r="J2478">
        <v>171.34926645363399</v>
      </c>
      <c r="K2478">
        <v>1.1548813672202099E-3</v>
      </c>
      <c r="L2478">
        <v>0.25485543506500302</v>
      </c>
      <c r="M2478">
        <v>2.5489860320515698E-4</v>
      </c>
      <c r="N2478" s="2">
        <v>1.1853300660950499E-8</v>
      </c>
      <c r="O2478" s="2">
        <v>1.6500821860301999E-28</v>
      </c>
      <c r="P2478" s="2">
        <v>4.07860908630509E-33</v>
      </c>
      <c r="Q2478" t="s">
        <v>26</v>
      </c>
      <c r="R2478" t="s">
        <v>27</v>
      </c>
      <c r="S2478">
        <v>60</v>
      </c>
      <c r="T2478">
        <v>1.01937867831185E-4</v>
      </c>
      <c r="U2478">
        <v>1.7839126870457299E-4</v>
      </c>
      <c r="V2478" t="s">
        <v>26</v>
      </c>
      <c r="W2478">
        <v>6.1056730961029796E-3</v>
      </c>
      <c r="X2478">
        <v>0</v>
      </c>
      <c r="Y2478" t="s">
        <v>26</v>
      </c>
    </row>
    <row r="2479" spans="1:25" x14ac:dyDescent="0.35">
      <c r="A2479" t="s">
        <v>25</v>
      </c>
      <c r="B2479" s="1">
        <v>35989</v>
      </c>
      <c r="C2479">
        <v>4</v>
      </c>
      <c r="D2479">
        <v>69</v>
      </c>
      <c r="E2479">
        <v>260</v>
      </c>
      <c r="F2479">
        <v>6</v>
      </c>
      <c r="G2479">
        <v>0.2</v>
      </c>
      <c r="H2479">
        <v>42.739105619835499</v>
      </c>
      <c r="I2479">
        <v>0.32230197999999999</v>
      </c>
      <c r="J2479">
        <v>171.77326645363399</v>
      </c>
      <c r="K2479">
        <v>7.6781549636561697E-2</v>
      </c>
      <c r="L2479">
        <v>0.64159436574378503</v>
      </c>
      <c r="M2479">
        <v>1.8712951617040299E-2</v>
      </c>
      <c r="N2479" s="2">
        <v>2.3782678536052199E-5</v>
      </c>
      <c r="O2479" s="2">
        <v>1.3873509044095099E-11</v>
      </c>
      <c r="P2479" s="2">
        <v>3.3611690118802199E-15</v>
      </c>
      <c r="Q2479" t="s">
        <v>26</v>
      </c>
      <c r="R2479" t="s">
        <v>27</v>
      </c>
      <c r="S2479">
        <v>60</v>
      </c>
      <c r="T2479">
        <v>0.12763853143060699</v>
      </c>
      <c r="U2479">
        <v>0.22336743000356199</v>
      </c>
      <c r="V2479" t="s">
        <v>26</v>
      </c>
      <c r="W2479">
        <v>3.2911757712174601</v>
      </c>
      <c r="X2479">
        <v>0</v>
      </c>
      <c r="Y2479" t="s">
        <v>26</v>
      </c>
    </row>
    <row r="2480" spans="1:25" x14ac:dyDescent="0.35">
      <c r="A2480" t="s">
        <v>25</v>
      </c>
      <c r="B2480" s="1">
        <v>35990</v>
      </c>
      <c r="C2480">
        <v>7</v>
      </c>
      <c r="D2480">
        <v>59</v>
      </c>
      <c r="E2480">
        <v>290</v>
      </c>
      <c r="F2480">
        <v>4</v>
      </c>
      <c r="G2480">
        <v>0</v>
      </c>
      <c r="H2480">
        <v>59.353769641678902</v>
      </c>
      <c r="I2480">
        <v>0.73115028999999998</v>
      </c>
      <c r="J2480">
        <v>172.73726645363399</v>
      </c>
      <c r="K2480">
        <v>0.47981363064331201</v>
      </c>
      <c r="L2480">
        <v>1.4469887961038801</v>
      </c>
      <c r="M2480">
        <v>0.13646349199847499</v>
      </c>
      <c r="N2480">
        <v>8.0084427312587499E-4</v>
      </c>
      <c r="O2480" s="2">
        <v>5.1559538442167703E-5</v>
      </c>
      <c r="P2480" s="2">
        <v>9.2494259425085305E-8</v>
      </c>
      <c r="Q2480" t="s">
        <v>26</v>
      </c>
      <c r="R2480" t="s">
        <v>27</v>
      </c>
      <c r="S2480">
        <v>60</v>
      </c>
      <c r="T2480">
        <v>2.84229844047421</v>
      </c>
      <c r="U2480">
        <v>4.9740222708298596</v>
      </c>
      <c r="V2480" t="s">
        <v>26</v>
      </c>
      <c r="W2480">
        <v>49.889359980743897</v>
      </c>
      <c r="X2480">
        <v>0</v>
      </c>
      <c r="Y2480" t="s">
        <v>26</v>
      </c>
    </row>
    <row r="2481" spans="1:25" x14ac:dyDescent="0.35">
      <c r="A2481" t="s">
        <v>25</v>
      </c>
      <c r="B2481" s="1">
        <v>35991</v>
      </c>
      <c r="C2481">
        <v>5</v>
      </c>
      <c r="D2481">
        <v>68</v>
      </c>
      <c r="E2481">
        <v>340</v>
      </c>
      <c r="F2481">
        <v>2</v>
      </c>
      <c r="G2481">
        <v>0</v>
      </c>
      <c r="H2481">
        <v>67.020443505798596</v>
      </c>
      <c r="I2481">
        <v>0.97146100999999996</v>
      </c>
      <c r="J2481">
        <v>173.34126645363401</v>
      </c>
      <c r="K2481">
        <v>0.62808349161124899</v>
      </c>
      <c r="L2481">
        <v>1.9160762292232201</v>
      </c>
      <c r="M2481">
        <v>0.192153765387613</v>
      </c>
      <c r="N2481">
        <v>1.46766675067118E-3</v>
      </c>
      <c r="O2481">
        <v>7.5038783975106701E-4</v>
      </c>
      <c r="P2481" s="2">
        <v>2.6777706593157798E-6</v>
      </c>
      <c r="Q2481" t="s">
        <v>26</v>
      </c>
      <c r="R2481" t="s">
        <v>27</v>
      </c>
      <c r="S2481">
        <v>60</v>
      </c>
      <c r="T2481">
        <v>4.4726646520977402</v>
      </c>
      <c r="U2481">
        <v>7.8271631411710496</v>
      </c>
      <c r="V2481" t="s">
        <v>26</v>
      </c>
      <c r="W2481">
        <v>73.899288215101507</v>
      </c>
      <c r="X2481">
        <v>738.99288215101501</v>
      </c>
      <c r="Y2481" t="s">
        <v>31</v>
      </c>
    </row>
    <row r="2482" spans="1:25" x14ac:dyDescent="0.35">
      <c r="A2482" t="s">
        <v>25</v>
      </c>
      <c r="B2482" s="1">
        <v>35992</v>
      </c>
      <c r="C2482">
        <v>2</v>
      </c>
      <c r="D2482">
        <v>81</v>
      </c>
      <c r="E2482">
        <v>330</v>
      </c>
      <c r="F2482">
        <v>4</v>
      </c>
      <c r="G2482">
        <v>0.2</v>
      </c>
      <c r="H2482">
        <v>70.244205452026407</v>
      </c>
      <c r="I2482">
        <v>1.0439727999999999</v>
      </c>
      <c r="J2482">
        <v>173.405266453634</v>
      </c>
      <c r="K2482">
        <v>0.77098507260969495</v>
      </c>
      <c r="L2482">
        <v>2.0569857960536702</v>
      </c>
      <c r="M2482">
        <v>0.240698669906562</v>
      </c>
      <c r="N2482">
        <v>2.1866402399839599E-3</v>
      </c>
      <c r="O2482">
        <v>2.0334262395958098E-3</v>
      </c>
      <c r="P2482" s="2">
        <v>8.6301994864433404E-6</v>
      </c>
      <c r="Q2482" t="s">
        <v>26</v>
      </c>
      <c r="R2482" t="s">
        <v>27</v>
      </c>
      <c r="S2482">
        <v>60</v>
      </c>
      <c r="T2482">
        <v>6.3106798755111004</v>
      </c>
      <c r="U2482">
        <v>11.0436897821444</v>
      </c>
      <c r="V2482" t="s">
        <v>28</v>
      </c>
      <c r="W2482">
        <v>99.444965676312904</v>
      </c>
      <c r="X2482">
        <v>994.44965676312904</v>
      </c>
      <c r="Y2482" t="s">
        <v>31</v>
      </c>
    </row>
    <row r="2483" spans="1:25" x14ac:dyDescent="0.35">
      <c r="A2483" t="s">
        <v>25</v>
      </c>
      <c r="B2483" s="1">
        <v>35993</v>
      </c>
      <c r="C2483">
        <v>4</v>
      </c>
      <c r="D2483">
        <v>63</v>
      </c>
      <c r="E2483">
        <v>280</v>
      </c>
      <c r="F2483">
        <v>4</v>
      </c>
      <c r="G2483">
        <v>0</v>
      </c>
      <c r="H2483">
        <v>75.323926183185606</v>
      </c>
      <c r="I2483">
        <v>1.27628137</v>
      </c>
      <c r="J2483">
        <v>173.82926645363401</v>
      </c>
      <c r="K2483">
        <v>0.95370400437855096</v>
      </c>
      <c r="L2483">
        <v>2.5065539722737999</v>
      </c>
      <c r="M2483">
        <v>0.31629790233809801</v>
      </c>
      <c r="N2483">
        <v>3.5460052624321399E-3</v>
      </c>
      <c r="O2483">
        <v>9.9636285368565405E-3</v>
      </c>
      <c r="P2483" s="2">
        <v>6.8473186169372798E-5</v>
      </c>
      <c r="Q2483" t="s">
        <v>26</v>
      </c>
      <c r="R2483" t="s">
        <v>27</v>
      </c>
      <c r="S2483">
        <v>60</v>
      </c>
      <c r="T2483">
        <v>9.0105693039813008</v>
      </c>
      <c r="U2483">
        <v>15.7684962819673</v>
      </c>
      <c r="V2483" t="s">
        <v>28</v>
      </c>
      <c r="W2483">
        <v>134.979634395592</v>
      </c>
      <c r="X2483">
        <v>1349.7963439559201</v>
      </c>
      <c r="Y2483" t="s">
        <v>31</v>
      </c>
    </row>
    <row r="2484" spans="1:25" x14ac:dyDescent="0.35">
      <c r="A2484" t="s">
        <v>25</v>
      </c>
      <c r="B2484" s="1">
        <v>35994</v>
      </c>
      <c r="C2484">
        <v>4</v>
      </c>
      <c r="D2484">
        <v>76</v>
      </c>
      <c r="E2484">
        <v>50</v>
      </c>
      <c r="F2484">
        <v>6</v>
      </c>
      <c r="G2484">
        <v>0.2</v>
      </c>
      <c r="H2484">
        <v>77.145080633442305</v>
      </c>
      <c r="I2484">
        <v>1.42696801</v>
      </c>
      <c r="J2484">
        <v>174.25326645363401</v>
      </c>
      <c r="K2484">
        <v>1.18994159102945</v>
      </c>
      <c r="L2484">
        <v>2.7966806538812801</v>
      </c>
      <c r="M2484">
        <v>0.40916084671297198</v>
      </c>
      <c r="N2484">
        <v>5.5926984772979296E-3</v>
      </c>
      <c r="O2484">
        <v>2.9864857500178199E-2</v>
      </c>
      <c r="P2484">
        <v>2.67863802113634E-4</v>
      </c>
      <c r="Q2484" t="s">
        <v>26</v>
      </c>
      <c r="R2484" t="s">
        <v>27</v>
      </c>
      <c r="S2484">
        <v>60</v>
      </c>
      <c r="T2484">
        <v>13.0349547583138</v>
      </c>
      <c r="U2484">
        <v>22.8111708270491</v>
      </c>
      <c r="V2484" t="s">
        <v>28</v>
      </c>
      <c r="W2484">
        <v>184.875339242341</v>
      </c>
      <c r="X2484">
        <v>1848.7533924234101</v>
      </c>
      <c r="Y2484" t="s">
        <v>31</v>
      </c>
    </row>
    <row r="2485" spans="1:25" x14ac:dyDescent="0.35">
      <c r="A2485" t="s">
        <v>25</v>
      </c>
      <c r="B2485" s="1">
        <v>35995</v>
      </c>
      <c r="C2485">
        <v>2</v>
      </c>
      <c r="D2485">
        <v>81</v>
      </c>
      <c r="E2485">
        <v>260</v>
      </c>
      <c r="F2485">
        <v>6</v>
      </c>
      <c r="G2485">
        <v>0</v>
      </c>
      <c r="H2485">
        <v>77.652422577311796</v>
      </c>
      <c r="I2485">
        <v>1.4994798</v>
      </c>
      <c r="J2485">
        <v>174.31726645363401</v>
      </c>
      <c r="K2485">
        <v>1.2377430688112501</v>
      </c>
      <c r="L2485">
        <v>2.9358245798245699</v>
      </c>
      <c r="M2485">
        <v>0.43273049381359802</v>
      </c>
      <c r="N2485">
        <v>6.1755249343747797E-3</v>
      </c>
      <c r="O2485">
        <v>4.0377604556655899E-2</v>
      </c>
      <c r="P2485">
        <v>4.0745711017940402E-4</v>
      </c>
      <c r="Q2485" t="s">
        <v>26</v>
      </c>
      <c r="R2485" t="s">
        <v>27</v>
      </c>
      <c r="S2485">
        <v>60</v>
      </c>
      <c r="T2485">
        <v>13.9179269713448</v>
      </c>
      <c r="U2485">
        <v>24.3563721998533</v>
      </c>
      <c r="V2485" t="s">
        <v>28</v>
      </c>
      <c r="W2485">
        <v>195.43879193718701</v>
      </c>
      <c r="X2485">
        <v>1954.3879193718701</v>
      </c>
      <c r="Y2485" t="s">
        <v>31</v>
      </c>
    </row>
    <row r="2486" spans="1:25" x14ac:dyDescent="0.35">
      <c r="A2486" t="s">
        <v>25</v>
      </c>
      <c r="B2486" s="1">
        <v>35996</v>
      </c>
      <c r="C2486">
        <v>3</v>
      </c>
      <c r="D2486">
        <v>85</v>
      </c>
      <c r="E2486">
        <v>240</v>
      </c>
      <c r="F2486">
        <v>11</v>
      </c>
      <c r="G2486">
        <v>0.2</v>
      </c>
      <c r="H2486">
        <v>77.684711081223696</v>
      </c>
      <c r="I2486">
        <v>1.5751924500000001</v>
      </c>
      <c r="J2486">
        <v>174.561266453634</v>
      </c>
      <c r="K2486">
        <v>1.5965348130336201</v>
      </c>
      <c r="L2486">
        <v>3.0808823309921398</v>
      </c>
      <c r="M2486">
        <v>0.56767224684074002</v>
      </c>
      <c r="N2486">
        <v>9.9843952819213405E-3</v>
      </c>
      <c r="O2486">
        <v>9.9345557421499794E-2</v>
      </c>
      <c r="P2486">
        <v>1.1268813010061999E-3</v>
      </c>
      <c r="Q2486" t="s">
        <v>26</v>
      </c>
      <c r="R2486" t="s">
        <v>27</v>
      </c>
      <c r="S2486">
        <v>60</v>
      </c>
      <c r="T2486">
        <v>21.227976747732001</v>
      </c>
      <c r="U2486">
        <v>37.148959308530898</v>
      </c>
      <c r="V2486" t="s">
        <v>28</v>
      </c>
      <c r="W2486">
        <v>278.88293503211202</v>
      </c>
      <c r="X2486">
        <v>2788.8293503211198</v>
      </c>
      <c r="Y2486" t="s">
        <v>30</v>
      </c>
    </row>
    <row r="2487" spans="1:25" x14ac:dyDescent="0.35">
      <c r="A2487" t="s">
        <v>25</v>
      </c>
      <c r="B2487" s="1">
        <v>35997</v>
      </c>
      <c r="C2487">
        <v>4</v>
      </c>
      <c r="D2487">
        <v>78</v>
      </c>
      <c r="E2487">
        <v>280</v>
      </c>
      <c r="F2487">
        <v>4</v>
      </c>
      <c r="G2487">
        <v>0.4</v>
      </c>
      <c r="H2487">
        <v>78.383447862579999</v>
      </c>
      <c r="I2487">
        <v>1.7133218699999999</v>
      </c>
      <c r="J2487">
        <v>174.98526645363401</v>
      </c>
      <c r="K2487">
        <v>1.1899618658742599</v>
      </c>
      <c r="L2487">
        <v>3.3447701630606801</v>
      </c>
      <c r="M2487">
        <v>0.435834921834304</v>
      </c>
      <c r="N2487">
        <v>6.2541585879585101E-3</v>
      </c>
      <c r="O2487">
        <v>5.7423783072268898E-2</v>
      </c>
      <c r="P2487">
        <v>7.9475829936271095E-4</v>
      </c>
      <c r="Q2487" t="s">
        <v>26</v>
      </c>
      <c r="R2487" t="s">
        <v>27</v>
      </c>
      <c r="S2487">
        <v>60</v>
      </c>
      <c r="T2487">
        <v>13.0353245163317</v>
      </c>
      <c r="U2487">
        <v>22.811817903580501</v>
      </c>
      <c r="V2487" t="s">
        <v>28</v>
      </c>
      <c r="W2487">
        <v>184.87978870933199</v>
      </c>
      <c r="X2487">
        <v>1848.79788709332</v>
      </c>
      <c r="Y2487" t="s">
        <v>31</v>
      </c>
    </row>
    <row r="2488" spans="1:25" x14ac:dyDescent="0.35">
      <c r="A2488" t="s">
        <v>25</v>
      </c>
      <c r="B2488" s="1">
        <v>35998</v>
      </c>
      <c r="C2488">
        <v>6</v>
      </c>
      <c r="D2488">
        <v>96</v>
      </c>
      <c r="E2488">
        <v>70</v>
      </c>
      <c r="F2488">
        <v>2</v>
      </c>
      <c r="G2488">
        <v>14.4</v>
      </c>
      <c r="H2488">
        <v>17.2349784315874</v>
      </c>
      <c r="I2488">
        <v>0.20345615795372901</v>
      </c>
      <c r="J2488">
        <v>144.46032752715701</v>
      </c>
      <c r="K2488" s="2">
        <v>4.6776538369838599E-5</v>
      </c>
      <c r="L2488">
        <v>0.405484616972899</v>
      </c>
      <c r="M2488" s="2">
        <v>1.07660694634299E-5</v>
      </c>
      <c r="N2488" s="2">
        <v>4.37834629774587E-11</v>
      </c>
      <c r="O2488" s="2">
        <v>1.2672941741368E-25</v>
      </c>
      <c r="P2488" s="2">
        <v>9.8819779772095396E-30</v>
      </c>
      <c r="Q2488" t="s">
        <v>26</v>
      </c>
      <c r="R2488" t="s">
        <v>27</v>
      </c>
      <c r="S2488">
        <v>60</v>
      </c>
      <c r="T2488" s="2">
        <v>4.3760679869727301E-7</v>
      </c>
      <c r="U2488" s="2">
        <v>7.6581189772022703E-7</v>
      </c>
      <c r="V2488" t="s">
        <v>26</v>
      </c>
      <c r="W2488" s="2">
        <v>4.9774361557020801E-5</v>
      </c>
      <c r="X2488">
        <v>0</v>
      </c>
      <c r="Y2488" t="s">
        <v>26</v>
      </c>
    </row>
    <row r="2489" spans="1:25" x14ac:dyDescent="0.35">
      <c r="A2489" t="s">
        <v>25</v>
      </c>
      <c r="B2489" s="1">
        <v>35999</v>
      </c>
      <c r="C2489">
        <v>10</v>
      </c>
      <c r="D2489">
        <v>63</v>
      </c>
      <c r="E2489">
        <v>330</v>
      </c>
      <c r="F2489">
        <v>26</v>
      </c>
      <c r="G2489">
        <v>24</v>
      </c>
      <c r="H2489">
        <v>38.956801670347403</v>
      </c>
      <c r="I2489">
        <v>0</v>
      </c>
      <c r="J2489">
        <v>96.474424327770706</v>
      </c>
      <c r="K2489">
        <v>0.10465454434808499</v>
      </c>
      <c r="L2489">
        <v>0</v>
      </c>
      <c r="M2489">
        <v>2.0930908869616901E-2</v>
      </c>
      <c r="N2489" s="2">
        <v>2.8997717711190799E-5</v>
      </c>
      <c r="O2489">
        <v>0</v>
      </c>
      <c r="P2489">
        <v>0</v>
      </c>
      <c r="Q2489" t="s">
        <v>26</v>
      </c>
      <c r="R2489" t="s">
        <v>27</v>
      </c>
      <c r="S2489">
        <v>60</v>
      </c>
      <c r="T2489">
        <v>0.21591058486874301</v>
      </c>
      <c r="U2489">
        <v>0.37784352352030098</v>
      </c>
      <c r="V2489" t="s">
        <v>26</v>
      </c>
      <c r="W2489">
        <v>5.2263247916379001</v>
      </c>
      <c r="X2489">
        <v>0</v>
      </c>
      <c r="Y2489" t="s">
        <v>26</v>
      </c>
    </row>
    <row r="2490" spans="1:25" x14ac:dyDescent="0.35">
      <c r="A2490" t="s">
        <v>25</v>
      </c>
      <c r="B2490" s="1">
        <v>36000</v>
      </c>
      <c r="C2490">
        <v>11</v>
      </c>
      <c r="D2490">
        <v>39</v>
      </c>
      <c r="E2490">
        <v>200</v>
      </c>
      <c r="F2490">
        <v>9</v>
      </c>
      <c r="G2490">
        <v>0.2</v>
      </c>
      <c r="H2490">
        <v>66.805820885687496</v>
      </c>
      <c r="I2490">
        <v>0.90867491</v>
      </c>
      <c r="J2490">
        <v>98.158424327770703</v>
      </c>
      <c r="K2490">
        <v>0.88714980000490795</v>
      </c>
      <c r="L2490">
        <v>1.7762421243653801</v>
      </c>
      <c r="M2490">
        <v>0.26582309639332402</v>
      </c>
      <c r="N2490">
        <v>2.60674173457186E-3</v>
      </c>
      <c r="O2490">
        <v>1.29650849559139E-3</v>
      </c>
      <c r="P2490" s="2">
        <v>3.8438064772660904E-6</v>
      </c>
      <c r="Q2490" t="s">
        <v>26</v>
      </c>
      <c r="R2490" t="s">
        <v>27</v>
      </c>
      <c r="S2490">
        <v>60</v>
      </c>
      <c r="T2490">
        <v>7.9836081348218597</v>
      </c>
      <c r="U2490">
        <v>13.9713142359383</v>
      </c>
      <c r="V2490" t="s">
        <v>28</v>
      </c>
      <c r="W2490">
        <v>121.696429240698</v>
      </c>
      <c r="X2490">
        <v>1216.9642924069799</v>
      </c>
      <c r="Y2490" t="s">
        <v>31</v>
      </c>
    </row>
    <row r="2491" spans="1:25" x14ac:dyDescent="0.35">
      <c r="A2491" t="s">
        <v>25</v>
      </c>
      <c r="B2491" s="1">
        <v>36001</v>
      </c>
      <c r="C2491">
        <v>6</v>
      </c>
      <c r="D2491">
        <v>54</v>
      </c>
      <c r="E2491">
        <v>290</v>
      </c>
      <c r="F2491">
        <v>6</v>
      </c>
      <c r="G2491">
        <v>0</v>
      </c>
      <c r="H2491">
        <v>75.4396186162014</v>
      </c>
      <c r="I2491">
        <v>1.31075217</v>
      </c>
      <c r="J2491">
        <v>98.942424327770695</v>
      </c>
      <c r="K2491">
        <v>1.0619646312425499</v>
      </c>
      <c r="L2491">
        <v>2.5374658476958798</v>
      </c>
      <c r="M2491">
        <v>0.353596000567095</v>
      </c>
      <c r="N2491">
        <v>4.3194346042981302E-3</v>
      </c>
      <c r="O2491">
        <v>1.43380605807885E-2</v>
      </c>
      <c r="P2491">
        <v>1.0151923485925E-4</v>
      </c>
      <c r="Q2491" t="s">
        <v>26</v>
      </c>
      <c r="R2491" t="s">
        <v>27</v>
      </c>
      <c r="S2491">
        <v>60</v>
      </c>
      <c r="T2491">
        <v>10.783150291780901</v>
      </c>
      <c r="U2491">
        <v>18.870513010616602</v>
      </c>
      <c r="V2491" t="s">
        <v>28</v>
      </c>
      <c r="W2491">
        <v>157.34243416215099</v>
      </c>
      <c r="X2491">
        <v>1573.4243416215099</v>
      </c>
      <c r="Y2491" t="s">
        <v>31</v>
      </c>
    </row>
    <row r="2492" spans="1:25" x14ac:dyDescent="0.35">
      <c r="A2492" t="s">
        <v>25</v>
      </c>
      <c r="B2492" s="1">
        <v>36002</v>
      </c>
      <c r="C2492">
        <v>5</v>
      </c>
      <c r="D2492">
        <v>72</v>
      </c>
      <c r="E2492">
        <v>30</v>
      </c>
      <c r="F2492">
        <v>4</v>
      </c>
      <c r="G2492">
        <v>0</v>
      </c>
      <c r="H2492">
        <v>77.633957774464605</v>
      </c>
      <c r="I2492">
        <v>1.5210240500000001</v>
      </c>
      <c r="J2492">
        <v>99.546424327770694</v>
      </c>
      <c r="K2492">
        <v>1.11742833178913</v>
      </c>
      <c r="L2492">
        <v>2.93012081919853</v>
      </c>
      <c r="M2492">
        <v>0.390404139721376</v>
      </c>
      <c r="N2492">
        <v>5.1469436920438E-3</v>
      </c>
      <c r="O2492">
        <v>2.9913489645816201E-2</v>
      </c>
      <c r="P2492">
        <v>3.0044108409238202E-4</v>
      </c>
      <c r="Q2492" t="s">
        <v>26</v>
      </c>
      <c r="R2492" t="s">
        <v>27</v>
      </c>
      <c r="S2492">
        <v>60</v>
      </c>
      <c r="T2492">
        <v>11.7386991288509</v>
      </c>
      <c r="U2492">
        <v>20.542723475489101</v>
      </c>
      <c r="V2492" t="s">
        <v>28</v>
      </c>
      <c r="W2492">
        <v>169.13618806708101</v>
      </c>
      <c r="X2492">
        <v>1691.36188067081</v>
      </c>
      <c r="Y2492" t="s">
        <v>31</v>
      </c>
    </row>
    <row r="2493" spans="1:25" x14ac:dyDescent="0.35">
      <c r="A2493" t="s">
        <v>25</v>
      </c>
      <c r="B2493" s="1">
        <v>36003</v>
      </c>
      <c r="C2493">
        <v>5</v>
      </c>
      <c r="D2493">
        <v>72</v>
      </c>
      <c r="E2493">
        <v>30</v>
      </c>
      <c r="F2493">
        <v>4</v>
      </c>
      <c r="G2493">
        <v>0</v>
      </c>
      <c r="H2493">
        <v>79.002650461108999</v>
      </c>
      <c r="I2493">
        <v>1.7312959299999999</v>
      </c>
      <c r="J2493">
        <v>100.15042432777101</v>
      </c>
      <c r="K2493">
        <v>1.25891822395124</v>
      </c>
      <c r="L2493">
        <v>3.3191469939337699</v>
      </c>
      <c r="M2493">
        <v>0.45979271896057999</v>
      </c>
      <c r="N2493">
        <v>6.87549234457226E-3</v>
      </c>
      <c r="O2493">
        <v>6.5730461386731998E-2</v>
      </c>
      <c r="P2493">
        <v>8.9295826728554798E-4</v>
      </c>
      <c r="Q2493" t="s">
        <v>26</v>
      </c>
      <c r="R2493" t="s">
        <v>27</v>
      </c>
      <c r="S2493">
        <v>60</v>
      </c>
      <c r="T2493">
        <v>14.316171308774701</v>
      </c>
      <c r="U2493">
        <v>25.053299790355599</v>
      </c>
      <c r="V2493" t="s">
        <v>28</v>
      </c>
      <c r="W2493">
        <v>200.16397767663199</v>
      </c>
      <c r="X2493">
        <v>2001.63977676632</v>
      </c>
      <c r="Y2493" t="s">
        <v>30</v>
      </c>
    </row>
    <row r="2494" spans="1:25" x14ac:dyDescent="0.35">
      <c r="A2494" t="s">
        <v>25</v>
      </c>
      <c r="B2494" s="1">
        <v>36004</v>
      </c>
      <c r="C2494">
        <v>1</v>
      </c>
      <c r="D2494">
        <v>95</v>
      </c>
      <c r="E2494">
        <v>280</v>
      </c>
      <c r="F2494">
        <v>9</v>
      </c>
      <c r="G2494">
        <v>0.2</v>
      </c>
      <c r="H2494">
        <v>76.515887635523498</v>
      </c>
      <c r="I2494">
        <v>1.7442224799999999</v>
      </c>
      <c r="J2494">
        <v>100.15042432777101</v>
      </c>
      <c r="K2494">
        <v>1.32291775868901</v>
      </c>
      <c r="L2494">
        <v>3.3428950835959199</v>
      </c>
      <c r="M2494">
        <v>0.48443153272662398</v>
      </c>
      <c r="N2494">
        <v>7.5410229091706802E-3</v>
      </c>
      <c r="O2494">
        <v>7.7529260187831101E-2</v>
      </c>
      <c r="P2494">
        <v>1.0715683255281101E-3</v>
      </c>
      <c r="Q2494" t="s">
        <v>26</v>
      </c>
      <c r="R2494" t="s">
        <v>27</v>
      </c>
      <c r="S2494">
        <v>60</v>
      </c>
      <c r="T2494">
        <v>15.545914566730101</v>
      </c>
      <c r="U2494">
        <v>27.2053504917777</v>
      </c>
      <c r="V2494" t="s">
        <v>28</v>
      </c>
      <c r="W2494">
        <v>214.60960329074399</v>
      </c>
      <c r="X2494">
        <v>2146.0960329074401</v>
      </c>
      <c r="Y2494" t="s">
        <v>30</v>
      </c>
    </row>
    <row r="2495" spans="1:25" x14ac:dyDescent="0.35">
      <c r="A2495" t="s">
        <v>25</v>
      </c>
      <c r="B2495" s="1">
        <v>36005</v>
      </c>
      <c r="C2495">
        <v>11</v>
      </c>
      <c r="D2495">
        <v>90</v>
      </c>
      <c r="E2495">
        <v>210</v>
      </c>
      <c r="F2495">
        <v>9</v>
      </c>
      <c r="G2495">
        <v>2</v>
      </c>
      <c r="H2495">
        <v>57.899858353439697</v>
      </c>
      <c r="I2495">
        <v>1.0196263715412801</v>
      </c>
      <c r="J2495">
        <v>101.834424327771</v>
      </c>
      <c r="K2495">
        <v>0.55732153808096196</v>
      </c>
      <c r="L2495">
        <v>1.9894537789462601</v>
      </c>
      <c r="M2495">
        <v>0.17232765690927401</v>
      </c>
      <c r="N2495">
        <v>1.2103674172113501E-3</v>
      </c>
      <c r="O2495">
        <v>6.5536405615415497E-4</v>
      </c>
      <c r="P2495" s="2">
        <v>2.56366064468202E-6</v>
      </c>
      <c r="Q2495" t="s">
        <v>26</v>
      </c>
      <c r="R2495" t="s">
        <v>27</v>
      </c>
      <c r="S2495">
        <v>60</v>
      </c>
      <c r="T2495">
        <v>3.6578660802282998</v>
      </c>
      <c r="U2495">
        <v>6.4012656403995196</v>
      </c>
      <c r="V2495" t="s">
        <v>26</v>
      </c>
      <c r="W2495">
        <v>62.094770362887701</v>
      </c>
      <c r="X2495">
        <v>0</v>
      </c>
      <c r="Y2495" t="s">
        <v>26</v>
      </c>
    </row>
    <row r="2496" spans="1:25" x14ac:dyDescent="0.35">
      <c r="A2496" t="s">
        <v>25</v>
      </c>
      <c r="B2496" s="1">
        <v>36006</v>
      </c>
      <c r="C2496">
        <v>9</v>
      </c>
      <c r="D2496">
        <v>68</v>
      </c>
      <c r="E2496">
        <v>120</v>
      </c>
      <c r="F2496">
        <v>17</v>
      </c>
      <c r="G2496">
        <v>4.2</v>
      </c>
      <c r="H2496">
        <v>51.039657819320503</v>
      </c>
      <c r="I2496">
        <v>0.31954248360299697</v>
      </c>
      <c r="J2496">
        <v>97.570717936566297</v>
      </c>
      <c r="K2496">
        <v>0.43619840077241301</v>
      </c>
      <c r="L2496">
        <v>0.63389497834439401</v>
      </c>
      <c r="M2496">
        <v>0.106123524286381</v>
      </c>
      <c r="N2496">
        <v>5.1316325309701597E-4</v>
      </c>
      <c r="O2496" s="2">
        <v>1.9727391223495198E-9</v>
      </c>
      <c r="P2496" s="2">
        <v>4.63908316508199E-13</v>
      </c>
      <c r="Q2496" t="s">
        <v>26</v>
      </c>
      <c r="R2496" t="s">
        <v>27</v>
      </c>
      <c r="S2496">
        <v>60</v>
      </c>
      <c r="T2496">
        <v>2.42031125513765</v>
      </c>
      <c r="U2496">
        <v>4.2355446964908898</v>
      </c>
      <c r="V2496" t="s">
        <v>26</v>
      </c>
      <c r="W2496">
        <v>43.384536204696097</v>
      </c>
      <c r="X2496">
        <v>0</v>
      </c>
      <c r="Y2496" t="s">
        <v>26</v>
      </c>
    </row>
    <row r="2497" spans="1:25" x14ac:dyDescent="0.35">
      <c r="A2497" t="s">
        <v>25</v>
      </c>
      <c r="B2497" s="1">
        <v>36007</v>
      </c>
      <c r="C2497">
        <v>10</v>
      </c>
      <c r="D2497">
        <v>50</v>
      </c>
      <c r="E2497">
        <v>320</v>
      </c>
      <c r="F2497">
        <v>9</v>
      </c>
      <c r="G2497">
        <v>0</v>
      </c>
      <c r="H2497">
        <v>70.225130034344801</v>
      </c>
      <c r="I2497">
        <v>1.0028029836029999</v>
      </c>
      <c r="J2497">
        <v>99.074717936566302</v>
      </c>
      <c r="K2497">
        <v>0.99128547359442598</v>
      </c>
      <c r="L2497">
        <v>1.9561081948455099</v>
      </c>
      <c r="M2497">
        <v>0.30504201040507201</v>
      </c>
      <c r="N2497">
        <v>3.3257185479208598E-3</v>
      </c>
      <c r="O2497">
        <v>3.1831663732583598E-3</v>
      </c>
      <c r="P2497" s="2">
        <v>1.1948073293661299E-5</v>
      </c>
      <c r="Q2497" t="s">
        <v>26</v>
      </c>
      <c r="R2497" t="s">
        <v>27</v>
      </c>
      <c r="S2497">
        <v>60</v>
      </c>
      <c r="T2497">
        <v>9.6117873611368907</v>
      </c>
      <c r="U2497">
        <v>16.820627881989601</v>
      </c>
      <c r="V2497" t="s">
        <v>28</v>
      </c>
      <c r="W2497">
        <v>142.64011554214699</v>
      </c>
      <c r="X2497">
        <v>1426.4011554214701</v>
      </c>
      <c r="Y2497" t="s">
        <v>31</v>
      </c>
    </row>
    <row r="2498" spans="1:25" x14ac:dyDescent="0.35">
      <c r="A2498" t="s">
        <v>25</v>
      </c>
      <c r="B2498" s="1">
        <v>36008</v>
      </c>
      <c r="C2498">
        <v>9</v>
      </c>
      <c r="D2498">
        <v>41</v>
      </c>
      <c r="E2498">
        <v>340</v>
      </c>
      <c r="F2498">
        <v>37</v>
      </c>
      <c r="G2498">
        <v>8</v>
      </c>
      <c r="H2498">
        <v>60.937054074063603</v>
      </c>
      <c r="I2498">
        <v>0.658928573987137</v>
      </c>
      <c r="J2498">
        <v>87.081027827646395</v>
      </c>
      <c r="K2498">
        <v>2.7923044757464401</v>
      </c>
      <c r="L2498">
        <v>1.2933899472867201</v>
      </c>
      <c r="M2498">
        <v>0.77370251704121595</v>
      </c>
      <c r="N2498">
        <v>1.72720903550969E-2</v>
      </c>
      <c r="O2498">
        <v>3.1003649342525798E-3</v>
      </c>
      <c r="P2498" s="2">
        <v>4.2226234737720197E-6</v>
      </c>
      <c r="Q2498" t="s">
        <v>26</v>
      </c>
      <c r="R2498" t="s">
        <v>27</v>
      </c>
      <c r="S2498">
        <v>60</v>
      </c>
      <c r="T2498">
        <v>53.013946963510897</v>
      </c>
      <c r="U2498">
        <v>92.774407186144103</v>
      </c>
      <c r="V2498" t="s">
        <v>28</v>
      </c>
      <c r="W2498">
        <v>591.66116962858302</v>
      </c>
      <c r="X2498">
        <v>5916.6116962858396</v>
      </c>
      <c r="Y2498" t="s">
        <v>29</v>
      </c>
    </row>
    <row r="2499" spans="1:25" x14ac:dyDescent="0.35">
      <c r="A2499" t="s">
        <v>25</v>
      </c>
      <c r="B2499" s="1">
        <v>36009</v>
      </c>
      <c r="C2499">
        <v>8</v>
      </c>
      <c r="D2499">
        <v>33</v>
      </c>
      <c r="E2499">
        <v>280</v>
      </c>
      <c r="F2499">
        <v>33</v>
      </c>
      <c r="G2499">
        <v>0</v>
      </c>
      <c r="H2499">
        <v>80.277050152799404</v>
      </c>
      <c r="I2499">
        <v>1.51345970598714</v>
      </c>
      <c r="J2499">
        <v>88.2250278276464</v>
      </c>
      <c r="K2499">
        <v>6.1694640802097096</v>
      </c>
      <c r="L2499">
        <v>2.9024441801794998</v>
      </c>
      <c r="M2499">
        <v>3.7903763435654398</v>
      </c>
      <c r="N2499">
        <v>0.28763162391135699</v>
      </c>
      <c r="O2499">
        <v>2.7268203555866699</v>
      </c>
      <c r="P2499">
        <v>2.67637854951886E-2</v>
      </c>
      <c r="Q2499" t="s">
        <v>26</v>
      </c>
      <c r="R2499" t="s">
        <v>27</v>
      </c>
      <c r="S2499">
        <v>60</v>
      </c>
      <c r="T2499">
        <v>185.003642371919</v>
      </c>
      <c r="U2499">
        <v>323.75637415085902</v>
      </c>
      <c r="V2499" t="s">
        <v>28</v>
      </c>
      <c r="W2499">
        <v>1537.03152445413</v>
      </c>
      <c r="X2499">
        <v>15370.3152445413</v>
      </c>
      <c r="Y2499" t="s">
        <v>32</v>
      </c>
    </row>
    <row r="2500" spans="1:25" x14ac:dyDescent="0.35">
      <c r="A2500" t="s">
        <v>25</v>
      </c>
      <c r="B2500" s="1">
        <v>36010</v>
      </c>
      <c r="C2500">
        <v>3</v>
      </c>
      <c r="D2500">
        <v>56</v>
      </c>
      <c r="E2500">
        <v>310</v>
      </c>
      <c r="F2500">
        <v>9</v>
      </c>
      <c r="G2500">
        <v>0</v>
      </c>
      <c r="H2500">
        <v>81.950517886742304</v>
      </c>
      <c r="I2500">
        <v>1.7663011299871401</v>
      </c>
      <c r="J2500">
        <v>88.4690278276464</v>
      </c>
      <c r="K2500">
        <v>2.2277018896005201</v>
      </c>
      <c r="L2500">
        <v>3.3646619547986698</v>
      </c>
      <c r="M2500">
        <v>0.81769809534513305</v>
      </c>
      <c r="N2500">
        <v>1.9048399439799399E-2</v>
      </c>
      <c r="O2500">
        <v>0.34023429232831098</v>
      </c>
      <c r="P2500">
        <v>4.7769364367581503E-3</v>
      </c>
      <c r="Q2500" t="s">
        <v>26</v>
      </c>
      <c r="R2500" t="s">
        <v>27</v>
      </c>
      <c r="S2500">
        <v>60</v>
      </c>
      <c r="T2500">
        <v>36.7111905388022</v>
      </c>
      <c r="U2500">
        <v>64.244583442903803</v>
      </c>
      <c r="V2500" t="s">
        <v>28</v>
      </c>
      <c r="W2500">
        <v>439.07255526605798</v>
      </c>
      <c r="X2500">
        <v>4390.7255526605804</v>
      </c>
      <c r="Y2500" t="s">
        <v>29</v>
      </c>
    </row>
    <row r="2501" spans="1:25" x14ac:dyDescent="0.35">
      <c r="A2501" t="s">
        <v>25</v>
      </c>
      <c r="B2501" s="1">
        <v>36011</v>
      </c>
      <c r="C2501">
        <v>3</v>
      </c>
      <c r="D2501">
        <v>58</v>
      </c>
      <c r="E2501">
        <v>10</v>
      </c>
      <c r="F2501">
        <v>2</v>
      </c>
      <c r="G2501">
        <v>0</v>
      </c>
      <c r="H2501">
        <v>82.498872985282603</v>
      </c>
      <c r="I2501">
        <v>2.0076497619871398</v>
      </c>
      <c r="J2501">
        <v>88.7130278276464</v>
      </c>
      <c r="K2501">
        <v>1.67457565932205</v>
      </c>
      <c r="L2501">
        <v>3.8002901877539701</v>
      </c>
      <c r="M2501">
        <v>0.64362525187522901</v>
      </c>
      <c r="N2501">
        <v>1.24695116817297E-2</v>
      </c>
      <c r="O2501">
        <v>0.22546477557511699</v>
      </c>
      <c r="P2501">
        <v>4.2473346910623204E-3</v>
      </c>
      <c r="Q2501" t="s">
        <v>26</v>
      </c>
      <c r="R2501" t="s">
        <v>27</v>
      </c>
      <c r="S2501">
        <v>60</v>
      </c>
      <c r="T2501">
        <v>22.969141483722701</v>
      </c>
      <c r="U2501">
        <v>40.195997596514701</v>
      </c>
      <c r="V2501" t="s">
        <v>28</v>
      </c>
      <c r="W2501">
        <v>297.87826806964</v>
      </c>
      <c r="X2501">
        <v>2978.7826806963999</v>
      </c>
      <c r="Y2501" t="s">
        <v>30</v>
      </c>
    </row>
    <row r="2502" spans="1:25" x14ac:dyDescent="0.35">
      <c r="A2502" t="s">
        <v>25</v>
      </c>
      <c r="B2502" s="1">
        <v>36012</v>
      </c>
      <c r="C2502">
        <v>10</v>
      </c>
      <c r="D2502">
        <v>67</v>
      </c>
      <c r="E2502">
        <v>270</v>
      </c>
      <c r="F2502">
        <v>18</v>
      </c>
      <c r="G2502">
        <v>0</v>
      </c>
      <c r="H2502">
        <v>82.718383095016705</v>
      </c>
      <c r="I2502">
        <v>2.5210411899871401</v>
      </c>
      <c r="J2502">
        <v>90.217027827646405</v>
      </c>
      <c r="K2502">
        <v>3.8548438299822001</v>
      </c>
      <c r="L2502">
        <v>4.7128411350191799</v>
      </c>
      <c r="M2502">
        <v>2.6814756524482299</v>
      </c>
      <c r="N2502">
        <v>0.15588008453029301</v>
      </c>
      <c r="O2502">
        <v>3.7742425050883002</v>
      </c>
      <c r="P2502">
        <v>0.11923902815309</v>
      </c>
      <c r="Q2502" t="s">
        <v>26</v>
      </c>
      <c r="R2502" t="s">
        <v>27</v>
      </c>
      <c r="S2502">
        <v>60</v>
      </c>
      <c r="T2502">
        <v>88.920680255328094</v>
      </c>
      <c r="U2502">
        <v>155.611190446824</v>
      </c>
      <c r="V2502" t="s">
        <v>28</v>
      </c>
      <c r="W2502">
        <v>890.10954542451998</v>
      </c>
      <c r="X2502">
        <v>8901.0954542452</v>
      </c>
      <c r="Y2502" t="s">
        <v>29</v>
      </c>
    </row>
    <row r="2503" spans="1:25" x14ac:dyDescent="0.35">
      <c r="A2503" t="s">
        <v>25</v>
      </c>
      <c r="B2503" s="1">
        <v>36013</v>
      </c>
      <c r="C2503">
        <v>8</v>
      </c>
      <c r="D2503">
        <v>84</v>
      </c>
      <c r="E2503">
        <v>310</v>
      </c>
      <c r="F2503">
        <v>4</v>
      </c>
      <c r="G2503">
        <v>3</v>
      </c>
      <c r="H2503">
        <v>52.053557432745599</v>
      </c>
      <c r="I2503">
        <v>1.2836174681461601</v>
      </c>
      <c r="J2503">
        <v>88.363117372129096</v>
      </c>
      <c r="K2503">
        <v>0.25386072593868497</v>
      </c>
      <c r="L2503">
        <v>2.4772690675297899</v>
      </c>
      <c r="M2503">
        <v>8.3877187960426494E-2</v>
      </c>
      <c r="N2503">
        <v>3.3839079428431003E-4</v>
      </c>
      <c r="O2503">
        <v>1.93771456951379E-4</v>
      </c>
      <c r="P2503" s="2">
        <v>1.2941026257655801E-6</v>
      </c>
      <c r="Q2503" t="s">
        <v>26</v>
      </c>
      <c r="R2503" t="s">
        <v>27</v>
      </c>
      <c r="S2503">
        <v>60</v>
      </c>
      <c r="T2503">
        <v>0.96955352986173904</v>
      </c>
      <c r="U2503">
        <v>1.69671867725804</v>
      </c>
      <c r="V2503" t="s">
        <v>26</v>
      </c>
      <c r="W2503">
        <v>19.525721848002</v>
      </c>
      <c r="X2503">
        <v>0</v>
      </c>
      <c r="Y2503" t="s">
        <v>26</v>
      </c>
    </row>
    <row r="2504" spans="1:25" x14ac:dyDescent="0.35">
      <c r="A2504" t="s">
        <v>25</v>
      </c>
      <c r="B2504" s="1">
        <v>36014</v>
      </c>
      <c r="C2504">
        <v>9</v>
      </c>
      <c r="D2504">
        <v>59</v>
      </c>
      <c r="E2504">
        <v>340</v>
      </c>
      <c r="F2504">
        <v>2</v>
      </c>
      <c r="G2504">
        <v>0.2</v>
      </c>
      <c r="H2504">
        <v>65.299395217772499</v>
      </c>
      <c r="I2504">
        <v>1.86400346414616</v>
      </c>
      <c r="J2504">
        <v>89.687117372129094</v>
      </c>
      <c r="K2504">
        <v>0.58990934579461296</v>
      </c>
      <c r="L2504">
        <v>3.5438726011294399</v>
      </c>
      <c r="M2504">
        <v>0.22075684741840701</v>
      </c>
      <c r="N2504">
        <v>1.8762772320828501E-3</v>
      </c>
      <c r="O2504">
        <v>9.0602330641151203E-3</v>
      </c>
      <c r="P2504">
        <v>1.4420357172744401E-4</v>
      </c>
      <c r="Q2504" t="s">
        <v>26</v>
      </c>
      <c r="R2504" t="s">
        <v>27</v>
      </c>
      <c r="S2504">
        <v>60</v>
      </c>
      <c r="T2504">
        <v>4.0249754109525897</v>
      </c>
      <c r="U2504">
        <v>7.0437069691670304</v>
      </c>
      <c r="V2504" t="s">
        <v>26</v>
      </c>
      <c r="W2504">
        <v>67.456358684564407</v>
      </c>
      <c r="X2504">
        <v>674.56358684564498</v>
      </c>
      <c r="Y2504" t="s">
        <v>31</v>
      </c>
    </row>
    <row r="2505" spans="1:25" x14ac:dyDescent="0.35">
      <c r="A2505" t="s">
        <v>25</v>
      </c>
      <c r="B2505" s="1">
        <v>36015</v>
      </c>
      <c r="C2505">
        <v>5</v>
      </c>
      <c r="D2505">
        <v>50</v>
      </c>
      <c r="E2505">
        <v>60</v>
      </c>
      <c r="F2505">
        <v>4</v>
      </c>
      <c r="G2505">
        <v>0</v>
      </c>
      <c r="H2505">
        <v>74.402683916739505</v>
      </c>
      <c r="I2505">
        <v>2.2914792641461599</v>
      </c>
      <c r="J2505">
        <v>90.291117372129094</v>
      </c>
      <c r="K2505">
        <v>0.90743546839279099</v>
      </c>
      <c r="L2505">
        <v>4.3095317783609497</v>
      </c>
      <c r="M2505">
        <v>0.36668839088962701</v>
      </c>
      <c r="N2505">
        <v>4.6065403378631803E-3</v>
      </c>
      <c r="O2505">
        <v>5.5560927775062698E-2</v>
      </c>
      <c r="P2505">
        <v>1.41645669226333E-3</v>
      </c>
      <c r="Q2505" t="s">
        <v>26</v>
      </c>
      <c r="R2505" t="s">
        <v>27</v>
      </c>
      <c r="S2505">
        <v>60</v>
      </c>
      <c r="T2505">
        <v>8.2914489839489196</v>
      </c>
      <c r="U2505">
        <v>14.510035721910601</v>
      </c>
      <c r="V2505" t="s">
        <v>28</v>
      </c>
      <c r="W2505">
        <v>125.70575361475601</v>
      </c>
      <c r="X2505">
        <v>1257.0575361475601</v>
      </c>
      <c r="Y2505" t="s">
        <v>31</v>
      </c>
    </row>
    <row r="2506" spans="1:25" x14ac:dyDescent="0.35">
      <c r="A2506" t="s">
        <v>25</v>
      </c>
      <c r="B2506" s="1">
        <v>36016</v>
      </c>
      <c r="C2506">
        <v>4</v>
      </c>
      <c r="D2506">
        <v>62</v>
      </c>
      <c r="E2506">
        <v>40</v>
      </c>
      <c r="F2506">
        <v>4</v>
      </c>
      <c r="G2506">
        <v>0</v>
      </c>
      <c r="H2506">
        <v>77.947099538344901</v>
      </c>
      <c r="I2506">
        <v>2.5631015921461602</v>
      </c>
      <c r="J2506">
        <v>90.7151173721291</v>
      </c>
      <c r="K2506">
        <v>1.1463693972705</v>
      </c>
      <c r="L2506">
        <v>4.7879981003518299</v>
      </c>
      <c r="M2506">
        <v>0.48404105854351198</v>
      </c>
      <c r="N2506">
        <v>7.5302674577245503E-3</v>
      </c>
      <c r="O2506">
        <v>0.14104992305987901</v>
      </c>
      <c r="P2506">
        <v>4.62813513757663E-3</v>
      </c>
      <c r="Q2506" t="s">
        <v>26</v>
      </c>
      <c r="R2506" t="s">
        <v>27</v>
      </c>
      <c r="S2506">
        <v>60</v>
      </c>
      <c r="T2506">
        <v>12.2497395082737</v>
      </c>
      <c r="U2506">
        <v>21.437044139478999</v>
      </c>
      <c r="V2506" t="s">
        <v>28</v>
      </c>
      <c r="W2506">
        <v>175.37553356253801</v>
      </c>
      <c r="X2506">
        <v>1753.75533562538</v>
      </c>
      <c r="Y2506" t="s">
        <v>31</v>
      </c>
    </row>
    <row r="2507" spans="1:25" x14ac:dyDescent="0.35">
      <c r="A2507" t="s">
        <v>25</v>
      </c>
      <c r="B2507" s="1">
        <v>36017</v>
      </c>
      <c r="C2507">
        <v>5</v>
      </c>
      <c r="D2507">
        <v>68</v>
      </c>
      <c r="E2507">
        <v>100</v>
      </c>
      <c r="F2507">
        <v>2</v>
      </c>
      <c r="G2507">
        <v>0</v>
      </c>
      <c r="H2507">
        <v>79.427410760727497</v>
      </c>
      <c r="I2507">
        <v>2.83668610414616</v>
      </c>
      <c r="J2507">
        <v>91.319117372129099</v>
      </c>
      <c r="K2507">
        <v>1.18574698567336</v>
      </c>
      <c r="L2507">
        <v>5.2645357093925496</v>
      </c>
      <c r="M2507">
        <v>0.52169158327018395</v>
      </c>
      <c r="N2507">
        <v>8.5978800763769209E-3</v>
      </c>
      <c r="O2507">
        <v>0.191849409202281</v>
      </c>
      <c r="P2507">
        <v>7.8960294876521293E-3</v>
      </c>
      <c r="Q2507" t="s">
        <v>26</v>
      </c>
      <c r="R2507" t="s">
        <v>27</v>
      </c>
      <c r="S2507">
        <v>60</v>
      </c>
      <c r="T2507">
        <v>12.9585438450002</v>
      </c>
      <c r="U2507">
        <v>22.677451728750299</v>
      </c>
      <c r="V2507" t="s">
        <v>28</v>
      </c>
      <c r="W2507">
        <v>183.95537592481199</v>
      </c>
      <c r="X2507">
        <v>1839.5537592481201</v>
      </c>
      <c r="Y2507" t="s">
        <v>31</v>
      </c>
    </row>
    <row r="2508" spans="1:25" x14ac:dyDescent="0.35">
      <c r="A2508" t="s">
        <v>25</v>
      </c>
      <c r="B2508" s="1">
        <v>36018</v>
      </c>
      <c r="C2508">
        <v>5</v>
      </c>
      <c r="D2508">
        <v>81</v>
      </c>
      <c r="E2508">
        <v>80</v>
      </c>
      <c r="F2508">
        <v>2</v>
      </c>
      <c r="G2508">
        <v>0</v>
      </c>
      <c r="H2508">
        <v>79.427409408950197</v>
      </c>
      <c r="I2508">
        <v>2.99912690814616</v>
      </c>
      <c r="J2508">
        <v>91.923117372129099</v>
      </c>
      <c r="K2508">
        <v>1.1857468279175001</v>
      </c>
      <c r="L2508">
        <v>5.5458962598324799</v>
      </c>
      <c r="M2508">
        <v>0.53393265469486795</v>
      </c>
      <c r="N2508">
        <v>8.9581839938217001E-3</v>
      </c>
      <c r="O2508">
        <v>0.21362656865808199</v>
      </c>
      <c r="P2508">
        <v>9.95298037899261E-3</v>
      </c>
      <c r="Q2508" t="s">
        <v>26</v>
      </c>
      <c r="R2508" t="s">
        <v>27</v>
      </c>
      <c r="S2508">
        <v>60</v>
      </c>
      <c r="T2508">
        <v>12.958540974513401</v>
      </c>
      <c r="U2508">
        <v>22.677446705398399</v>
      </c>
      <c r="V2508" t="s">
        <v>28</v>
      </c>
      <c r="W2508">
        <v>183.955341347228</v>
      </c>
      <c r="X2508">
        <v>1839.55341347228</v>
      </c>
      <c r="Y2508" t="s">
        <v>31</v>
      </c>
    </row>
    <row r="2509" spans="1:25" x14ac:dyDescent="0.35">
      <c r="A2509" t="s">
        <v>25</v>
      </c>
      <c r="B2509" s="1">
        <v>36019</v>
      </c>
      <c r="C2509">
        <v>9</v>
      </c>
      <c r="D2509">
        <v>50</v>
      </c>
      <c r="E2509">
        <v>210</v>
      </c>
      <c r="F2509">
        <v>11</v>
      </c>
      <c r="G2509">
        <v>0</v>
      </c>
      <c r="H2509">
        <v>83.183167452104598</v>
      </c>
      <c r="I2509">
        <v>3.70691470814615</v>
      </c>
      <c r="J2509">
        <v>93.247117372129097</v>
      </c>
      <c r="K2509">
        <v>2.8745781725710402</v>
      </c>
      <c r="L2509">
        <v>6.7436203481905199</v>
      </c>
      <c r="M2509">
        <v>2.23038559467909</v>
      </c>
      <c r="N2509">
        <v>0.11251266668924199</v>
      </c>
      <c r="O2509">
        <v>3.5722929773241101</v>
      </c>
      <c r="P2509">
        <v>0.26447584697333698</v>
      </c>
      <c r="Q2509" t="s">
        <v>26</v>
      </c>
      <c r="R2509" t="s">
        <v>27</v>
      </c>
      <c r="S2509">
        <v>60</v>
      </c>
      <c r="T2509">
        <v>55.562784913263997</v>
      </c>
      <c r="U2509">
        <v>97.234873598211905</v>
      </c>
      <c r="V2509" t="s">
        <v>28</v>
      </c>
      <c r="W2509">
        <v>614.37940857331796</v>
      </c>
      <c r="X2509">
        <v>6143.7940857331796</v>
      </c>
      <c r="Y2509" t="s">
        <v>29</v>
      </c>
    </row>
    <row r="2510" spans="1:25" x14ac:dyDescent="0.35">
      <c r="A2510" t="s">
        <v>25</v>
      </c>
      <c r="B2510" s="1">
        <v>36020</v>
      </c>
      <c r="C2510">
        <v>6</v>
      </c>
      <c r="D2510">
        <v>58</v>
      </c>
      <c r="E2510">
        <v>330</v>
      </c>
      <c r="F2510">
        <v>6</v>
      </c>
      <c r="G2510">
        <v>0</v>
      </c>
      <c r="H2510">
        <v>83.476599999365106</v>
      </c>
      <c r="I2510">
        <v>4.1248599001461503</v>
      </c>
      <c r="J2510">
        <v>94.031117372129103</v>
      </c>
      <c r="K2510">
        <v>2.3211377431114202</v>
      </c>
      <c r="L2510">
        <v>7.4344075302701604</v>
      </c>
      <c r="M2510">
        <v>1.6954495174650299</v>
      </c>
      <c r="N2510">
        <v>6.9247342574850698E-2</v>
      </c>
      <c r="O2510">
        <v>2.3384926700672302</v>
      </c>
      <c r="P2510">
        <v>0.217753774282402</v>
      </c>
      <c r="Q2510" t="s">
        <v>26</v>
      </c>
      <c r="R2510" t="s">
        <v>27</v>
      </c>
      <c r="S2510">
        <v>60</v>
      </c>
      <c r="T2510">
        <v>39.259231743757802</v>
      </c>
      <c r="U2510">
        <v>68.703655551576105</v>
      </c>
      <c r="V2510" t="s">
        <v>28</v>
      </c>
      <c r="W2510">
        <v>463.84610964274202</v>
      </c>
      <c r="X2510">
        <v>4638.4610964274198</v>
      </c>
      <c r="Y2510" t="s">
        <v>29</v>
      </c>
    </row>
    <row r="2511" spans="1:25" x14ac:dyDescent="0.35">
      <c r="A2511" t="s">
        <v>25</v>
      </c>
      <c r="B2511" s="1">
        <v>36021</v>
      </c>
      <c r="C2511">
        <v>5</v>
      </c>
      <c r="D2511">
        <v>68</v>
      </c>
      <c r="E2511">
        <v>360</v>
      </c>
      <c r="F2511">
        <v>2</v>
      </c>
      <c r="G2511">
        <v>0</v>
      </c>
      <c r="H2511">
        <v>83.442850763033306</v>
      </c>
      <c r="I2511">
        <v>4.3984444121461603</v>
      </c>
      <c r="J2511">
        <v>94.635117372129102</v>
      </c>
      <c r="K2511">
        <v>1.88908127979144</v>
      </c>
      <c r="L2511">
        <v>7.8811410128106996</v>
      </c>
      <c r="M2511">
        <v>1.06021192806994</v>
      </c>
      <c r="N2511">
        <v>3.01657382463623E-2</v>
      </c>
      <c r="O2511">
        <v>1.44349383726655</v>
      </c>
      <c r="P2511">
        <v>0.154091309292469</v>
      </c>
      <c r="Q2511" t="s">
        <v>26</v>
      </c>
      <c r="R2511" t="s">
        <v>27</v>
      </c>
      <c r="S2511">
        <v>60</v>
      </c>
      <c r="T2511">
        <v>28.014964611280298</v>
      </c>
      <c r="U2511">
        <v>49.026188069740599</v>
      </c>
      <c r="V2511" t="s">
        <v>28</v>
      </c>
      <c r="W2511">
        <v>351.38086721549399</v>
      </c>
      <c r="X2511">
        <v>3513.8086721549398</v>
      </c>
      <c r="Y2511" t="s">
        <v>30</v>
      </c>
    </row>
    <row r="2512" spans="1:25" x14ac:dyDescent="0.35">
      <c r="A2512" t="s">
        <v>25</v>
      </c>
      <c r="B2512" s="1">
        <v>36022</v>
      </c>
      <c r="C2512">
        <v>5</v>
      </c>
      <c r="D2512">
        <v>58</v>
      </c>
      <c r="E2512">
        <v>310</v>
      </c>
      <c r="F2512">
        <v>2</v>
      </c>
      <c r="G2512">
        <v>0</v>
      </c>
      <c r="H2512">
        <v>83.514223225028502</v>
      </c>
      <c r="I2512">
        <v>4.7575240841461603</v>
      </c>
      <c r="J2512">
        <v>95.239117372129101</v>
      </c>
      <c r="K2512">
        <v>1.9067829826297999</v>
      </c>
      <c r="L2512">
        <v>8.4586952839840706</v>
      </c>
      <c r="M2512">
        <v>1.2619692632465001</v>
      </c>
      <c r="N2512">
        <v>4.10605951396169E-2</v>
      </c>
      <c r="O2512">
        <v>1.6317261560332801</v>
      </c>
      <c r="P2512">
        <v>0.20541946635498301</v>
      </c>
      <c r="Q2512" t="s">
        <v>26</v>
      </c>
      <c r="R2512" t="s">
        <v>27</v>
      </c>
      <c r="S2512">
        <v>60</v>
      </c>
      <c r="T2512">
        <v>28.447883361812099</v>
      </c>
      <c r="U2512">
        <v>49.783795883171202</v>
      </c>
      <c r="V2512" t="s">
        <v>28</v>
      </c>
      <c r="W2512">
        <v>355.87353399173497</v>
      </c>
      <c r="X2512">
        <v>3558.7353399173498</v>
      </c>
      <c r="Y2512" t="s">
        <v>30</v>
      </c>
    </row>
    <row r="2513" spans="1:25" x14ac:dyDescent="0.35">
      <c r="A2513" t="s">
        <v>25</v>
      </c>
      <c r="B2513" s="1">
        <v>36023</v>
      </c>
      <c r="C2513">
        <v>7</v>
      </c>
      <c r="D2513">
        <v>42</v>
      </c>
      <c r="E2513">
        <v>50</v>
      </c>
      <c r="F2513">
        <v>4</v>
      </c>
      <c r="G2513">
        <v>0.2</v>
      </c>
      <c r="H2513">
        <v>85.225632960875402</v>
      </c>
      <c r="I2513">
        <v>5.4159769721461597</v>
      </c>
      <c r="J2513">
        <v>96.2031173721291</v>
      </c>
      <c r="K2513">
        <v>2.6565427603680001</v>
      </c>
      <c r="L2513">
        <v>9.4955228927247699</v>
      </c>
      <c r="M2513">
        <v>2.5524098470138399</v>
      </c>
      <c r="N2513">
        <v>0.14284700272453599</v>
      </c>
      <c r="O2513">
        <v>4.6704349778661598</v>
      </c>
      <c r="P2513">
        <v>0.76869133668143996</v>
      </c>
      <c r="Q2513" t="s">
        <v>26</v>
      </c>
      <c r="R2513" t="s">
        <v>27</v>
      </c>
      <c r="S2513">
        <v>60</v>
      </c>
      <c r="T2513">
        <v>48.901052759747799</v>
      </c>
      <c r="U2513">
        <v>85.576842329558602</v>
      </c>
      <c r="V2513" t="s">
        <v>28</v>
      </c>
      <c r="W2513">
        <v>554.40306644696295</v>
      </c>
      <c r="X2513">
        <v>5544.0306644696302</v>
      </c>
      <c r="Y2513" t="s">
        <v>29</v>
      </c>
    </row>
    <row r="2514" spans="1:25" x14ac:dyDescent="0.35">
      <c r="A2514" t="s">
        <v>25</v>
      </c>
      <c r="B2514" s="1">
        <v>36024</v>
      </c>
      <c r="C2514">
        <v>9</v>
      </c>
      <c r="D2514">
        <v>42</v>
      </c>
      <c r="E2514">
        <v>240</v>
      </c>
      <c r="F2514">
        <v>20</v>
      </c>
      <c r="G2514">
        <v>0</v>
      </c>
      <c r="H2514">
        <v>86.428049345023794</v>
      </c>
      <c r="I2514">
        <v>6.2370108201461596</v>
      </c>
      <c r="J2514">
        <v>97.527117372129098</v>
      </c>
      <c r="K2514">
        <v>7.0395543507097402</v>
      </c>
      <c r="L2514">
        <v>10.754589787000301</v>
      </c>
      <c r="M2514">
        <v>7.7509679548302399</v>
      </c>
      <c r="N2514">
        <v>1.0203024282826001</v>
      </c>
      <c r="O2514">
        <v>60.965280290385202</v>
      </c>
      <c r="P2514">
        <v>13.3577799815282</v>
      </c>
      <c r="Q2514" t="s">
        <v>28</v>
      </c>
      <c r="R2514" t="s">
        <v>27</v>
      </c>
      <c r="S2514">
        <v>60</v>
      </c>
      <c r="T2514">
        <v>225.82776600727499</v>
      </c>
      <c r="U2514">
        <v>395.19859051273198</v>
      </c>
      <c r="V2514" t="s">
        <v>28</v>
      </c>
      <c r="W2514">
        <v>1767.6072323435101</v>
      </c>
      <c r="X2514">
        <v>17676.072323435099</v>
      </c>
      <c r="Y2514" t="s">
        <v>32</v>
      </c>
    </row>
    <row r="2515" spans="1:25" x14ac:dyDescent="0.35">
      <c r="A2515" t="s">
        <v>25</v>
      </c>
      <c r="B2515" s="1">
        <v>36025</v>
      </c>
      <c r="C2515">
        <v>7</v>
      </c>
      <c r="D2515">
        <v>55</v>
      </c>
      <c r="E2515">
        <v>330</v>
      </c>
      <c r="F2515">
        <v>4</v>
      </c>
      <c r="G2515">
        <v>0</v>
      </c>
      <c r="H2515">
        <v>86.149637279679794</v>
      </c>
      <c r="I2515">
        <v>6.7478794401461597</v>
      </c>
      <c r="J2515">
        <v>98.491117372129096</v>
      </c>
      <c r="K2515">
        <v>3.02231339243703</v>
      </c>
      <c r="L2515">
        <v>11.5222171471269</v>
      </c>
      <c r="M2515">
        <v>3.43288287019866</v>
      </c>
      <c r="N2515">
        <v>0.24137112159084201</v>
      </c>
      <c r="O2515">
        <v>8.1066594586181502</v>
      </c>
      <c r="P2515">
        <v>2.0785532026019999</v>
      </c>
      <c r="Q2515" t="s">
        <v>26</v>
      </c>
      <c r="R2515" t="s">
        <v>27</v>
      </c>
      <c r="S2515">
        <v>60</v>
      </c>
      <c r="T2515">
        <v>60.2433596982465</v>
      </c>
      <c r="U2515">
        <v>105.425879471931</v>
      </c>
      <c r="V2515" t="s">
        <v>28</v>
      </c>
      <c r="W2515">
        <v>655.40355195511495</v>
      </c>
      <c r="X2515">
        <v>6554.0355195511502</v>
      </c>
      <c r="Y2515" t="s">
        <v>29</v>
      </c>
    </row>
    <row r="2516" spans="1:25" x14ac:dyDescent="0.35">
      <c r="A2516" t="s">
        <v>25</v>
      </c>
      <c r="B2516" s="1">
        <v>36026</v>
      </c>
      <c r="C2516">
        <v>6</v>
      </c>
      <c r="D2516">
        <v>66</v>
      </c>
      <c r="E2516">
        <v>310</v>
      </c>
      <c r="F2516">
        <v>4</v>
      </c>
      <c r="G2516">
        <v>0</v>
      </c>
      <c r="H2516">
        <v>84.888137177873205</v>
      </c>
      <c r="I2516">
        <v>7.08621602414616</v>
      </c>
      <c r="J2516">
        <v>99.275117372129102</v>
      </c>
      <c r="K2516">
        <v>2.53591922999557</v>
      </c>
      <c r="L2516">
        <v>12.0263436920558</v>
      </c>
      <c r="M2516">
        <v>2.8509581457449098</v>
      </c>
      <c r="N2516">
        <v>0.173741150732238</v>
      </c>
      <c r="O2516">
        <v>5.2755531561268301</v>
      </c>
      <c r="P2516">
        <v>1.4906725315931999</v>
      </c>
      <c r="Q2516" t="s">
        <v>26</v>
      </c>
      <c r="R2516" t="s">
        <v>27</v>
      </c>
      <c r="S2516">
        <v>60</v>
      </c>
      <c r="T2516">
        <v>45.346599711130601</v>
      </c>
      <c r="U2516">
        <v>79.3565494944785</v>
      </c>
      <c r="V2516" t="s">
        <v>28</v>
      </c>
      <c r="W2516">
        <v>521.57008676600105</v>
      </c>
      <c r="X2516">
        <v>5215.7008676600099</v>
      </c>
      <c r="Y2516" t="s">
        <v>29</v>
      </c>
    </row>
    <row r="2517" spans="1:25" x14ac:dyDescent="0.35">
      <c r="A2517" t="s">
        <v>25</v>
      </c>
      <c r="B2517" s="1">
        <v>36027</v>
      </c>
      <c r="C2517">
        <v>2</v>
      </c>
      <c r="D2517">
        <v>67</v>
      </c>
      <c r="E2517">
        <v>190</v>
      </c>
      <c r="F2517">
        <v>33</v>
      </c>
      <c r="G2517">
        <v>0</v>
      </c>
      <c r="H2517">
        <v>83.710277911817997</v>
      </c>
      <c r="I2517">
        <v>7.2295956121461602</v>
      </c>
      <c r="J2517">
        <v>99.339117372129095</v>
      </c>
      <c r="K2517">
        <v>9.3303115846750408</v>
      </c>
      <c r="L2517">
        <v>12.2334153157668</v>
      </c>
      <c r="M2517">
        <v>10.500107647855399</v>
      </c>
      <c r="N2517">
        <v>1.7461511897898101</v>
      </c>
      <c r="O2517">
        <v>125.936376123606</v>
      </c>
      <c r="P2517">
        <v>36.986301255409998</v>
      </c>
      <c r="Q2517" t="s">
        <v>28</v>
      </c>
      <c r="R2517" t="s">
        <v>27</v>
      </c>
      <c r="S2517">
        <v>60</v>
      </c>
      <c r="T2517">
        <v>341.65516341254101</v>
      </c>
      <c r="U2517">
        <v>597.89653597194604</v>
      </c>
      <c r="V2517" t="s">
        <v>31</v>
      </c>
      <c r="W2517">
        <v>2324.6743995708798</v>
      </c>
      <c r="X2517">
        <v>23246.743995708799</v>
      </c>
      <c r="Y2517" t="s">
        <v>32</v>
      </c>
    </row>
    <row r="2518" spans="1:25" x14ac:dyDescent="0.35">
      <c r="A2518" t="s">
        <v>25</v>
      </c>
      <c r="B2518" s="1">
        <v>36028</v>
      </c>
      <c r="C2518">
        <v>7</v>
      </c>
      <c r="D2518">
        <v>39</v>
      </c>
      <c r="E2518">
        <v>240</v>
      </c>
      <c r="F2518">
        <v>13</v>
      </c>
      <c r="G2518">
        <v>0</v>
      </c>
      <c r="H2518">
        <v>85.909976700269496</v>
      </c>
      <c r="I2518">
        <v>7.9221064081461599</v>
      </c>
      <c r="J2518">
        <v>100.30311737212899</v>
      </c>
      <c r="K2518">
        <v>4.5990805407506601</v>
      </c>
      <c r="L2518">
        <v>13.231582116863899</v>
      </c>
      <c r="M2518">
        <v>5.8218649580092201</v>
      </c>
      <c r="N2518">
        <v>0.61479293723094697</v>
      </c>
      <c r="O2518">
        <v>27.0495121564797</v>
      </c>
      <c r="P2518">
        <v>9.4792021968093998</v>
      </c>
      <c r="Q2518" t="s">
        <v>26</v>
      </c>
      <c r="R2518" t="s">
        <v>27</v>
      </c>
      <c r="S2518">
        <v>60</v>
      </c>
      <c r="T2518">
        <v>117.477106279776</v>
      </c>
      <c r="U2518">
        <v>205.584935989607</v>
      </c>
      <c r="V2518" t="s">
        <v>28</v>
      </c>
      <c r="W2518">
        <v>1101.2885927832899</v>
      </c>
      <c r="X2518">
        <v>11012.8859278329</v>
      </c>
      <c r="Y2518" t="s">
        <v>32</v>
      </c>
    </row>
    <row r="2519" spans="1:25" x14ac:dyDescent="0.35">
      <c r="A2519" t="s">
        <v>25</v>
      </c>
      <c r="B2519" s="1">
        <v>36029</v>
      </c>
      <c r="C2519">
        <v>7</v>
      </c>
      <c r="D2519">
        <v>55</v>
      </c>
      <c r="E2519">
        <v>320</v>
      </c>
      <c r="F2519">
        <v>7</v>
      </c>
      <c r="G2519">
        <v>0</v>
      </c>
      <c r="H2519">
        <v>85.909975285416294</v>
      </c>
      <c r="I2519">
        <v>8.4329750281461493</v>
      </c>
      <c r="J2519">
        <v>101.26711737212899</v>
      </c>
      <c r="K2519">
        <v>3.3991187357906898</v>
      </c>
      <c r="L2519">
        <v>13.9597250251199</v>
      </c>
      <c r="M2519">
        <v>4.4248715531845297</v>
      </c>
      <c r="N2519">
        <v>0.37827974449341301</v>
      </c>
      <c r="O2519">
        <v>13.0783980863333</v>
      </c>
      <c r="P2519">
        <v>5.1667661999460899</v>
      </c>
      <c r="Q2519" t="s">
        <v>26</v>
      </c>
      <c r="R2519" t="s">
        <v>27</v>
      </c>
      <c r="S2519">
        <v>60</v>
      </c>
      <c r="T2519">
        <v>72.757463565690401</v>
      </c>
      <c r="U2519">
        <v>127.32556123995801</v>
      </c>
      <c r="V2519" t="s">
        <v>28</v>
      </c>
      <c r="W2519">
        <v>761.08183162440798</v>
      </c>
      <c r="X2519">
        <v>7610.8183162440801</v>
      </c>
      <c r="Y2519" t="s">
        <v>29</v>
      </c>
    </row>
    <row r="2520" spans="1:25" x14ac:dyDescent="0.35">
      <c r="A2520" t="s">
        <v>25</v>
      </c>
      <c r="B2520" s="1">
        <v>36030</v>
      </c>
      <c r="C2520">
        <v>14</v>
      </c>
      <c r="D2520">
        <v>36</v>
      </c>
      <c r="E2520">
        <v>320</v>
      </c>
      <c r="F2520">
        <v>29</v>
      </c>
      <c r="G2520">
        <v>0</v>
      </c>
      <c r="H2520">
        <v>88.292468174420506</v>
      </c>
      <c r="I2520">
        <v>9.7874426121461493</v>
      </c>
      <c r="J2520">
        <v>103.491117372129</v>
      </c>
      <c r="K2520">
        <v>14.4555109881516</v>
      </c>
      <c r="L2520">
        <v>15.831753011884199</v>
      </c>
      <c r="M2520">
        <v>16.680865753961601</v>
      </c>
      <c r="N2520">
        <v>3.9618297002659499</v>
      </c>
      <c r="O2520">
        <v>342.91655533577801</v>
      </c>
      <c r="P2520">
        <v>179.02925990031599</v>
      </c>
      <c r="Q2520" t="s">
        <v>28</v>
      </c>
      <c r="R2520" t="s">
        <v>27</v>
      </c>
      <c r="S2520">
        <v>60</v>
      </c>
      <c r="T2520">
        <v>623.99717841936899</v>
      </c>
      <c r="U2520">
        <v>1091.9950622338999</v>
      </c>
      <c r="V2520" t="s">
        <v>31</v>
      </c>
      <c r="W2520">
        <v>3288.0038706873002</v>
      </c>
      <c r="X2520">
        <v>32880.038706872998</v>
      </c>
      <c r="Y2520" t="s">
        <v>32</v>
      </c>
    </row>
    <row r="2521" spans="1:25" x14ac:dyDescent="0.35">
      <c r="A2521" t="s">
        <v>25</v>
      </c>
      <c r="B2521" s="1">
        <v>36031</v>
      </c>
      <c r="C2521">
        <v>12</v>
      </c>
      <c r="D2521">
        <v>47</v>
      </c>
      <c r="E2521">
        <v>300</v>
      </c>
      <c r="F2521">
        <v>22</v>
      </c>
      <c r="G2521">
        <v>11</v>
      </c>
      <c r="H2521">
        <v>58.921648413698698</v>
      </c>
      <c r="I2521">
        <v>5.4716902447731899</v>
      </c>
      <c r="J2521">
        <v>85.799890411233505</v>
      </c>
      <c r="K2521">
        <v>1.1543068868787001</v>
      </c>
      <c r="L2521">
        <v>9.4385724790000296</v>
      </c>
      <c r="M2521">
        <v>0.67507802359608504</v>
      </c>
      <c r="N2521">
        <v>1.35682998110963E-2</v>
      </c>
      <c r="O2521">
        <v>0.45351658662099698</v>
      </c>
      <c r="P2521">
        <v>7.3613063145170396E-2</v>
      </c>
      <c r="Q2521" t="s">
        <v>26</v>
      </c>
      <c r="R2521" t="s">
        <v>27</v>
      </c>
      <c r="S2521">
        <v>60</v>
      </c>
      <c r="T2521">
        <v>12.3913716293789</v>
      </c>
      <c r="U2521">
        <v>21.684900351413098</v>
      </c>
      <c r="V2521" t="s">
        <v>28</v>
      </c>
      <c r="W2521">
        <v>177.096702489009</v>
      </c>
      <c r="X2521">
        <v>0</v>
      </c>
      <c r="Y2521" t="s">
        <v>26</v>
      </c>
    </row>
    <row r="2522" spans="1:25" x14ac:dyDescent="0.35">
      <c r="A2522" t="s">
        <v>25</v>
      </c>
      <c r="B2522" s="1">
        <v>36032</v>
      </c>
      <c r="C2522">
        <v>9</v>
      </c>
      <c r="D2522">
        <v>52</v>
      </c>
      <c r="E2522">
        <v>130</v>
      </c>
      <c r="F2522">
        <v>20</v>
      </c>
      <c r="G2522">
        <v>0</v>
      </c>
      <c r="H2522">
        <v>75.287516570840907</v>
      </c>
      <c r="I2522">
        <v>6.1511665327731899</v>
      </c>
      <c r="J2522">
        <v>87.123890411233504</v>
      </c>
      <c r="K2522">
        <v>2.1313169483843799</v>
      </c>
      <c r="L2522">
        <v>10.4566656126441</v>
      </c>
      <c r="M2522">
        <v>1.9906977031640201</v>
      </c>
      <c r="N2522">
        <v>9.2004339577231906E-2</v>
      </c>
      <c r="O2522">
        <v>2.8559767425493701</v>
      </c>
      <c r="P2522">
        <v>0.58678152674140605</v>
      </c>
      <c r="Q2522" t="s">
        <v>26</v>
      </c>
      <c r="R2522" t="s">
        <v>27</v>
      </c>
      <c r="S2522">
        <v>60</v>
      </c>
      <c r="T2522">
        <v>34.148575914620302</v>
      </c>
      <c r="U2522">
        <v>59.760007850585602</v>
      </c>
      <c r="V2522" t="s">
        <v>28</v>
      </c>
      <c r="W2522">
        <v>413.75975618749902</v>
      </c>
      <c r="X2522">
        <v>4137.5975618749899</v>
      </c>
      <c r="Y2522" t="s">
        <v>29</v>
      </c>
    </row>
    <row r="2523" spans="1:25" x14ac:dyDescent="0.35">
      <c r="A2523" t="s">
        <v>25</v>
      </c>
      <c r="B2523" s="1">
        <v>36033</v>
      </c>
      <c r="C2523">
        <v>3</v>
      </c>
      <c r="D2523">
        <v>89</v>
      </c>
      <c r="E2523">
        <v>240</v>
      </c>
      <c r="F2523">
        <v>2</v>
      </c>
      <c r="G2523">
        <v>4.2</v>
      </c>
      <c r="H2523">
        <v>37.169711435813198</v>
      </c>
      <c r="I2523">
        <v>3.3929782064120699</v>
      </c>
      <c r="J2523">
        <v>81.9805940956185</v>
      </c>
      <c r="K2523">
        <v>2.1624345890595201E-2</v>
      </c>
      <c r="L2523">
        <v>6.1496578118369998</v>
      </c>
      <c r="M2523">
        <v>1.02092088171418E-2</v>
      </c>
      <c r="N2523" s="2">
        <v>8.1373856328196702E-6</v>
      </c>
      <c r="O2523" s="2">
        <v>1.81329188446441E-6</v>
      </c>
      <c r="P2523" s="2">
        <v>1.0796718706107601E-7</v>
      </c>
      <c r="Q2523" t="s">
        <v>26</v>
      </c>
      <c r="R2523" t="s">
        <v>27</v>
      </c>
      <c r="S2523">
        <v>60</v>
      </c>
      <c r="T2523">
        <v>1.48306648505578E-2</v>
      </c>
      <c r="U2523">
        <v>2.5953663488476199E-2</v>
      </c>
      <c r="V2523" t="s">
        <v>26</v>
      </c>
      <c r="W2523">
        <v>0.49394130957928201</v>
      </c>
      <c r="X2523">
        <v>0</v>
      </c>
      <c r="Y2523" t="s">
        <v>26</v>
      </c>
    </row>
    <row r="2524" spans="1:25" x14ac:dyDescent="0.35">
      <c r="A2524" t="s">
        <v>25</v>
      </c>
      <c r="B2524" s="1">
        <v>36034</v>
      </c>
      <c r="C2524">
        <v>9</v>
      </c>
      <c r="D2524">
        <v>74</v>
      </c>
      <c r="E2524">
        <v>90</v>
      </c>
      <c r="F2524">
        <v>4</v>
      </c>
      <c r="G2524">
        <v>2</v>
      </c>
      <c r="H2524">
        <v>42.810840742011699</v>
      </c>
      <c r="I2524">
        <v>2.6642655419126</v>
      </c>
      <c r="J2524">
        <v>83.304594095618498</v>
      </c>
      <c r="K2524">
        <v>7.0275052347835307E-2</v>
      </c>
      <c r="L2524">
        <v>4.9340281924014704</v>
      </c>
      <c r="M2524">
        <v>3.0057060613061799E-2</v>
      </c>
      <c r="N2524" s="2">
        <v>5.5021727495976499E-5</v>
      </c>
      <c r="O2524" s="2">
        <v>3.9571342857373302E-5</v>
      </c>
      <c r="P2524" s="2">
        <v>1.3951295921527899E-6</v>
      </c>
      <c r="Q2524" t="s">
        <v>26</v>
      </c>
      <c r="R2524" t="s">
        <v>27</v>
      </c>
      <c r="S2524">
        <v>60</v>
      </c>
      <c r="T2524">
        <v>0.109822454654738</v>
      </c>
      <c r="U2524">
        <v>0.19218929564579099</v>
      </c>
      <c r="V2524" t="s">
        <v>26</v>
      </c>
      <c r="W2524">
        <v>2.8832294471813702</v>
      </c>
      <c r="X2524">
        <v>0</v>
      </c>
      <c r="Y2524" t="s">
        <v>26</v>
      </c>
    </row>
    <row r="2525" spans="1:25" x14ac:dyDescent="0.35">
      <c r="A2525" t="s">
        <v>25</v>
      </c>
      <c r="B2525" s="1">
        <v>36035</v>
      </c>
      <c r="C2525">
        <v>11</v>
      </c>
      <c r="D2525">
        <v>58</v>
      </c>
      <c r="E2525">
        <v>10</v>
      </c>
      <c r="F2525">
        <v>4</v>
      </c>
      <c r="G2525">
        <v>0.2</v>
      </c>
      <c r="H2525">
        <v>61.962244929949797</v>
      </c>
      <c r="I2525">
        <v>3.3765383339125998</v>
      </c>
      <c r="J2525">
        <v>84.988594095618495</v>
      </c>
      <c r="K2525">
        <v>0.56037400907791801</v>
      </c>
      <c r="L2525">
        <v>6.1429397497840297</v>
      </c>
      <c r="M2525">
        <v>0.26442699413628201</v>
      </c>
      <c r="N2525">
        <v>2.5825583884004498E-3</v>
      </c>
      <c r="O2525">
        <v>2.95285994522008E-2</v>
      </c>
      <c r="P2525">
        <v>1.75364934366049E-3</v>
      </c>
      <c r="Q2525" t="s">
        <v>26</v>
      </c>
      <c r="R2525" t="s">
        <v>27</v>
      </c>
      <c r="S2525">
        <v>60</v>
      </c>
      <c r="T2525">
        <v>3.6916554265850401</v>
      </c>
      <c r="U2525">
        <v>6.4603969965238202</v>
      </c>
      <c r="V2525" t="s">
        <v>26</v>
      </c>
      <c r="W2525">
        <v>62.591413792285799</v>
      </c>
      <c r="X2525">
        <v>625.914137922858</v>
      </c>
      <c r="Y2525" t="s">
        <v>31</v>
      </c>
    </row>
    <row r="2526" spans="1:25" x14ac:dyDescent="0.35">
      <c r="A2526" t="s">
        <v>25</v>
      </c>
      <c r="B2526" s="1">
        <v>36036</v>
      </c>
      <c r="C2526">
        <v>13</v>
      </c>
      <c r="D2526">
        <v>39</v>
      </c>
      <c r="E2526">
        <v>290</v>
      </c>
      <c r="F2526">
        <v>57</v>
      </c>
      <c r="G2526">
        <v>0</v>
      </c>
      <c r="H2526">
        <v>83.338569482347495</v>
      </c>
      <c r="I2526">
        <v>4.5820200899126</v>
      </c>
      <c r="J2526">
        <v>87.032594095618506</v>
      </c>
      <c r="K2526">
        <v>18.333391829560401</v>
      </c>
      <c r="L2526">
        <v>8.0981751035897496</v>
      </c>
      <c r="M2526">
        <v>15.045871033311901</v>
      </c>
      <c r="N2526">
        <v>3.30063565518364</v>
      </c>
      <c r="O2526">
        <v>247.38966475910499</v>
      </c>
      <c r="P2526">
        <v>28.138245996482599</v>
      </c>
      <c r="Q2526" t="s">
        <v>28</v>
      </c>
      <c r="R2526" t="s">
        <v>27</v>
      </c>
      <c r="S2526">
        <v>60</v>
      </c>
      <c r="T2526">
        <v>841.97746191810097</v>
      </c>
      <c r="U2526">
        <v>1473.4605583566799</v>
      </c>
      <c r="V2526" t="s">
        <v>31</v>
      </c>
      <c r="W2526">
        <v>3788.5935050899302</v>
      </c>
      <c r="X2526">
        <v>37885.935050899301</v>
      </c>
      <c r="Y2526" t="s">
        <v>32</v>
      </c>
    </row>
    <row r="2527" spans="1:25" x14ac:dyDescent="0.35">
      <c r="A2527" t="s">
        <v>25</v>
      </c>
      <c r="B2527" s="1">
        <v>36037</v>
      </c>
      <c r="C2527">
        <v>6</v>
      </c>
      <c r="D2527">
        <v>45</v>
      </c>
      <c r="E2527">
        <v>300</v>
      </c>
      <c r="F2527">
        <v>6</v>
      </c>
      <c r="G2527">
        <v>1</v>
      </c>
      <c r="H2527">
        <v>79.537405207019702</v>
      </c>
      <c r="I2527">
        <v>5.1293292699126001</v>
      </c>
      <c r="J2527">
        <v>87.816594095618498</v>
      </c>
      <c r="K2527">
        <v>1.46641234270807</v>
      </c>
      <c r="L2527">
        <v>8.9515221930964906</v>
      </c>
      <c r="M2527">
        <v>0.83393099895198697</v>
      </c>
      <c r="N2527">
        <v>1.9722829142872701E-2</v>
      </c>
      <c r="O2527">
        <v>0.84039569814198001</v>
      </c>
      <c r="P2527">
        <v>0.12067048548048501</v>
      </c>
      <c r="Q2527" t="s">
        <v>26</v>
      </c>
      <c r="R2527" t="s">
        <v>27</v>
      </c>
      <c r="S2527">
        <v>60</v>
      </c>
      <c r="T2527">
        <v>18.441953197342698</v>
      </c>
      <c r="U2527">
        <v>32.273418095349797</v>
      </c>
      <c r="V2527" t="s">
        <v>28</v>
      </c>
      <c r="W2527">
        <v>247.838477492501</v>
      </c>
      <c r="X2527">
        <v>2478.3847749250099</v>
      </c>
      <c r="Y2527" t="s">
        <v>30</v>
      </c>
    </row>
    <row r="2528" spans="1:25" x14ac:dyDescent="0.35">
      <c r="A2528" t="s">
        <v>25</v>
      </c>
      <c r="B2528" s="1">
        <v>36038</v>
      </c>
      <c r="C2528">
        <v>7</v>
      </c>
      <c r="D2528">
        <v>49</v>
      </c>
      <c r="E2528">
        <v>30</v>
      </c>
      <c r="F2528">
        <v>2</v>
      </c>
      <c r="G2528">
        <v>0</v>
      </c>
      <c r="H2528">
        <v>82.390719033883798</v>
      </c>
      <c r="I2528">
        <v>5.7083137059125999</v>
      </c>
      <c r="J2528">
        <v>88.780594095618497</v>
      </c>
      <c r="K2528">
        <v>1.6522108409483101</v>
      </c>
      <c r="L2528">
        <v>9.8356274347481794</v>
      </c>
      <c r="M2528">
        <v>0.98782245271111402</v>
      </c>
      <c r="N2528">
        <v>2.6616475408840899E-2</v>
      </c>
      <c r="O2528">
        <v>1.31548841085694</v>
      </c>
      <c r="P2528">
        <v>0.23481209013186399</v>
      </c>
      <c r="Q2528" t="s">
        <v>26</v>
      </c>
      <c r="R2528" t="s">
        <v>27</v>
      </c>
      <c r="S2528">
        <v>60</v>
      </c>
      <c r="T2528">
        <v>22.4648796834311</v>
      </c>
      <c r="U2528">
        <v>39.313539446004398</v>
      </c>
      <c r="V2528" t="s">
        <v>28</v>
      </c>
      <c r="W2528">
        <v>292.40725409169499</v>
      </c>
      <c r="X2528">
        <v>2924.0725409169499</v>
      </c>
      <c r="Y2528" t="s">
        <v>30</v>
      </c>
    </row>
    <row r="2529" spans="1:25" x14ac:dyDescent="0.35">
      <c r="A2529" t="s">
        <v>25</v>
      </c>
      <c r="B2529" s="1">
        <v>36039</v>
      </c>
      <c r="C2529">
        <v>10</v>
      </c>
      <c r="D2529">
        <v>49</v>
      </c>
      <c r="E2529">
        <v>320</v>
      </c>
      <c r="F2529">
        <v>4</v>
      </c>
      <c r="G2529">
        <v>0</v>
      </c>
      <c r="H2529">
        <v>84.366452439020705</v>
      </c>
      <c r="I2529">
        <v>6.6411219639125996</v>
      </c>
      <c r="J2529">
        <v>90.284594095618502</v>
      </c>
      <c r="K2529">
        <v>2.3621304778420602</v>
      </c>
      <c r="L2529">
        <v>11.219114814854001</v>
      </c>
      <c r="M2529">
        <v>2.4606808325224998</v>
      </c>
      <c r="N2529">
        <v>0.13388649144796799</v>
      </c>
      <c r="O2529">
        <v>4.0695392663645604</v>
      </c>
      <c r="P2529">
        <v>0.98200976889452596</v>
      </c>
      <c r="Q2529" t="s">
        <v>26</v>
      </c>
      <c r="R2529" t="s">
        <v>27</v>
      </c>
      <c r="S2529">
        <v>70</v>
      </c>
      <c r="T2529">
        <v>80.793130817774596</v>
      </c>
      <c r="U2529">
        <v>141.38797893110601</v>
      </c>
      <c r="V2529" t="s">
        <v>28</v>
      </c>
      <c r="W2529">
        <v>474.78306138375802</v>
      </c>
      <c r="X2529">
        <v>4747.8306138375801</v>
      </c>
      <c r="Y2529" t="s">
        <v>29</v>
      </c>
    </row>
    <row r="2530" spans="1:25" x14ac:dyDescent="0.35">
      <c r="A2530" t="s">
        <v>25</v>
      </c>
      <c r="B2530" s="1">
        <v>36040</v>
      </c>
      <c r="C2530">
        <v>12</v>
      </c>
      <c r="D2530">
        <v>34</v>
      </c>
      <c r="E2530">
        <v>310</v>
      </c>
      <c r="F2530">
        <v>17</v>
      </c>
      <c r="G2530">
        <v>0</v>
      </c>
      <c r="H2530">
        <v>87.717544224582497</v>
      </c>
      <c r="I2530">
        <v>8.0657925519125993</v>
      </c>
      <c r="J2530">
        <v>92.148594095618506</v>
      </c>
      <c r="K2530">
        <v>7.27164505797281</v>
      </c>
      <c r="L2530">
        <v>13.2353502168757</v>
      </c>
      <c r="M2530">
        <v>8.8388892553648208</v>
      </c>
      <c r="N2530">
        <v>1.28733868408255</v>
      </c>
      <c r="O2530">
        <v>79.587762483039398</v>
      </c>
      <c r="P2530">
        <v>27.908473493352599</v>
      </c>
      <c r="Q2530" t="s">
        <v>28</v>
      </c>
      <c r="R2530" t="s">
        <v>27</v>
      </c>
      <c r="S2530">
        <v>70</v>
      </c>
      <c r="T2530">
        <v>474.11364886018202</v>
      </c>
      <c r="U2530">
        <v>829.69888550531903</v>
      </c>
      <c r="V2530" t="s">
        <v>31</v>
      </c>
      <c r="W2530">
        <v>1827.4744508275901</v>
      </c>
      <c r="X2530">
        <v>18274.7445082759</v>
      </c>
      <c r="Y2530" t="s">
        <v>32</v>
      </c>
    </row>
    <row r="2531" spans="1:25" x14ac:dyDescent="0.35">
      <c r="A2531" t="s">
        <v>25</v>
      </c>
      <c r="B2531" s="1">
        <v>36041</v>
      </c>
      <c r="C2531">
        <v>5</v>
      </c>
      <c r="D2531">
        <v>53</v>
      </c>
      <c r="E2531">
        <v>200</v>
      </c>
      <c r="F2531">
        <v>28</v>
      </c>
      <c r="G2531">
        <v>1.2</v>
      </c>
      <c r="H2531">
        <v>79.659534348435599</v>
      </c>
      <c r="I2531">
        <v>8.5382110779125995</v>
      </c>
      <c r="J2531">
        <v>92.752594095618505</v>
      </c>
      <c r="K2531">
        <v>4.4979684630748498</v>
      </c>
      <c r="L2531">
        <v>13.881757455519701</v>
      </c>
      <c r="M2531">
        <v>5.8542282587995098</v>
      </c>
      <c r="N2531">
        <v>0.62085500659155801</v>
      </c>
      <c r="O2531">
        <v>26.6255232443567</v>
      </c>
      <c r="P2531">
        <v>10.3880499559546</v>
      </c>
      <c r="Q2531" t="s">
        <v>28</v>
      </c>
      <c r="R2531" t="s">
        <v>27</v>
      </c>
      <c r="S2531">
        <v>70</v>
      </c>
      <c r="T2531">
        <v>226.903997431216</v>
      </c>
      <c r="U2531">
        <v>397.08199550462803</v>
      </c>
      <c r="V2531" t="s">
        <v>28</v>
      </c>
      <c r="W2531">
        <v>1072.6643434607599</v>
      </c>
      <c r="X2531">
        <v>10726.6434346076</v>
      </c>
      <c r="Y2531" t="s">
        <v>32</v>
      </c>
    </row>
    <row r="2532" spans="1:25" x14ac:dyDescent="0.35">
      <c r="A2532" t="s">
        <v>25</v>
      </c>
      <c r="B2532" s="1">
        <v>36042</v>
      </c>
      <c r="C2532">
        <v>6</v>
      </c>
      <c r="D2532">
        <v>49</v>
      </c>
      <c r="E2532">
        <v>220</v>
      </c>
      <c r="F2532">
        <v>17</v>
      </c>
      <c r="G2532">
        <v>0</v>
      </c>
      <c r="H2532">
        <v>83.089232566605602</v>
      </c>
      <c r="I2532">
        <v>9.1348722159125995</v>
      </c>
      <c r="J2532">
        <v>93.536594095618497</v>
      </c>
      <c r="K2532">
        <v>3.8426171841138399</v>
      </c>
      <c r="L2532">
        <v>14.684491196614401</v>
      </c>
      <c r="M2532">
        <v>5.17936533083701</v>
      </c>
      <c r="N2532">
        <v>0.49984849569602302</v>
      </c>
      <c r="O2532">
        <v>18.6839994345987</v>
      </c>
      <c r="P2532">
        <v>8.2611536726988302</v>
      </c>
      <c r="Q2532" t="s">
        <v>26</v>
      </c>
      <c r="R2532" t="s">
        <v>27</v>
      </c>
      <c r="S2532">
        <v>70</v>
      </c>
      <c r="T2532">
        <v>176.94641287814801</v>
      </c>
      <c r="U2532">
        <v>309.65622253675798</v>
      </c>
      <c r="V2532" t="s">
        <v>28</v>
      </c>
      <c r="W2532">
        <v>886.63877706731296</v>
      </c>
      <c r="X2532">
        <v>8866.3877706731291</v>
      </c>
      <c r="Y2532" t="s">
        <v>29</v>
      </c>
    </row>
    <row r="2533" spans="1:25" x14ac:dyDescent="0.35">
      <c r="A2533" t="s">
        <v>25</v>
      </c>
      <c r="B2533" s="1">
        <v>36043</v>
      </c>
      <c r="C2533">
        <v>10</v>
      </c>
      <c r="D2533">
        <v>32</v>
      </c>
      <c r="E2533">
        <v>270</v>
      </c>
      <c r="F2533">
        <v>4</v>
      </c>
      <c r="G2533">
        <v>0</v>
      </c>
      <c r="H2533">
        <v>86.713157007805293</v>
      </c>
      <c r="I2533">
        <v>10.378616559912601</v>
      </c>
      <c r="J2533">
        <v>95.040594095618502</v>
      </c>
      <c r="K2533">
        <v>3.27294272561516</v>
      </c>
      <c r="L2533">
        <v>16.305698613423601</v>
      </c>
      <c r="M2533">
        <v>4.6874600546129104</v>
      </c>
      <c r="N2533">
        <v>0.41891742010983202</v>
      </c>
      <c r="O2533">
        <v>13.289051231807701</v>
      </c>
      <c r="P2533">
        <v>7.4019815878999404</v>
      </c>
      <c r="Q2533" t="s">
        <v>26</v>
      </c>
      <c r="R2533" t="s">
        <v>27</v>
      </c>
      <c r="S2533">
        <v>70</v>
      </c>
      <c r="T2533">
        <v>136.955215337494</v>
      </c>
      <c r="U2533">
        <v>239.67162684061401</v>
      </c>
      <c r="V2533" t="s">
        <v>28</v>
      </c>
      <c r="W2533">
        <v>725.55642258499597</v>
      </c>
      <c r="X2533">
        <v>7255.5642258499602</v>
      </c>
      <c r="Y2533" t="s">
        <v>29</v>
      </c>
    </row>
    <row r="2534" spans="1:25" x14ac:dyDescent="0.35">
      <c r="A2534" t="s">
        <v>25</v>
      </c>
      <c r="B2534" s="1">
        <v>36044</v>
      </c>
      <c r="C2534">
        <v>12</v>
      </c>
      <c r="D2534">
        <v>49</v>
      </c>
      <c r="E2534">
        <v>220</v>
      </c>
      <c r="F2534">
        <v>13</v>
      </c>
      <c r="G2534">
        <v>4.5999999999999996</v>
      </c>
      <c r="H2534">
        <v>63.626998279840301</v>
      </c>
      <c r="I2534">
        <v>7.2214938700326501</v>
      </c>
      <c r="J2534">
        <v>90.5936642881978</v>
      </c>
      <c r="K2534">
        <v>0.95704340897165596</v>
      </c>
      <c r="L2534">
        <v>12.0430235341783</v>
      </c>
      <c r="M2534">
        <v>0.63996917203311199</v>
      </c>
      <c r="N2534">
        <v>1.2344412616692E-2</v>
      </c>
      <c r="O2534">
        <v>0.34165124144278203</v>
      </c>
      <c r="P2534">
        <v>9.6841203597283099E-2</v>
      </c>
      <c r="Q2534" t="s">
        <v>26</v>
      </c>
      <c r="R2534" t="s">
        <v>27</v>
      </c>
      <c r="S2534">
        <v>70</v>
      </c>
      <c r="T2534">
        <v>18.1267511814372</v>
      </c>
      <c r="U2534">
        <v>31.721814567515199</v>
      </c>
      <c r="V2534" t="s">
        <v>28</v>
      </c>
      <c r="W2534">
        <v>135.65576462177401</v>
      </c>
      <c r="X2534">
        <v>1356.5576462177401</v>
      </c>
      <c r="Y2534" t="s">
        <v>31</v>
      </c>
    </row>
    <row r="2535" spans="1:25" x14ac:dyDescent="0.35">
      <c r="A2535" t="s">
        <v>25</v>
      </c>
      <c r="B2535" s="1">
        <v>36045</v>
      </c>
      <c r="C2535">
        <v>14</v>
      </c>
      <c r="D2535">
        <v>38</v>
      </c>
      <c r="E2535">
        <v>300</v>
      </c>
      <c r="F2535">
        <v>17</v>
      </c>
      <c r="G2535">
        <v>0</v>
      </c>
      <c r="H2535">
        <v>81.494948610524105</v>
      </c>
      <c r="I2535">
        <v>8.7641455060326496</v>
      </c>
      <c r="J2535">
        <v>92.817664288197804</v>
      </c>
      <c r="K2535">
        <v>3.1577579188412699</v>
      </c>
      <c r="L2535">
        <v>14.1807983481436</v>
      </c>
      <c r="M2535">
        <v>4.1286920939001703</v>
      </c>
      <c r="N2535">
        <v>0.33462394989601202</v>
      </c>
      <c r="O2535">
        <v>10.9152247340995</v>
      </c>
      <c r="P2535">
        <v>4.4658902470567199</v>
      </c>
      <c r="Q2535" t="s">
        <v>26</v>
      </c>
      <c r="R2535" t="s">
        <v>27</v>
      </c>
      <c r="S2535">
        <v>70</v>
      </c>
      <c r="T2535">
        <v>129.29675101531501</v>
      </c>
      <c r="U2535">
        <v>226.26931427680199</v>
      </c>
      <c r="V2535" t="s">
        <v>28</v>
      </c>
      <c r="W2535">
        <v>693.238909955856</v>
      </c>
      <c r="X2535">
        <v>6932.3890995585598</v>
      </c>
      <c r="Y2535" t="s">
        <v>29</v>
      </c>
    </row>
    <row r="2536" spans="1:25" x14ac:dyDescent="0.35">
      <c r="A2536" t="s">
        <v>25</v>
      </c>
      <c r="B2536" s="1">
        <v>36046</v>
      </c>
      <c r="C2536">
        <v>10</v>
      </c>
      <c r="D2536">
        <v>38</v>
      </c>
      <c r="E2536">
        <v>310</v>
      </c>
      <c r="F2536">
        <v>42</v>
      </c>
      <c r="G2536">
        <v>0</v>
      </c>
      <c r="H2536">
        <v>86.428642558270099</v>
      </c>
      <c r="I2536">
        <v>9.8981477020326505</v>
      </c>
      <c r="J2536">
        <v>94.321664288197795</v>
      </c>
      <c r="K2536">
        <v>21.026314443047401</v>
      </c>
      <c r="L2536">
        <v>15.6820865833827</v>
      </c>
      <c r="M2536">
        <v>21.8442322318609</v>
      </c>
      <c r="N2536">
        <v>6.3855015325267797</v>
      </c>
      <c r="O2536">
        <v>570.61678101014002</v>
      </c>
      <c r="P2536">
        <v>291.74517913544298</v>
      </c>
      <c r="Q2536" t="s">
        <v>28</v>
      </c>
      <c r="R2536" t="s">
        <v>27</v>
      </c>
      <c r="S2536">
        <v>70</v>
      </c>
      <c r="T2536">
        <v>1980.0886359680301</v>
      </c>
      <c r="U2536">
        <v>3465.15511294406</v>
      </c>
      <c r="V2536" t="s">
        <v>30</v>
      </c>
      <c r="W2536">
        <v>4046.7557288255498</v>
      </c>
      <c r="X2536">
        <v>40467.557288255499</v>
      </c>
      <c r="Y2536" t="s">
        <v>32</v>
      </c>
    </row>
    <row r="2537" spans="1:25" x14ac:dyDescent="0.35">
      <c r="A2537" t="s">
        <v>25</v>
      </c>
      <c r="B2537" s="1">
        <v>36047</v>
      </c>
      <c r="C2537">
        <v>10</v>
      </c>
      <c r="D2537">
        <v>30</v>
      </c>
      <c r="E2537">
        <v>240</v>
      </c>
      <c r="F2537">
        <v>13</v>
      </c>
      <c r="G2537">
        <v>0</v>
      </c>
      <c r="H2537">
        <v>88.515429720898794</v>
      </c>
      <c r="I2537">
        <v>11.1784727620326</v>
      </c>
      <c r="J2537">
        <v>95.8256642881978</v>
      </c>
      <c r="K2537">
        <v>6.6648005682783298</v>
      </c>
      <c r="L2537">
        <v>17.309018344552499</v>
      </c>
      <c r="M2537">
        <v>9.4088933571475799</v>
      </c>
      <c r="N2537">
        <v>1.43791141272041</v>
      </c>
      <c r="O2537">
        <v>79.831552214732497</v>
      </c>
      <c r="P2537">
        <v>50.655605816957603</v>
      </c>
      <c r="Q2537" t="s">
        <v>28</v>
      </c>
      <c r="R2537" t="s">
        <v>27</v>
      </c>
      <c r="S2537">
        <v>70</v>
      </c>
      <c r="T2537">
        <v>415.97505343100602</v>
      </c>
      <c r="U2537">
        <v>727.95634350425996</v>
      </c>
      <c r="V2537" t="s">
        <v>31</v>
      </c>
      <c r="W2537">
        <v>1669.4447348152801</v>
      </c>
      <c r="X2537">
        <v>16694.4473481528</v>
      </c>
      <c r="Y2537" t="s">
        <v>32</v>
      </c>
    </row>
    <row r="2538" spans="1:25" x14ac:dyDescent="0.35">
      <c r="A2538" t="s">
        <v>25</v>
      </c>
      <c r="B2538" s="1">
        <v>36048</v>
      </c>
      <c r="C2538">
        <v>14</v>
      </c>
      <c r="D2538">
        <v>30</v>
      </c>
      <c r="E2538">
        <v>310</v>
      </c>
      <c r="F2538">
        <v>35</v>
      </c>
      <c r="G2538">
        <v>0</v>
      </c>
      <c r="H2538">
        <v>89.818173389060803</v>
      </c>
      <c r="I2538">
        <v>12.9201762220326</v>
      </c>
      <c r="J2538">
        <v>98.049664288197803</v>
      </c>
      <c r="K2538">
        <v>24.348211257104001</v>
      </c>
      <c r="L2538">
        <v>19.437175637683801</v>
      </c>
      <c r="M2538">
        <v>26.557436074113198</v>
      </c>
      <c r="N2538">
        <v>9.0235697625067104</v>
      </c>
      <c r="O2538">
        <v>765.09833608220504</v>
      </c>
      <c r="P2538">
        <v>623.39965802153097</v>
      </c>
      <c r="Q2538" t="s">
        <v>31</v>
      </c>
      <c r="R2538" t="s">
        <v>27</v>
      </c>
      <c r="S2538">
        <v>70</v>
      </c>
      <c r="T2538">
        <v>2331.7527114244399</v>
      </c>
      <c r="U2538">
        <v>4080.5672449927802</v>
      </c>
      <c r="V2538" t="s">
        <v>29</v>
      </c>
      <c r="W2538">
        <v>4287.7893153333198</v>
      </c>
      <c r="X2538">
        <v>42877.893153333098</v>
      </c>
      <c r="Y2538" t="s">
        <v>32</v>
      </c>
    </row>
    <row r="2539" spans="1:25" x14ac:dyDescent="0.35">
      <c r="A2539" t="s">
        <v>25</v>
      </c>
      <c r="B2539" s="1">
        <v>36049</v>
      </c>
      <c r="C2539">
        <v>12</v>
      </c>
      <c r="D2539">
        <v>25</v>
      </c>
      <c r="E2539">
        <v>220</v>
      </c>
      <c r="F2539">
        <v>18</v>
      </c>
      <c r="G2539">
        <v>0</v>
      </c>
      <c r="H2539">
        <v>90.603501239436497</v>
      </c>
      <c r="I2539">
        <v>14.539120072032601</v>
      </c>
      <c r="J2539">
        <v>99.913664288197893</v>
      </c>
      <c r="K2539">
        <v>11.5683446435341</v>
      </c>
      <c r="L2539">
        <v>21.321607948240398</v>
      </c>
      <c r="M2539">
        <v>16.210439499476902</v>
      </c>
      <c r="N2539">
        <v>3.7662199689615301</v>
      </c>
      <c r="O2539">
        <v>280.88731033810302</v>
      </c>
      <c r="P2539">
        <v>278.540279328738</v>
      </c>
      <c r="Q2539" t="s">
        <v>28</v>
      </c>
      <c r="R2539" t="s">
        <v>27</v>
      </c>
      <c r="S2539">
        <v>70</v>
      </c>
      <c r="T2539">
        <v>925.12033980930198</v>
      </c>
      <c r="U2539">
        <v>1618.96059466628</v>
      </c>
      <c r="V2539" t="s">
        <v>31</v>
      </c>
      <c r="W2539">
        <v>2792.5129631295799</v>
      </c>
      <c r="X2539">
        <v>27925.1296312958</v>
      </c>
      <c r="Y2539" t="s">
        <v>32</v>
      </c>
    </row>
    <row r="2540" spans="1:25" x14ac:dyDescent="0.35">
      <c r="A2540" t="s">
        <v>25</v>
      </c>
      <c r="B2540" s="1">
        <v>36050</v>
      </c>
      <c r="C2540">
        <v>11</v>
      </c>
      <c r="D2540">
        <v>34</v>
      </c>
      <c r="E2540">
        <v>10</v>
      </c>
      <c r="F2540">
        <v>2</v>
      </c>
      <c r="G2540">
        <v>0</v>
      </c>
      <c r="H2540">
        <v>90.432890291793598</v>
      </c>
      <c r="I2540">
        <v>15.8550371800326</v>
      </c>
      <c r="J2540">
        <v>101.597664288198</v>
      </c>
      <c r="K2540">
        <v>5.0411768473137002</v>
      </c>
      <c r="L2540">
        <v>22.8106604001322</v>
      </c>
      <c r="M2540">
        <v>8.5949033485035606</v>
      </c>
      <c r="N2540">
        <v>1.2251110845454101</v>
      </c>
      <c r="O2540">
        <v>48.301857721231698</v>
      </c>
      <c r="P2540">
        <v>55.173875068903001</v>
      </c>
      <c r="Q2540" t="s">
        <v>28</v>
      </c>
      <c r="R2540" t="s">
        <v>27</v>
      </c>
      <c r="S2540">
        <v>70</v>
      </c>
      <c r="T2540">
        <v>271.14108346071703</v>
      </c>
      <c r="U2540">
        <v>474.49689605625503</v>
      </c>
      <c r="V2540" t="s">
        <v>28</v>
      </c>
      <c r="W2540">
        <v>1225.8713217489401</v>
      </c>
      <c r="X2540">
        <v>12258.7132174894</v>
      </c>
      <c r="Y2540" t="s">
        <v>32</v>
      </c>
    </row>
    <row r="2541" spans="1:25" x14ac:dyDescent="0.35">
      <c r="A2541" t="s">
        <v>25</v>
      </c>
      <c r="B2541" s="1">
        <v>36051</v>
      </c>
      <c r="C2541">
        <v>14</v>
      </c>
      <c r="D2541">
        <v>21</v>
      </c>
      <c r="E2541">
        <v>90</v>
      </c>
      <c r="F2541">
        <v>2</v>
      </c>
      <c r="G2541">
        <v>0</v>
      </c>
      <c r="H2541">
        <v>91.561501124794304</v>
      </c>
      <c r="I2541">
        <v>17.820673942032599</v>
      </c>
      <c r="J2541">
        <v>103.82166428819799</v>
      </c>
      <c r="K2541">
        <v>5.9210794843751398</v>
      </c>
      <c r="L2541">
        <v>24.939411802486099</v>
      </c>
      <c r="M2541">
        <v>10.348224668516099</v>
      </c>
      <c r="N2541">
        <v>1.7016939578844199</v>
      </c>
      <c r="O2541">
        <v>73.992301295976205</v>
      </c>
      <c r="P2541">
        <v>101.62054919266301</v>
      </c>
      <c r="Q2541" t="s">
        <v>28</v>
      </c>
      <c r="R2541" t="s">
        <v>27</v>
      </c>
      <c r="S2541">
        <v>70</v>
      </c>
      <c r="T2541">
        <v>347.50995503804597</v>
      </c>
      <c r="U2541">
        <v>608.14242131658</v>
      </c>
      <c r="V2541" t="s">
        <v>31</v>
      </c>
      <c r="W2541">
        <v>1469.5796696739501</v>
      </c>
      <c r="X2541">
        <v>14695.7966967395</v>
      </c>
      <c r="Y2541" t="s">
        <v>32</v>
      </c>
    </row>
    <row r="2542" spans="1:25" x14ac:dyDescent="0.35">
      <c r="A2542" t="s">
        <v>25</v>
      </c>
      <c r="B2542" s="1">
        <v>36052</v>
      </c>
      <c r="C2542">
        <v>16</v>
      </c>
      <c r="D2542">
        <v>25</v>
      </c>
      <c r="E2542">
        <v>280</v>
      </c>
      <c r="F2542">
        <v>40</v>
      </c>
      <c r="G2542">
        <v>0</v>
      </c>
      <c r="H2542">
        <v>91.561499654951206</v>
      </c>
      <c r="I2542">
        <v>19.933951792032602</v>
      </c>
      <c r="J2542">
        <v>106.405664288198</v>
      </c>
      <c r="K2542">
        <v>40.178762857831003</v>
      </c>
      <c r="L2542">
        <v>27.1515361014863</v>
      </c>
      <c r="M2542">
        <v>42.738484309136098</v>
      </c>
      <c r="N2542">
        <v>20.946850813636601</v>
      </c>
      <c r="O2542">
        <v>1263.36579644218</v>
      </c>
      <c r="P2542">
        <v>2061.8235930072401</v>
      </c>
      <c r="Q2542" t="s">
        <v>30</v>
      </c>
      <c r="R2542" t="s">
        <v>27</v>
      </c>
      <c r="S2542">
        <v>70</v>
      </c>
      <c r="T2542">
        <v>3720.5185248902699</v>
      </c>
      <c r="U2542">
        <v>6510.9074185579602</v>
      </c>
      <c r="V2542" t="s">
        <v>29</v>
      </c>
      <c r="W2542">
        <v>4787.8244367794696</v>
      </c>
      <c r="X2542">
        <v>47878.244367794701</v>
      </c>
      <c r="Y2542" t="s">
        <v>32</v>
      </c>
    </row>
    <row r="2543" spans="1:25" x14ac:dyDescent="0.35">
      <c r="A2543" t="s">
        <v>25</v>
      </c>
      <c r="B2543" s="1">
        <v>36053</v>
      </c>
      <c r="C2543">
        <v>18</v>
      </c>
      <c r="D2543">
        <v>40</v>
      </c>
      <c r="E2543">
        <v>160</v>
      </c>
      <c r="F2543">
        <v>9</v>
      </c>
      <c r="G2543">
        <v>0</v>
      </c>
      <c r="H2543">
        <v>90.694312701036793</v>
      </c>
      <c r="I2543">
        <v>21.822307672032601</v>
      </c>
      <c r="J2543">
        <v>109.349664288198</v>
      </c>
      <c r="K2543">
        <v>7.4464449469271701</v>
      </c>
      <c r="L2543">
        <v>29.117546226950999</v>
      </c>
      <c r="M2543">
        <v>13.5159125184434</v>
      </c>
      <c r="N2543">
        <v>2.7300161281441202</v>
      </c>
      <c r="O2543">
        <v>132.82059999055301</v>
      </c>
      <c r="P2543">
        <v>249.23279643519299</v>
      </c>
      <c r="Q2543" t="s">
        <v>28</v>
      </c>
      <c r="R2543" t="s">
        <v>27</v>
      </c>
      <c r="S2543">
        <v>70</v>
      </c>
      <c r="T2543">
        <v>491.20023980571898</v>
      </c>
      <c r="U2543">
        <v>859.60041966000801</v>
      </c>
      <c r="V2543" t="s">
        <v>31</v>
      </c>
      <c r="W2543">
        <v>1872.07948308854</v>
      </c>
      <c r="X2543">
        <v>18720.794830885399</v>
      </c>
      <c r="Y2543" t="s">
        <v>32</v>
      </c>
    </row>
    <row r="2544" spans="1:25" x14ac:dyDescent="0.35">
      <c r="A2544" t="s">
        <v>25</v>
      </c>
      <c r="B2544" s="1">
        <v>36054</v>
      </c>
      <c r="C2544">
        <v>16</v>
      </c>
      <c r="D2544">
        <v>32</v>
      </c>
      <c r="E2544">
        <v>300</v>
      </c>
      <c r="F2544">
        <v>28</v>
      </c>
      <c r="G2544">
        <v>18</v>
      </c>
      <c r="H2544">
        <v>67.698934081597997</v>
      </c>
      <c r="I2544">
        <v>11.022360450871799</v>
      </c>
      <c r="J2544">
        <v>78.041452082631096</v>
      </c>
      <c r="K2544">
        <v>2.3816635455200501</v>
      </c>
      <c r="L2544">
        <v>16.292094239428</v>
      </c>
      <c r="M2544">
        <v>3.2897247365731599</v>
      </c>
      <c r="N2544">
        <v>0.223841870368926</v>
      </c>
      <c r="O2544">
        <v>5.6724629911554496</v>
      </c>
      <c r="P2544">
        <v>3.1537804049922298</v>
      </c>
      <c r="Q2544" t="s">
        <v>26</v>
      </c>
      <c r="R2544" t="s">
        <v>27</v>
      </c>
      <c r="S2544">
        <v>70</v>
      </c>
      <c r="T2544">
        <v>81.885244706900906</v>
      </c>
      <c r="U2544">
        <v>143.299178237077</v>
      </c>
      <c r="V2544" t="s">
        <v>28</v>
      </c>
      <c r="W2544">
        <v>480.00846967837902</v>
      </c>
      <c r="X2544">
        <v>4800.0846967837897</v>
      </c>
      <c r="Y2544" t="s">
        <v>29</v>
      </c>
    </row>
    <row r="2545" spans="1:25" x14ac:dyDescent="0.35">
      <c r="A2545" t="s">
        <v>25</v>
      </c>
      <c r="B2545" s="1">
        <v>36055</v>
      </c>
      <c r="C2545">
        <v>13</v>
      </c>
      <c r="D2545">
        <v>55</v>
      </c>
      <c r="E2545">
        <v>260</v>
      </c>
      <c r="F2545">
        <v>4</v>
      </c>
      <c r="G2545">
        <v>0</v>
      </c>
      <c r="H2545">
        <v>77.458495246198893</v>
      </c>
      <c r="I2545">
        <v>12.067876860871801</v>
      </c>
      <c r="J2545">
        <v>80.085452082631093</v>
      </c>
      <c r="K2545">
        <v>1.10201895023354</v>
      </c>
      <c r="L2545">
        <v>17.531361113131702</v>
      </c>
      <c r="M2545">
        <v>0.92026229549671101</v>
      </c>
      <c r="N2545">
        <v>2.34796969297347E-2</v>
      </c>
      <c r="O2545">
        <v>0.68527087278856702</v>
      </c>
      <c r="P2545">
        <v>0.447049230104549</v>
      </c>
      <c r="Q2545" t="s">
        <v>26</v>
      </c>
      <c r="R2545" t="s">
        <v>27</v>
      </c>
      <c r="S2545">
        <v>70</v>
      </c>
      <c r="T2545">
        <v>22.940122080815598</v>
      </c>
      <c r="U2545">
        <v>40.145213641427297</v>
      </c>
      <c r="V2545" t="s">
        <v>28</v>
      </c>
      <c r="W2545">
        <v>165.83769361376901</v>
      </c>
      <c r="X2545">
        <v>1658.3769361376901</v>
      </c>
      <c r="Y2545" t="s">
        <v>31</v>
      </c>
    </row>
    <row r="2546" spans="1:25" x14ac:dyDescent="0.35">
      <c r="A2546" t="s">
        <v>25</v>
      </c>
      <c r="B2546" s="1">
        <v>36056</v>
      </c>
      <c r="C2546">
        <v>14</v>
      </c>
      <c r="D2546">
        <v>51</v>
      </c>
      <c r="E2546">
        <v>60</v>
      </c>
      <c r="F2546">
        <v>9</v>
      </c>
      <c r="G2546">
        <v>0</v>
      </c>
      <c r="H2546">
        <v>83.1919166838004</v>
      </c>
      <c r="I2546">
        <v>13.2870692828718</v>
      </c>
      <c r="J2546">
        <v>82.309452082631097</v>
      </c>
      <c r="K2546">
        <v>2.6019336473845902</v>
      </c>
      <c r="L2546">
        <v>18.933239959249502</v>
      </c>
      <c r="M2546">
        <v>4.0473278321755002</v>
      </c>
      <c r="N2546">
        <v>0.32304047699250799</v>
      </c>
      <c r="O2546">
        <v>7.9324879594944298</v>
      </c>
      <c r="P2546">
        <v>6.1096670375680597</v>
      </c>
      <c r="Q2546" t="s">
        <v>26</v>
      </c>
      <c r="R2546" t="s">
        <v>27</v>
      </c>
      <c r="S2546">
        <v>70</v>
      </c>
      <c r="T2546">
        <v>94.560103674936002</v>
      </c>
      <c r="U2546">
        <v>165.48018143113799</v>
      </c>
      <c r="V2546" t="s">
        <v>28</v>
      </c>
      <c r="W2546">
        <v>539.50516980566397</v>
      </c>
      <c r="X2546">
        <v>5395.0516980566399</v>
      </c>
      <c r="Y2546" t="s">
        <v>29</v>
      </c>
    </row>
    <row r="2547" spans="1:25" x14ac:dyDescent="0.35">
      <c r="A2547" t="s">
        <v>25</v>
      </c>
      <c r="B2547" s="1">
        <v>36057</v>
      </c>
      <c r="C2547">
        <v>18</v>
      </c>
      <c r="D2547">
        <v>36</v>
      </c>
      <c r="E2547">
        <v>290</v>
      </c>
      <c r="F2547">
        <v>37</v>
      </c>
      <c r="G2547">
        <v>0</v>
      </c>
      <c r="H2547">
        <v>88.657774009162907</v>
      </c>
      <c r="I2547">
        <v>15.301315554871801</v>
      </c>
      <c r="J2547">
        <v>85.2534520826311</v>
      </c>
      <c r="K2547">
        <v>22.797241632342999</v>
      </c>
      <c r="L2547">
        <v>21.1241906670883</v>
      </c>
      <c r="M2547">
        <v>26.316215525765902</v>
      </c>
      <c r="N2547">
        <v>8.8790066892933108</v>
      </c>
      <c r="O2547">
        <v>749.35239221169604</v>
      </c>
      <c r="P2547">
        <v>728.65815431913404</v>
      </c>
      <c r="Q2547" t="s">
        <v>31</v>
      </c>
      <c r="R2547" t="s">
        <v>27</v>
      </c>
      <c r="S2547">
        <v>70</v>
      </c>
      <c r="T2547">
        <v>2169.7146569198098</v>
      </c>
      <c r="U2547">
        <v>3797.0006496096698</v>
      </c>
      <c r="V2547" t="s">
        <v>30</v>
      </c>
      <c r="W2547">
        <v>4184.5901109695296</v>
      </c>
      <c r="X2547">
        <v>41845.901109695304</v>
      </c>
      <c r="Y2547" t="s">
        <v>32</v>
      </c>
    </row>
    <row r="2548" spans="1:25" x14ac:dyDescent="0.35">
      <c r="A2548" t="s">
        <v>25</v>
      </c>
      <c r="B2548" s="1">
        <v>36058</v>
      </c>
      <c r="C2548">
        <v>16</v>
      </c>
      <c r="D2548">
        <v>37</v>
      </c>
      <c r="E2548">
        <v>300</v>
      </c>
      <c r="F2548">
        <v>22</v>
      </c>
      <c r="G2548">
        <v>0</v>
      </c>
      <c r="H2548">
        <v>88.961300350158993</v>
      </c>
      <c r="I2548">
        <v>17.076468948871799</v>
      </c>
      <c r="J2548">
        <v>87.837452082631103</v>
      </c>
      <c r="K2548">
        <v>11.1828631825659</v>
      </c>
      <c r="L2548">
        <v>22.9827523166208</v>
      </c>
      <c r="M2548">
        <v>16.3853331058945</v>
      </c>
      <c r="N2548">
        <v>3.8384398590461299</v>
      </c>
      <c r="O2548">
        <v>274.08602337104901</v>
      </c>
      <c r="P2548">
        <v>318.01616680577501</v>
      </c>
      <c r="Q2548" t="s">
        <v>28</v>
      </c>
      <c r="R2548" t="s">
        <v>27</v>
      </c>
      <c r="S2548">
        <v>70</v>
      </c>
      <c r="T2548">
        <v>882.73058172407798</v>
      </c>
      <c r="U2548">
        <v>1544.77851801714</v>
      </c>
      <c r="V2548" t="s">
        <v>31</v>
      </c>
      <c r="W2548">
        <v>2717.3346253053901</v>
      </c>
      <c r="X2548">
        <v>27173.3462530539</v>
      </c>
      <c r="Y2548" t="s">
        <v>32</v>
      </c>
    </row>
    <row r="2549" spans="1:25" x14ac:dyDescent="0.35">
      <c r="A2549" t="s">
        <v>25</v>
      </c>
      <c r="B2549" s="1">
        <v>36059</v>
      </c>
      <c r="C2549">
        <v>16</v>
      </c>
      <c r="D2549">
        <v>18</v>
      </c>
      <c r="E2549">
        <v>210</v>
      </c>
      <c r="F2549">
        <v>17</v>
      </c>
      <c r="G2549">
        <v>0</v>
      </c>
      <c r="H2549">
        <v>92.376330561744496</v>
      </c>
      <c r="I2549">
        <v>19.386986064871799</v>
      </c>
      <c r="J2549">
        <v>90.421452082631106</v>
      </c>
      <c r="K2549">
        <v>14.149346998192</v>
      </c>
      <c r="L2549">
        <v>25.2431866597612</v>
      </c>
      <c r="M2549">
        <v>20.3832181408157</v>
      </c>
      <c r="N2549">
        <v>5.6491313868988797</v>
      </c>
      <c r="O2549">
        <v>430.907574159261</v>
      </c>
      <c r="P2549">
        <v>606.642639779962</v>
      </c>
      <c r="Q2549" t="s">
        <v>31</v>
      </c>
      <c r="R2549" t="s">
        <v>27</v>
      </c>
      <c r="S2549">
        <v>70</v>
      </c>
      <c r="T2549">
        <v>1213.4857903150701</v>
      </c>
      <c r="U2549">
        <v>2123.60013305137</v>
      </c>
      <c r="V2549" t="s">
        <v>30</v>
      </c>
      <c r="W2549">
        <v>3240.8526257225099</v>
      </c>
      <c r="X2549">
        <v>32408.526257225101</v>
      </c>
      <c r="Y2549" t="s">
        <v>32</v>
      </c>
    </row>
    <row r="2550" spans="1:25" x14ac:dyDescent="0.35">
      <c r="A2550" t="s">
        <v>25</v>
      </c>
      <c r="B2550" s="1">
        <v>36060</v>
      </c>
      <c r="C2550">
        <v>16</v>
      </c>
      <c r="D2550">
        <v>24</v>
      </c>
      <c r="E2550">
        <v>250</v>
      </c>
      <c r="F2550">
        <v>20</v>
      </c>
      <c r="G2550">
        <v>0</v>
      </c>
      <c r="H2550">
        <v>92.376329083973005</v>
      </c>
      <c r="I2550">
        <v>21.528440952871801</v>
      </c>
      <c r="J2550">
        <v>93.005452082631095</v>
      </c>
      <c r="K2550">
        <v>16.458437540875401</v>
      </c>
      <c r="L2550">
        <v>27.273845535017902</v>
      </c>
      <c r="M2550">
        <v>23.543049413057101</v>
      </c>
      <c r="N2550">
        <v>7.2906442647895</v>
      </c>
      <c r="O2550">
        <v>561.37543714559399</v>
      </c>
      <c r="P2550">
        <v>924.48828703197796</v>
      </c>
      <c r="Q2550" t="s">
        <v>31</v>
      </c>
      <c r="R2550" t="s">
        <v>27</v>
      </c>
      <c r="S2550">
        <v>70</v>
      </c>
      <c r="T2550">
        <v>1473.87292284155</v>
      </c>
      <c r="U2550">
        <v>2579.2776149727101</v>
      </c>
      <c r="V2550" t="s">
        <v>30</v>
      </c>
      <c r="W2550">
        <v>3567.7684438333099</v>
      </c>
      <c r="X2550">
        <v>35677.684438333097</v>
      </c>
      <c r="Y2550" t="s">
        <v>32</v>
      </c>
    </row>
    <row r="2551" spans="1:25" x14ac:dyDescent="0.35">
      <c r="A2551" t="s">
        <v>25</v>
      </c>
      <c r="B2551" s="1">
        <v>36061</v>
      </c>
      <c r="C2551">
        <v>16</v>
      </c>
      <c r="D2551">
        <v>38</v>
      </c>
      <c r="E2551">
        <v>80</v>
      </c>
      <c r="F2551">
        <v>6</v>
      </c>
      <c r="G2551">
        <v>0</v>
      </c>
      <c r="H2551">
        <v>91.1027584810858</v>
      </c>
      <c r="I2551">
        <v>23.275417308871798</v>
      </c>
      <c r="J2551">
        <v>95.589452082631098</v>
      </c>
      <c r="K2551">
        <v>6.7858028332078204</v>
      </c>
      <c r="L2551">
        <v>28.936316700138899</v>
      </c>
      <c r="M2551">
        <v>12.519875948838701</v>
      </c>
      <c r="N2551">
        <v>2.38408068709417</v>
      </c>
      <c r="O2551">
        <v>107.73587732095601</v>
      </c>
      <c r="P2551">
        <v>199.67570043547701</v>
      </c>
      <c r="Q2551" t="s">
        <v>28</v>
      </c>
      <c r="R2551" t="s">
        <v>27</v>
      </c>
      <c r="S2551">
        <v>70</v>
      </c>
      <c r="T2551">
        <v>427.41436537155801</v>
      </c>
      <c r="U2551">
        <v>747.97513940022702</v>
      </c>
      <c r="V2551" t="s">
        <v>31</v>
      </c>
      <c r="W2551">
        <v>1701.3369975762801</v>
      </c>
      <c r="X2551">
        <v>17013.369975762798</v>
      </c>
      <c r="Y2551" t="s">
        <v>32</v>
      </c>
    </row>
    <row r="2552" spans="1:25" x14ac:dyDescent="0.35">
      <c r="A2552" t="s">
        <v>25</v>
      </c>
      <c r="B2552" s="1">
        <v>36062</v>
      </c>
      <c r="C2552">
        <v>16</v>
      </c>
      <c r="D2552">
        <v>33</v>
      </c>
      <c r="E2552">
        <v>310</v>
      </c>
      <c r="F2552">
        <v>57</v>
      </c>
      <c r="G2552">
        <v>0</v>
      </c>
      <c r="H2552">
        <v>91.102757015706302</v>
      </c>
      <c r="I2552">
        <v>25.163278854871798</v>
      </c>
      <c r="J2552">
        <v>98.173452082631101</v>
      </c>
      <c r="K2552">
        <v>54.5699112463411</v>
      </c>
      <c r="L2552">
        <v>30.672220738559702</v>
      </c>
      <c r="M2552">
        <v>54.549614166130297</v>
      </c>
      <c r="N2552">
        <v>32.2619180123001</v>
      </c>
      <c r="O2552">
        <v>1441.4079510414099</v>
      </c>
      <c r="P2552">
        <v>2996.39656628187</v>
      </c>
      <c r="Q2552" t="s">
        <v>30</v>
      </c>
      <c r="R2552" t="s">
        <v>27</v>
      </c>
      <c r="S2552">
        <v>70</v>
      </c>
      <c r="T2552">
        <v>4569.0097390870096</v>
      </c>
      <c r="U2552">
        <v>7995.7670434022602</v>
      </c>
      <c r="V2552" t="s">
        <v>29</v>
      </c>
      <c r="W2552">
        <v>4888.5477705311996</v>
      </c>
      <c r="X2552">
        <v>48885.477705311998</v>
      </c>
      <c r="Y2552" t="s">
        <v>32</v>
      </c>
    </row>
    <row r="2553" spans="1:25" x14ac:dyDescent="0.35">
      <c r="A2553" t="s">
        <v>25</v>
      </c>
      <c r="B2553" s="1">
        <v>36063</v>
      </c>
      <c r="C2553">
        <v>11</v>
      </c>
      <c r="D2553">
        <v>72</v>
      </c>
      <c r="E2553">
        <v>20</v>
      </c>
      <c r="F2553">
        <v>9</v>
      </c>
      <c r="G2553">
        <v>4.5999999999999996</v>
      </c>
      <c r="H2553">
        <v>54.896284462436697</v>
      </c>
      <c r="I2553">
        <v>17.039296666828101</v>
      </c>
      <c r="J2553">
        <v>93.497292519323807</v>
      </c>
      <c r="K2553">
        <v>0.434401157943549</v>
      </c>
      <c r="L2553">
        <v>23.4119086170755</v>
      </c>
      <c r="M2553">
        <v>0.43549011456650499</v>
      </c>
      <c r="N2553">
        <v>6.24540342504608E-3</v>
      </c>
      <c r="O2553">
        <v>5.3312355996429799E-2</v>
      </c>
      <c r="P2553">
        <v>6.4279259461218999E-2</v>
      </c>
      <c r="Q2553" t="s">
        <v>26</v>
      </c>
      <c r="R2553" t="s">
        <v>27</v>
      </c>
      <c r="S2553">
        <v>70</v>
      </c>
      <c r="T2553">
        <v>4.8070220787957298</v>
      </c>
      <c r="U2553">
        <v>8.4122886378925301</v>
      </c>
      <c r="V2553" t="s">
        <v>26</v>
      </c>
      <c r="W2553">
        <v>43.122450484270601</v>
      </c>
      <c r="X2553">
        <v>0</v>
      </c>
      <c r="Y2553" t="s">
        <v>26</v>
      </c>
    </row>
    <row r="2554" spans="1:25" x14ac:dyDescent="0.35">
      <c r="A2554" t="s">
        <v>25</v>
      </c>
      <c r="B2554" s="1">
        <v>36064</v>
      </c>
      <c r="C2554">
        <v>10</v>
      </c>
      <c r="D2554">
        <v>65</v>
      </c>
      <c r="E2554">
        <v>210</v>
      </c>
      <c r="F2554">
        <v>2</v>
      </c>
      <c r="G2554">
        <v>0.2</v>
      </c>
      <c r="H2554">
        <v>66.252810642957897</v>
      </c>
      <c r="I2554">
        <v>17.679459196828098</v>
      </c>
      <c r="J2554">
        <v>95.001292519323798</v>
      </c>
      <c r="K2554">
        <v>0.61138579403888305</v>
      </c>
      <c r="L2554">
        <v>24.1317843753509</v>
      </c>
      <c r="M2554">
        <v>0.62508788120537895</v>
      </c>
      <c r="N2554">
        <v>1.1840897294760899E-2</v>
      </c>
      <c r="O2554">
        <v>0.147609979630525</v>
      </c>
      <c r="P2554">
        <v>0.189470316108269</v>
      </c>
      <c r="Q2554" t="s">
        <v>26</v>
      </c>
      <c r="R2554" t="s">
        <v>27</v>
      </c>
      <c r="S2554">
        <v>70</v>
      </c>
      <c r="T2554">
        <v>8.5490494975375402</v>
      </c>
      <c r="U2554">
        <v>14.960836620690699</v>
      </c>
      <c r="V2554" t="s">
        <v>28</v>
      </c>
      <c r="W2554">
        <v>71.0600426748492</v>
      </c>
      <c r="X2554">
        <v>710.60042674849205</v>
      </c>
      <c r="Y2554" t="s">
        <v>31</v>
      </c>
    </row>
    <row r="2555" spans="1:25" x14ac:dyDescent="0.35">
      <c r="A2555" t="s">
        <v>25</v>
      </c>
      <c r="B2555" s="1">
        <v>36065</v>
      </c>
      <c r="C2555">
        <v>13</v>
      </c>
      <c r="D2555">
        <v>56</v>
      </c>
      <c r="E2555">
        <v>200</v>
      </c>
      <c r="F2555">
        <v>11</v>
      </c>
      <c r="G2555">
        <v>2</v>
      </c>
      <c r="H2555">
        <v>67.966773980674404</v>
      </c>
      <c r="I2555">
        <v>16.473649534630201</v>
      </c>
      <c r="J2555">
        <v>97.045292519323795</v>
      </c>
      <c r="K2555">
        <v>1.02013071646531</v>
      </c>
      <c r="L2555">
        <v>23.130968502867201</v>
      </c>
      <c r="M2555">
        <v>1.108486981792</v>
      </c>
      <c r="N2555">
        <v>3.2639392048481999E-2</v>
      </c>
      <c r="O2555">
        <v>0.64029360875031505</v>
      </c>
      <c r="P2555">
        <v>0.752911210161188</v>
      </c>
      <c r="Q2555" t="s">
        <v>26</v>
      </c>
      <c r="R2555" t="s">
        <v>27</v>
      </c>
      <c r="S2555">
        <v>70</v>
      </c>
      <c r="T2555">
        <v>20.166971691119802</v>
      </c>
      <c r="U2555">
        <v>35.2922004594596</v>
      </c>
      <c r="V2555" t="s">
        <v>28</v>
      </c>
      <c r="W2555">
        <v>148.59476238491601</v>
      </c>
      <c r="X2555">
        <v>1485.94762384916</v>
      </c>
      <c r="Y2555" t="s">
        <v>31</v>
      </c>
    </row>
    <row r="2556" spans="1:25" x14ac:dyDescent="0.35">
      <c r="A2556" t="s">
        <v>25</v>
      </c>
      <c r="B2556" s="1">
        <v>36066</v>
      </c>
      <c r="C2556">
        <v>14</v>
      </c>
      <c r="D2556">
        <v>47</v>
      </c>
      <c r="E2556">
        <v>90</v>
      </c>
      <c r="F2556">
        <v>4</v>
      </c>
      <c r="G2556">
        <v>0</v>
      </c>
      <c r="H2556">
        <v>79.255848692459395</v>
      </c>
      <c r="I2556">
        <v>17.792367868630201</v>
      </c>
      <c r="J2556">
        <v>99.269292519323798</v>
      </c>
      <c r="K2556">
        <v>1.2897064610745499</v>
      </c>
      <c r="L2556">
        <v>24.573678795227401</v>
      </c>
      <c r="M2556">
        <v>2.0319565310284999</v>
      </c>
      <c r="N2556">
        <v>9.5406379404083405E-2</v>
      </c>
      <c r="O2556">
        <v>1.2892886046210701</v>
      </c>
      <c r="P2556">
        <v>1.7178610571866599</v>
      </c>
      <c r="Q2556" t="s">
        <v>26</v>
      </c>
      <c r="R2556" t="s">
        <v>27</v>
      </c>
      <c r="S2556">
        <v>70</v>
      </c>
      <c r="T2556">
        <v>29.805797793473101</v>
      </c>
      <c r="U2556">
        <v>52.1601461385779</v>
      </c>
      <c r="V2556" t="s">
        <v>28</v>
      </c>
      <c r="W2556">
        <v>207.08298258030501</v>
      </c>
      <c r="X2556">
        <v>2070.82982580305</v>
      </c>
      <c r="Y2556" t="s">
        <v>30</v>
      </c>
    </row>
    <row r="2557" spans="1:25" x14ac:dyDescent="0.35">
      <c r="A2557" t="s">
        <v>25</v>
      </c>
      <c r="B2557" s="1">
        <v>36067</v>
      </c>
      <c r="C2557">
        <v>19</v>
      </c>
      <c r="D2557">
        <v>28</v>
      </c>
      <c r="E2557">
        <v>300</v>
      </c>
      <c r="F2557">
        <v>35</v>
      </c>
      <c r="G2557">
        <v>0</v>
      </c>
      <c r="H2557">
        <v>89.762135366646703</v>
      </c>
      <c r="I2557">
        <v>20.177035084630202</v>
      </c>
      <c r="J2557">
        <v>102.39329251932401</v>
      </c>
      <c r="K2557">
        <v>24.153303629577401</v>
      </c>
      <c r="L2557">
        <v>27.035445504968699</v>
      </c>
      <c r="M2557">
        <v>30.538056934461501</v>
      </c>
      <c r="N2557">
        <v>11.554154826824</v>
      </c>
      <c r="O2557">
        <v>892.01217799869096</v>
      </c>
      <c r="P2557">
        <v>1443.2687696027101</v>
      </c>
      <c r="Q2557" t="s">
        <v>31</v>
      </c>
      <c r="R2557" t="s">
        <v>27</v>
      </c>
      <c r="S2557">
        <v>70</v>
      </c>
      <c r="T2557">
        <v>2311.6114073571098</v>
      </c>
      <c r="U2557">
        <v>4045.3199628749398</v>
      </c>
      <c r="V2557" t="s">
        <v>29</v>
      </c>
      <c r="W2557">
        <v>4275.6392339782897</v>
      </c>
      <c r="X2557">
        <v>42756.392339782898</v>
      </c>
      <c r="Y2557" t="s">
        <v>32</v>
      </c>
    </row>
    <row r="2558" spans="1:25" x14ac:dyDescent="0.35">
      <c r="A2558" t="s">
        <v>25</v>
      </c>
      <c r="B2558" s="1">
        <v>36068</v>
      </c>
      <c r="C2558">
        <v>17</v>
      </c>
      <c r="D2558">
        <v>37</v>
      </c>
      <c r="E2558">
        <v>270</v>
      </c>
      <c r="F2558">
        <v>28</v>
      </c>
      <c r="G2558">
        <v>0</v>
      </c>
      <c r="H2558">
        <v>89.762133914311605</v>
      </c>
      <c r="I2558">
        <v>22.055998618630198</v>
      </c>
      <c r="J2558">
        <v>105.157292519324</v>
      </c>
      <c r="K2558">
        <v>16.974139138695801</v>
      </c>
      <c r="L2558">
        <v>28.938095111410099</v>
      </c>
      <c r="M2558">
        <v>24.732034163025801</v>
      </c>
      <c r="N2558">
        <v>7.9549749575639996</v>
      </c>
      <c r="O2558">
        <v>600.63581782894698</v>
      </c>
      <c r="P2558">
        <v>1113.3431365858701</v>
      </c>
      <c r="Q2558" t="s">
        <v>31</v>
      </c>
      <c r="R2558" t="s">
        <v>27</v>
      </c>
      <c r="S2558">
        <v>70</v>
      </c>
      <c r="T2558">
        <v>1531.86906430517</v>
      </c>
      <c r="U2558">
        <v>2680.7708625340501</v>
      </c>
      <c r="V2558" t="s">
        <v>30</v>
      </c>
      <c r="W2558">
        <v>3632.22992874595</v>
      </c>
      <c r="X2558">
        <v>36322.299287459398</v>
      </c>
      <c r="Y2558" t="s">
        <v>32</v>
      </c>
    </row>
    <row r="2559" spans="1:25" x14ac:dyDescent="0.35">
      <c r="A2559" t="s">
        <v>25</v>
      </c>
      <c r="B2559" s="1">
        <v>36069</v>
      </c>
      <c r="C2559">
        <v>13</v>
      </c>
      <c r="D2559">
        <v>24</v>
      </c>
      <c r="E2559">
        <v>230</v>
      </c>
      <c r="F2559">
        <v>29</v>
      </c>
      <c r="G2559">
        <v>0.2</v>
      </c>
      <c r="H2559">
        <v>90.9598997344157</v>
      </c>
      <c r="I2559">
        <v>24.085609018630201</v>
      </c>
      <c r="J2559">
        <v>108.451292519324</v>
      </c>
      <c r="K2559">
        <v>21.1881225022248</v>
      </c>
      <c r="L2559">
        <v>30.973948949313598</v>
      </c>
      <c r="M2559">
        <v>29.7227046682696</v>
      </c>
      <c r="N2559">
        <v>11.013750691179</v>
      </c>
      <c r="O2559">
        <v>817.92336565669495</v>
      </c>
      <c r="P2559">
        <v>1733.1332486352101</v>
      </c>
      <c r="Q2559" t="s">
        <v>31</v>
      </c>
      <c r="R2559" t="s">
        <v>27</v>
      </c>
      <c r="S2559">
        <v>70</v>
      </c>
      <c r="T2559">
        <v>1997.6020198700201</v>
      </c>
      <c r="U2559">
        <v>3495.8035347725399</v>
      </c>
      <c r="V2559" t="s">
        <v>30</v>
      </c>
      <c r="W2559">
        <v>4060.3183194861699</v>
      </c>
      <c r="X2559">
        <v>40603.183194861696</v>
      </c>
      <c r="Y2559" t="s">
        <v>32</v>
      </c>
    </row>
    <row r="2560" spans="1:25" x14ac:dyDescent="0.35">
      <c r="A2560" t="s">
        <v>25</v>
      </c>
      <c r="B2560" s="1">
        <v>36070</v>
      </c>
      <c r="C2560">
        <v>9</v>
      </c>
      <c r="D2560">
        <v>77</v>
      </c>
      <c r="E2560">
        <v>10</v>
      </c>
      <c r="F2560">
        <v>2</v>
      </c>
      <c r="G2560">
        <v>1.6</v>
      </c>
      <c r="H2560">
        <v>71.097024556836899</v>
      </c>
      <c r="I2560">
        <v>23.451006883537701</v>
      </c>
      <c r="J2560">
        <v>111.025292519324</v>
      </c>
      <c r="K2560">
        <v>0.71699723216765698</v>
      </c>
      <c r="L2560">
        <v>30.693920168952602</v>
      </c>
      <c r="M2560">
        <v>0.85973609546989604</v>
      </c>
      <c r="N2560">
        <v>2.0815902185851502E-2</v>
      </c>
      <c r="O2560">
        <v>0.25953446142803399</v>
      </c>
      <c r="P2560">
        <v>0.54026672075687598</v>
      </c>
      <c r="Q2560" t="s">
        <v>26</v>
      </c>
      <c r="R2560" t="s">
        <v>27</v>
      </c>
      <c r="S2560">
        <v>70</v>
      </c>
      <c r="T2560">
        <v>11.1738341719711</v>
      </c>
      <c r="U2560">
        <v>19.554209800949401</v>
      </c>
      <c r="V2560" t="s">
        <v>28</v>
      </c>
      <c r="W2560">
        <v>89.541993730706693</v>
      </c>
      <c r="X2560">
        <v>895.41993730706702</v>
      </c>
      <c r="Y2560" t="s">
        <v>31</v>
      </c>
    </row>
    <row r="2561" spans="1:25" x14ac:dyDescent="0.35">
      <c r="A2561" t="s">
        <v>25</v>
      </c>
      <c r="B2561" s="1">
        <v>36071</v>
      </c>
      <c r="C2561">
        <v>13</v>
      </c>
      <c r="D2561">
        <v>31</v>
      </c>
      <c r="E2561">
        <v>260</v>
      </c>
      <c r="F2561">
        <v>18</v>
      </c>
      <c r="G2561">
        <v>2</v>
      </c>
      <c r="H2561">
        <v>76.7486590091561</v>
      </c>
      <c r="I2561">
        <v>22.656792893430101</v>
      </c>
      <c r="J2561">
        <v>114.31929251932399</v>
      </c>
      <c r="K2561">
        <v>2.1162074554250898</v>
      </c>
      <c r="L2561">
        <v>30.300529030067398</v>
      </c>
      <c r="M2561">
        <v>4.50132911438644</v>
      </c>
      <c r="N2561">
        <v>0.38992588141113699</v>
      </c>
      <c r="O2561">
        <v>5.6328008409549204</v>
      </c>
      <c r="P2561">
        <v>11.4330628074621</v>
      </c>
      <c r="Q2561" t="s">
        <v>28</v>
      </c>
      <c r="R2561" t="s">
        <v>27</v>
      </c>
      <c r="S2561">
        <v>70</v>
      </c>
      <c r="T2561">
        <v>67.506056079086704</v>
      </c>
      <c r="U2561">
        <v>118.135598138402</v>
      </c>
      <c r="V2561" t="s">
        <v>28</v>
      </c>
      <c r="W2561">
        <v>409.81541521434599</v>
      </c>
      <c r="X2561">
        <v>4098.1541521434601</v>
      </c>
      <c r="Y2561" t="s">
        <v>29</v>
      </c>
    </row>
    <row r="2562" spans="1:25" x14ac:dyDescent="0.35">
      <c r="A2562" t="s">
        <v>25</v>
      </c>
      <c r="B2562" s="1">
        <v>36072</v>
      </c>
      <c r="C2562">
        <v>13</v>
      </c>
      <c r="D2562">
        <v>39</v>
      </c>
      <c r="E2562">
        <v>250</v>
      </c>
      <c r="F2562">
        <v>29</v>
      </c>
      <c r="G2562">
        <v>2</v>
      </c>
      <c r="H2562">
        <v>78.144667178737194</v>
      </c>
      <c r="I2562">
        <v>21.7065918496432</v>
      </c>
      <c r="J2562">
        <v>117.61329251932401</v>
      </c>
      <c r="K2562">
        <v>4.1082782330015704</v>
      </c>
      <c r="L2562">
        <v>29.706622308984901</v>
      </c>
      <c r="M2562">
        <v>8.3676625914043292</v>
      </c>
      <c r="N2562">
        <v>1.1683642692601699</v>
      </c>
      <c r="O2562">
        <v>32.532532354328097</v>
      </c>
      <c r="P2562">
        <v>63.510756652874498</v>
      </c>
      <c r="Q2562" t="s">
        <v>28</v>
      </c>
      <c r="R2562" t="s">
        <v>27</v>
      </c>
      <c r="S2562">
        <v>70</v>
      </c>
      <c r="T2562">
        <v>196.71820937004401</v>
      </c>
      <c r="U2562">
        <v>344.256866397576</v>
      </c>
      <c r="V2562" t="s">
        <v>28</v>
      </c>
      <c r="W2562">
        <v>962.08735598155602</v>
      </c>
      <c r="X2562">
        <v>9620.8735598155599</v>
      </c>
      <c r="Y2562" t="s">
        <v>29</v>
      </c>
    </row>
    <row r="2563" spans="1:25" x14ac:dyDescent="0.35">
      <c r="A2563" t="s">
        <v>25</v>
      </c>
      <c r="B2563" s="1">
        <v>36073</v>
      </c>
      <c r="C2563">
        <v>11</v>
      </c>
      <c r="D2563">
        <v>46</v>
      </c>
      <c r="E2563">
        <v>230</v>
      </c>
      <c r="F2563">
        <v>11</v>
      </c>
      <c r="G2563">
        <v>1</v>
      </c>
      <c r="H2563">
        <v>79.693370728860401</v>
      </c>
      <c r="I2563">
        <v>22.944131449643201</v>
      </c>
      <c r="J2563">
        <v>120.547292519324</v>
      </c>
      <c r="K2563">
        <v>1.91632507554931</v>
      </c>
      <c r="L2563">
        <v>31.093135950956</v>
      </c>
      <c r="M2563">
        <v>4.1232653395223</v>
      </c>
      <c r="N2563">
        <v>0.33384584507284598</v>
      </c>
      <c r="O2563">
        <v>4.32185990868307</v>
      </c>
      <c r="P2563">
        <v>9.2266408701366096</v>
      </c>
      <c r="Q2563" t="s">
        <v>26</v>
      </c>
      <c r="R2563" t="s">
        <v>27</v>
      </c>
      <c r="S2563">
        <v>70</v>
      </c>
      <c r="T2563">
        <v>57.364537750974698</v>
      </c>
      <c r="U2563">
        <v>100.387941064206</v>
      </c>
      <c r="V2563" t="s">
        <v>28</v>
      </c>
      <c r="W2563">
        <v>358.299872757586</v>
      </c>
      <c r="X2563">
        <v>3582.9987275758599</v>
      </c>
      <c r="Y2563" t="s">
        <v>30</v>
      </c>
    </row>
    <row r="2564" spans="1:25" x14ac:dyDescent="0.35">
      <c r="A2564" t="s">
        <v>25</v>
      </c>
      <c r="B2564" s="1">
        <v>36074</v>
      </c>
      <c r="C2564">
        <v>14</v>
      </c>
      <c r="D2564">
        <v>43</v>
      </c>
      <c r="E2564">
        <v>320</v>
      </c>
      <c r="F2564">
        <v>22</v>
      </c>
      <c r="G2564">
        <v>0</v>
      </c>
      <c r="H2564">
        <v>85.656668850793594</v>
      </c>
      <c r="I2564">
        <v>24.574297249643202</v>
      </c>
      <c r="J2564">
        <v>124.02129251932401</v>
      </c>
      <c r="K2564">
        <v>6.9861438390498796</v>
      </c>
      <c r="L2564">
        <v>32.867301012128003</v>
      </c>
      <c r="M2564">
        <v>13.7065056618569</v>
      </c>
      <c r="N2564">
        <v>2.7985253883924801</v>
      </c>
      <c r="O2564">
        <v>120.45086864100401</v>
      </c>
      <c r="P2564">
        <v>286.31232870703599</v>
      </c>
      <c r="Q2564" t="s">
        <v>28</v>
      </c>
      <c r="R2564" t="s">
        <v>27</v>
      </c>
      <c r="S2564">
        <v>70</v>
      </c>
      <c r="T2564">
        <v>446.52544986142698</v>
      </c>
      <c r="U2564">
        <v>781.41953725749704</v>
      </c>
      <c r="V2564" t="s">
        <v>31</v>
      </c>
      <c r="W2564">
        <v>1753.72828951717</v>
      </c>
      <c r="X2564">
        <v>17537.282895171698</v>
      </c>
      <c r="Y2564" t="s">
        <v>32</v>
      </c>
    </row>
    <row r="2565" spans="1:25" x14ac:dyDescent="0.35">
      <c r="A2565" t="s">
        <v>25</v>
      </c>
      <c r="B2565" s="1">
        <v>36075</v>
      </c>
      <c r="C2565">
        <v>17</v>
      </c>
      <c r="D2565">
        <v>45</v>
      </c>
      <c r="E2565">
        <v>360</v>
      </c>
      <c r="F2565">
        <v>53</v>
      </c>
      <c r="G2565">
        <v>0</v>
      </c>
      <c r="H2565">
        <v>87.460551471919601</v>
      </c>
      <c r="I2565">
        <v>26.4597742496432</v>
      </c>
      <c r="J2565">
        <v>128.035292519324</v>
      </c>
      <c r="K2565">
        <v>31.0919922033898</v>
      </c>
      <c r="L2565">
        <v>34.892393119051</v>
      </c>
      <c r="M2565">
        <v>40.405445453412902</v>
      </c>
      <c r="N2565">
        <v>18.9656409908787</v>
      </c>
      <c r="O2565">
        <v>1206.36951076179</v>
      </c>
      <c r="P2565">
        <v>3213.8077469412501</v>
      </c>
      <c r="Q2565" t="s">
        <v>30</v>
      </c>
      <c r="R2565" t="s">
        <v>27</v>
      </c>
      <c r="S2565">
        <v>70</v>
      </c>
      <c r="T2565">
        <v>2984.8985935253399</v>
      </c>
      <c r="U2565">
        <v>5223.5725386693402</v>
      </c>
      <c r="V2565" t="s">
        <v>29</v>
      </c>
      <c r="W2565">
        <v>4594.2851194306904</v>
      </c>
      <c r="X2565">
        <v>45942.851194306902</v>
      </c>
      <c r="Y2565" t="s">
        <v>32</v>
      </c>
    </row>
    <row r="2566" spans="1:25" x14ac:dyDescent="0.35">
      <c r="A2566" t="s">
        <v>25</v>
      </c>
      <c r="B2566" s="1">
        <v>36076</v>
      </c>
      <c r="C2566">
        <v>17</v>
      </c>
      <c r="D2566">
        <v>45</v>
      </c>
      <c r="E2566">
        <v>360</v>
      </c>
      <c r="F2566">
        <v>53</v>
      </c>
      <c r="G2566">
        <v>0</v>
      </c>
      <c r="H2566">
        <v>87.698766867050594</v>
      </c>
      <c r="I2566">
        <v>28.345251249643201</v>
      </c>
      <c r="J2566">
        <v>132.04929251932401</v>
      </c>
      <c r="K2566">
        <v>32.1695858382664</v>
      </c>
      <c r="L2566">
        <v>36.892471756326898</v>
      </c>
      <c r="M2566">
        <v>42.332848496916199</v>
      </c>
      <c r="N2566">
        <v>20.596245765339201</v>
      </c>
      <c r="O2566">
        <v>1255.2479691375599</v>
      </c>
      <c r="P2566">
        <v>3712.59372524215</v>
      </c>
      <c r="Q2566" t="s">
        <v>30</v>
      </c>
      <c r="R2566" t="s">
        <v>27</v>
      </c>
      <c r="S2566">
        <v>70</v>
      </c>
      <c r="T2566">
        <v>3080.91335727057</v>
      </c>
      <c r="U2566">
        <v>5391.5983752234997</v>
      </c>
      <c r="V2566" t="s">
        <v>29</v>
      </c>
      <c r="W2566">
        <v>4627.2169257650403</v>
      </c>
      <c r="X2566">
        <v>46272.169257650399</v>
      </c>
      <c r="Y2566" t="s">
        <v>32</v>
      </c>
    </row>
    <row r="2567" spans="1:25" x14ac:dyDescent="0.35">
      <c r="A2567" t="s">
        <v>25</v>
      </c>
      <c r="B2567" s="1">
        <v>36077</v>
      </c>
      <c r="C2567">
        <v>12</v>
      </c>
      <c r="D2567">
        <v>81</v>
      </c>
      <c r="E2567">
        <v>210</v>
      </c>
      <c r="F2567">
        <v>4</v>
      </c>
      <c r="G2567">
        <v>3.8</v>
      </c>
      <c r="H2567">
        <v>51.466117395104902</v>
      </c>
      <c r="I2567">
        <v>20.592810745283899</v>
      </c>
      <c r="J2567">
        <v>130.03702629486099</v>
      </c>
      <c r="K2567">
        <v>0.23785424786937501</v>
      </c>
      <c r="L2567">
        <v>29.504647867875999</v>
      </c>
      <c r="M2567">
        <v>0.27772913187800002</v>
      </c>
      <c r="N2567">
        <v>2.8169481088628598E-3</v>
      </c>
      <c r="O2567">
        <v>9.8860739637371704E-3</v>
      </c>
      <c r="P2567">
        <v>1.9041769906362201E-2</v>
      </c>
      <c r="Q2567" t="s">
        <v>26</v>
      </c>
      <c r="R2567" t="s">
        <v>27</v>
      </c>
      <c r="S2567">
        <v>70</v>
      </c>
      <c r="T2567">
        <v>1.73669865972869</v>
      </c>
      <c r="U2567">
        <v>3.0392226545251999</v>
      </c>
      <c r="V2567" t="s">
        <v>26</v>
      </c>
      <c r="W2567">
        <v>17.729619608335</v>
      </c>
      <c r="X2567">
        <v>0</v>
      </c>
      <c r="Y2567" t="s">
        <v>26</v>
      </c>
    </row>
    <row r="2568" spans="1:25" x14ac:dyDescent="0.35">
      <c r="A2568" t="s">
        <v>25</v>
      </c>
      <c r="B2568" s="1">
        <v>36078</v>
      </c>
      <c r="C2568">
        <v>15</v>
      </c>
      <c r="D2568">
        <v>42</v>
      </c>
      <c r="E2568">
        <v>70</v>
      </c>
      <c r="F2568">
        <v>4</v>
      </c>
      <c r="G2568">
        <v>3.2</v>
      </c>
      <c r="H2568">
        <v>59.104005235136903</v>
      </c>
      <c r="I2568">
        <v>17.0302903457433</v>
      </c>
      <c r="J2568">
        <v>129.93228480270301</v>
      </c>
      <c r="K2568">
        <v>0.47185220374077502</v>
      </c>
      <c r="L2568">
        <v>25.654281524891001</v>
      </c>
      <c r="M2568">
        <v>0.50211731894566702</v>
      </c>
      <c r="N2568">
        <v>8.0351522509500804E-3</v>
      </c>
      <c r="O2568">
        <v>7.0912598911324301E-2</v>
      </c>
      <c r="P2568">
        <v>0.10317641189559</v>
      </c>
      <c r="Q2568" t="s">
        <v>26</v>
      </c>
      <c r="R2568" t="s">
        <v>27</v>
      </c>
      <c r="S2568">
        <v>70</v>
      </c>
      <c r="T2568">
        <v>5.5264855840272196</v>
      </c>
      <c r="U2568">
        <v>9.6713497720476305</v>
      </c>
      <c r="V2568" t="s">
        <v>26</v>
      </c>
      <c r="W2568">
        <v>48.681651822150698</v>
      </c>
      <c r="X2568">
        <v>0</v>
      </c>
      <c r="Y2568" t="s">
        <v>26</v>
      </c>
    </row>
    <row r="2569" spans="1:25" x14ac:dyDescent="0.35">
      <c r="A2569" t="s">
        <v>25</v>
      </c>
      <c r="B2569" s="1">
        <v>36079</v>
      </c>
      <c r="C2569">
        <v>13</v>
      </c>
      <c r="D2569">
        <v>64</v>
      </c>
      <c r="E2569">
        <v>60</v>
      </c>
      <c r="F2569">
        <v>9</v>
      </c>
      <c r="G2569">
        <v>0.8</v>
      </c>
      <c r="H2569">
        <v>70.602754737318307</v>
      </c>
      <c r="I2569">
        <v>17.991684745743299</v>
      </c>
      <c r="J2569">
        <v>133.22628480270299</v>
      </c>
      <c r="K2569">
        <v>1.0035552201133899</v>
      </c>
      <c r="L2569">
        <v>26.9011378531725</v>
      </c>
      <c r="M2569">
        <v>1.4195436362926199</v>
      </c>
      <c r="N2569">
        <v>5.0567581892304002E-2</v>
      </c>
      <c r="O2569">
        <v>0.65350103683229999</v>
      </c>
      <c r="P2569">
        <v>1.0468018349166599</v>
      </c>
      <c r="Q2569" t="s">
        <v>26</v>
      </c>
      <c r="R2569" t="s">
        <v>27</v>
      </c>
      <c r="S2569">
        <v>70</v>
      </c>
      <c r="T2569">
        <v>19.622703831805602</v>
      </c>
      <c r="U2569">
        <v>34.339731705659901</v>
      </c>
      <c r="V2569" t="s">
        <v>28</v>
      </c>
      <c r="W2569">
        <v>145.16518493683299</v>
      </c>
      <c r="X2569">
        <v>1451.65184936833</v>
      </c>
      <c r="Y2569" t="s">
        <v>31</v>
      </c>
    </row>
    <row r="2570" spans="1:25" x14ac:dyDescent="0.35">
      <c r="A2570" t="s">
        <v>25</v>
      </c>
      <c r="B2570" s="1">
        <v>36080</v>
      </c>
      <c r="C2570">
        <v>9</v>
      </c>
      <c r="D2570">
        <v>80</v>
      </c>
      <c r="E2570">
        <v>120</v>
      </c>
      <c r="F2570">
        <v>20</v>
      </c>
      <c r="G2570">
        <v>4.2</v>
      </c>
      <c r="H2570">
        <v>50.033630665676696</v>
      </c>
      <c r="I2570">
        <v>12.244336359183601</v>
      </c>
      <c r="J2570">
        <v>129.759818403189</v>
      </c>
      <c r="K2570">
        <v>0.45034043571735699</v>
      </c>
      <c r="L2570">
        <v>19.814383371108999</v>
      </c>
      <c r="M2570">
        <v>0.40583931159421499</v>
      </c>
      <c r="N2570">
        <v>5.5125898789271204E-3</v>
      </c>
      <c r="O2570">
        <v>5.4371928994688602E-2</v>
      </c>
      <c r="P2570">
        <v>4.6157914877766E-2</v>
      </c>
      <c r="Q2570" t="s">
        <v>26</v>
      </c>
      <c r="R2570" t="s">
        <v>27</v>
      </c>
      <c r="S2570">
        <v>70</v>
      </c>
      <c r="T2570">
        <v>5.1082913210036596</v>
      </c>
      <c r="U2570">
        <v>8.9395098117564107</v>
      </c>
      <c r="V2570" t="s">
        <v>26</v>
      </c>
      <c r="W2570">
        <v>45.463517975726703</v>
      </c>
      <c r="X2570">
        <v>0</v>
      </c>
      <c r="Y2570" t="s">
        <v>26</v>
      </c>
    </row>
    <row r="2571" spans="1:25" x14ac:dyDescent="0.35">
      <c r="A2571" t="s">
        <v>25</v>
      </c>
      <c r="B2571" s="1">
        <v>36081</v>
      </c>
      <c r="C2571">
        <v>14</v>
      </c>
      <c r="D2571">
        <v>70</v>
      </c>
      <c r="E2571">
        <v>160</v>
      </c>
      <c r="F2571">
        <v>2</v>
      </c>
      <c r="G2571">
        <v>2.8</v>
      </c>
      <c r="H2571">
        <v>47.562416888204801</v>
      </c>
      <c r="I2571">
        <v>9.8592485857933205</v>
      </c>
      <c r="J2571">
        <v>133.23381840318899</v>
      </c>
      <c r="K2571">
        <v>0.13195500725610701</v>
      </c>
      <c r="L2571">
        <v>16.640096223449699</v>
      </c>
      <c r="M2571">
        <v>0.10672793990846299</v>
      </c>
      <c r="N2571">
        <v>5.1834771473818395E-4</v>
      </c>
      <c r="O2571">
        <v>1.2761691100851901E-3</v>
      </c>
      <c r="P2571">
        <v>7.4311053834325903E-4</v>
      </c>
      <c r="Q2571" t="s">
        <v>26</v>
      </c>
      <c r="R2571" t="s">
        <v>27</v>
      </c>
      <c r="S2571">
        <v>70</v>
      </c>
      <c r="T2571">
        <v>0.63986252602788996</v>
      </c>
      <c r="U2571">
        <v>1.1197594205488099</v>
      </c>
      <c r="V2571" t="s">
        <v>26</v>
      </c>
      <c r="W2571">
        <v>7.3843214094915597</v>
      </c>
      <c r="X2571">
        <v>0</v>
      </c>
      <c r="Y2571" t="s">
        <v>26</v>
      </c>
    </row>
    <row r="2572" spans="1:25" x14ac:dyDescent="0.35">
      <c r="A2572" t="s">
        <v>25</v>
      </c>
      <c r="B2572" s="1">
        <v>36082</v>
      </c>
      <c r="C2572">
        <v>16</v>
      </c>
      <c r="D2572">
        <v>36</v>
      </c>
      <c r="E2572">
        <v>300</v>
      </c>
      <c r="F2572">
        <v>28</v>
      </c>
      <c r="G2572">
        <v>0</v>
      </c>
      <c r="H2572">
        <v>79.528271353558296</v>
      </c>
      <c r="I2572">
        <v>11.9320421857933</v>
      </c>
      <c r="J2572">
        <v>137.06781840318899</v>
      </c>
      <c r="K2572">
        <v>4.4392716082103103</v>
      </c>
      <c r="L2572">
        <v>19.598793724938599</v>
      </c>
      <c r="M2572">
        <v>7.0414288252743997</v>
      </c>
      <c r="N2572">
        <v>0.86085203223703199</v>
      </c>
      <c r="O2572">
        <v>32.574807263585903</v>
      </c>
      <c r="P2572">
        <v>27.015663092561901</v>
      </c>
      <c r="Q2572" t="s">
        <v>28</v>
      </c>
      <c r="R2572" t="s">
        <v>27</v>
      </c>
      <c r="S2572">
        <v>70</v>
      </c>
      <c r="T2572">
        <v>222.27099527837001</v>
      </c>
      <c r="U2572">
        <v>388.97424173714802</v>
      </c>
      <c r="V2572" t="s">
        <v>28</v>
      </c>
      <c r="W2572">
        <v>1056.0312521742901</v>
      </c>
      <c r="X2572">
        <v>10560.312521742901</v>
      </c>
      <c r="Y2572" t="s">
        <v>32</v>
      </c>
    </row>
    <row r="2573" spans="1:25" x14ac:dyDescent="0.35">
      <c r="A2573" t="s">
        <v>25</v>
      </c>
      <c r="B2573" s="1">
        <v>36083</v>
      </c>
      <c r="C2573">
        <v>11</v>
      </c>
      <c r="D2573">
        <v>68</v>
      </c>
      <c r="E2573">
        <v>340</v>
      </c>
      <c r="F2573">
        <v>9</v>
      </c>
      <c r="G2573">
        <v>2.4</v>
      </c>
      <c r="H2573">
        <v>64.560096918176498</v>
      </c>
      <c r="I2573">
        <v>10.0637038695372</v>
      </c>
      <c r="J2573">
        <v>140.00181840318899</v>
      </c>
      <c r="K2573">
        <v>0.81475506254545405</v>
      </c>
      <c r="L2573">
        <v>17.061366491556601</v>
      </c>
      <c r="M2573">
        <v>0.66912587649600397</v>
      </c>
      <c r="N2573">
        <v>1.33572715382456E-2</v>
      </c>
      <c r="O2573">
        <v>0.28154125702299898</v>
      </c>
      <c r="P2573">
        <v>0.17313148110444099</v>
      </c>
      <c r="Q2573" t="s">
        <v>26</v>
      </c>
      <c r="R2573" t="s">
        <v>27</v>
      </c>
      <c r="S2573">
        <v>70</v>
      </c>
      <c r="T2573">
        <v>13.845578567447699</v>
      </c>
      <c r="U2573">
        <v>24.229762493033402</v>
      </c>
      <c r="V2573" t="s">
        <v>28</v>
      </c>
      <c r="W2573">
        <v>107.683114268354</v>
      </c>
      <c r="X2573">
        <v>1076.8311426835401</v>
      </c>
      <c r="Y2573" t="s">
        <v>31</v>
      </c>
    </row>
    <row r="2574" spans="1:25" x14ac:dyDescent="0.35">
      <c r="A2574" t="s">
        <v>25</v>
      </c>
      <c r="B2574" s="1">
        <v>36084</v>
      </c>
      <c r="C2574">
        <v>11</v>
      </c>
      <c r="D2574">
        <v>52</v>
      </c>
      <c r="E2574">
        <v>220</v>
      </c>
      <c r="F2574">
        <v>6</v>
      </c>
      <c r="G2574">
        <v>1.6</v>
      </c>
      <c r="H2574">
        <v>67.760873455004003</v>
      </c>
      <c r="I2574">
        <v>10.434509757945101</v>
      </c>
      <c r="J2574">
        <v>142.93581840318899</v>
      </c>
      <c r="K2574">
        <v>0.78761553543796603</v>
      </c>
      <c r="L2574">
        <v>17.648168558295598</v>
      </c>
      <c r="M2574">
        <v>0.66040803366478096</v>
      </c>
      <c r="N2574">
        <v>1.30507887358715E-2</v>
      </c>
      <c r="O2574">
        <v>0.260763072912581</v>
      </c>
      <c r="P2574">
        <v>0.172581856314412</v>
      </c>
      <c r="Q2574" t="s">
        <v>26</v>
      </c>
      <c r="R2574" t="s">
        <v>27</v>
      </c>
      <c r="S2574">
        <v>70</v>
      </c>
      <c r="T2574">
        <v>13.081223621241501</v>
      </c>
      <c r="U2574">
        <v>22.892141337172699</v>
      </c>
      <c r="V2574" t="s">
        <v>28</v>
      </c>
      <c r="W2574">
        <v>102.553527843116</v>
      </c>
      <c r="X2574">
        <v>1025.5352784311599</v>
      </c>
      <c r="Y2574" t="s">
        <v>31</v>
      </c>
    </row>
    <row r="2575" spans="1:25" x14ac:dyDescent="0.35">
      <c r="A2575" t="s">
        <v>25</v>
      </c>
      <c r="B2575" s="1">
        <v>36085</v>
      </c>
      <c r="C2575">
        <v>15</v>
      </c>
      <c r="D2575">
        <v>44</v>
      </c>
      <c r="E2575">
        <v>300</v>
      </c>
      <c r="F2575">
        <v>22</v>
      </c>
      <c r="G2575">
        <v>4</v>
      </c>
      <c r="H2575">
        <v>68.681031345786906</v>
      </c>
      <c r="I2575">
        <v>8.1888396037225597</v>
      </c>
      <c r="J2575">
        <v>140.86229498845799</v>
      </c>
      <c r="K2575">
        <v>1.8169736611152301</v>
      </c>
      <c r="L2575">
        <v>14.299477145446399</v>
      </c>
      <c r="M2575">
        <v>2.0504161196733399</v>
      </c>
      <c r="N2575">
        <v>9.6945857690832499E-2</v>
      </c>
      <c r="O2575">
        <v>2.4453308795853301</v>
      </c>
      <c r="P2575">
        <v>1.01922640564442</v>
      </c>
      <c r="Q2575" t="s">
        <v>26</v>
      </c>
      <c r="R2575" t="s">
        <v>27</v>
      </c>
      <c r="S2575">
        <v>70</v>
      </c>
      <c r="T2575">
        <v>52.554297119518303</v>
      </c>
      <c r="U2575">
        <v>91.970019959157099</v>
      </c>
      <c r="V2575" t="s">
        <v>28</v>
      </c>
      <c r="W2575">
        <v>333.197160749273</v>
      </c>
      <c r="X2575">
        <v>3331.9716074927301</v>
      </c>
      <c r="Y2575" t="s">
        <v>30</v>
      </c>
    </row>
    <row r="2576" spans="1:25" x14ac:dyDescent="0.35">
      <c r="A2576" t="s">
        <v>25</v>
      </c>
      <c r="B2576" s="1">
        <v>36086</v>
      </c>
      <c r="C2576">
        <v>14</v>
      </c>
      <c r="D2576">
        <v>31</v>
      </c>
      <c r="E2576">
        <v>290</v>
      </c>
      <c r="F2576">
        <v>37</v>
      </c>
      <c r="G2576">
        <v>0</v>
      </c>
      <c r="H2576">
        <v>85.747390246496707</v>
      </c>
      <c r="I2576">
        <v>10.1621982037226</v>
      </c>
      <c r="J2576">
        <v>144.33629498845801</v>
      </c>
      <c r="K2576">
        <v>15.066159172730901</v>
      </c>
      <c r="L2576">
        <v>17.282415053622199</v>
      </c>
      <c r="M2576">
        <v>17.899595150053099</v>
      </c>
      <c r="N2576">
        <v>4.4885015832862702</v>
      </c>
      <c r="O2576">
        <v>388.22585496622401</v>
      </c>
      <c r="P2576">
        <v>245.51896469241899</v>
      </c>
      <c r="Q2576" t="s">
        <v>28</v>
      </c>
      <c r="R2576" t="s">
        <v>27</v>
      </c>
      <c r="S2576">
        <v>70</v>
      </c>
      <c r="T2576">
        <v>1316.8815211431299</v>
      </c>
      <c r="U2576">
        <v>2304.54266200048</v>
      </c>
      <c r="V2576" t="s">
        <v>30</v>
      </c>
      <c r="W2576">
        <v>3378.4703651939699</v>
      </c>
      <c r="X2576">
        <v>33784.703651939803</v>
      </c>
      <c r="Y2576" t="s">
        <v>32</v>
      </c>
    </row>
    <row r="2577" spans="1:25" x14ac:dyDescent="0.35">
      <c r="A2577" t="s">
        <v>25</v>
      </c>
      <c r="B2577" s="1">
        <v>36087</v>
      </c>
      <c r="C2577">
        <v>14</v>
      </c>
      <c r="D2577">
        <v>55</v>
      </c>
      <c r="E2577">
        <v>310</v>
      </c>
      <c r="F2577">
        <v>26</v>
      </c>
      <c r="G2577">
        <v>0</v>
      </c>
      <c r="H2577">
        <v>85.747388833225401</v>
      </c>
      <c r="I2577">
        <v>11.449171203722599</v>
      </c>
      <c r="J2577">
        <v>147.810294988458</v>
      </c>
      <c r="K2577">
        <v>8.6552053696894191</v>
      </c>
      <c r="L2577">
        <v>19.183522742959099</v>
      </c>
      <c r="M2577">
        <v>12.2926651141343</v>
      </c>
      <c r="N2577">
        <v>2.3080351217397399</v>
      </c>
      <c r="O2577">
        <v>150.243738600554</v>
      </c>
      <c r="P2577">
        <v>119.024299875506</v>
      </c>
      <c r="Q2577" t="s">
        <v>28</v>
      </c>
      <c r="R2577" t="s">
        <v>27</v>
      </c>
      <c r="S2577">
        <v>70</v>
      </c>
      <c r="T2577">
        <v>612.95954616665404</v>
      </c>
      <c r="U2577">
        <v>1072.67920579165</v>
      </c>
      <c r="V2577" t="s">
        <v>31</v>
      </c>
      <c r="W2577">
        <v>2168.56003130103</v>
      </c>
      <c r="X2577">
        <v>21685.600313010302</v>
      </c>
      <c r="Y2577" t="s">
        <v>32</v>
      </c>
    </row>
    <row r="2578" spans="1:25" x14ac:dyDescent="0.35">
      <c r="A2578" t="s">
        <v>25</v>
      </c>
      <c r="B2578" s="1">
        <v>36088</v>
      </c>
      <c r="C2578">
        <v>6</v>
      </c>
      <c r="D2578">
        <v>83</v>
      </c>
      <c r="E2578">
        <v>300</v>
      </c>
      <c r="F2578">
        <v>2</v>
      </c>
      <c r="G2578">
        <v>7.6</v>
      </c>
      <c r="H2578">
        <v>33.402748389577397</v>
      </c>
      <c r="I2578">
        <v>6.0918028851314201</v>
      </c>
      <c r="J2578">
        <v>135.74491597666801</v>
      </c>
      <c r="K2578">
        <v>9.1578221602559191E-3</v>
      </c>
      <c r="L2578">
        <v>10.9545875827015</v>
      </c>
      <c r="M2578">
        <v>5.80713739651655E-3</v>
      </c>
      <c r="N2578" s="2">
        <v>2.9976562099813198E-6</v>
      </c>
      <c r="O2578" s="2">
        <v>3.0568133821138899E-7</v>
      </c>
      <c r="P2578" s="2">
        <v>6.9856126526290496E-8</v>
      </c>
      <c r="Q2578" t="s">
        <v>26</v>
      </c>
      <c r="R2578" t="s">
        <v>27</v>
      </c>
      <c r="S2578">
        <v>70</v>
      </c>
      <c r="T2578">
        <v>6.8864493386549801E-3</v>
      </c>
      <c r="U2578">
        <v>1.2051286342646199E-2</v>
      </c>
      <c r="V2578" t="s">
        <v>26</v>
      </c>
      <c r="W2578">
        <v>0.13625584595831899</v>
      </c>
      <c r="X2578">
        <v>0</v>
      </c>
      <c r="Y2578" t="s">
        <v>26</v>
      </c>
    </row>
    <row r="2579" spans="1:25" x14ac:dyDescent="0.35">
      <c r="A2579" t="s">
        <v>25</v>
      </c>
      <c r="B2579" s="1">
        <v>36089</v>
      </c>
      <c r="C2579">
        <v>12</v>
      </c>
      <c r="D2579">
        <v>42</v>
      </c>
      <c r="E2579">
        <v>320</v>
      </c>
      <c r="F2579">
        <v>35</v>
      </c>
      <c r="G2579">
        <v>2.6</v>
      </c>
      <c r="H2579">
        <v>64.609942430199396</v>
      </c>
      <c r="I2579">
        <v>5.5076309284459599</v>
      </c>
      <c r="J2579">
        <v>138.85891597666799</v>
      </c>
      <c r="K2579">
        <v>3.0263123724742198</v>
      </c>
      <c r="L2579">
        <v>10.0215385631318</v>
      </c>
      <c r="M2579">
        <v>3.1352011387484802</v>
      </c>
      <c r="N2579">
        <v>0.205569498582864</v>
      </c>
      <c r="O2579">
        <v>7.0370635504876198</v>
      </c>
      <c r="P2579">
        <v>1.31140881006592</v>
      </c>
      <c r="Q2579" t="s">
        <v>26</v>
      </c>
      <c r="R2579" t="s">
        <v>27</v>
      </c>
      <c r="S2579">
        <v>70</v>
      </c>
      <c r="T2579">
        <v>120.743750412949</v>
      </c>
      <c r="U2579">
        <v>211.301563222661</v>
      </c>
      <c r="V2579" t="s">
        <v>28</v>
      </c>
      <c r="W2579">
        <v>656.51775814648602</v>
      </c>
      <c r="X2579">
        <v>6565.1775814648599</v>
      </c>
      <c r="Y2579" t="s">
        <v>29</v>
      </c>
    </row>
    <row r="2580" spans="1:25" x14ac:dyDescent="0.35">
      <c r="A2580" t="s">
        <v>25</v>
      </c>
      <c r="B2580" s="1">
        <v>36090</v>
      </c>
      <c r="C2580">
        <v>11</v>
      </c>
      <c r="D2580">
        <v>32</v>
      </c>
      <c r="E2580">
        <v>270</v>
      </c>
      <c r="F2580">
        <v>28</v>
      </c>
      <c r="G2580">
        <v>0.4</v>
      </c>
      <c r="H2580">
        <v>82.649736461035403</v>
      </c>
      <c r="I2580">
        <v>7.0660141284459597</v>
      </c>
      <c r="J2580">
        <v>141.79291597666801</v>
      </c>
      <c r="K2580">
        <v>6.3254850336750899</v>
      </c>
      <c r="L2580">
        <v>12.566457043382499</v>
      </c>
      <c r="M2580">
        <v>7.6174789866200001</v>
      </c>
      <c r="N2580">
        <v>0.98940669060519204</v>
      </c>
      <c r="O2580">
        <v>55.539803215037701</v>
      </c>
      <c r="P2580">
        <v>17.331393387368301</v>
      </c>
      <c r="Q2580" t="s">
        <v>28</v>
      </c>
      <c r="R2580" t="s">
        <v>27</v>
      </c>
      <c r="S2580">
        <v>70</v>
      </c>
      <c r="T2580">
        <v>384.33215058623</v>
      </c>
      <c r="U2580">
        <v>672.58126352590295</v>
      </c>
      <c r="V2580" t="s">
        <v>31</v>
      </c>
      <c r="W2580">
        <v>1579.05107725176</v>
      </c>
      <c r="X2580">
        <v>15790.5107725176</v>
      </c>
      <c r="Y2580" t="s">
        <v>32</v>
      </c>
    </row>
    <row r="2581" spans="1:25" x14ac:dyDescent="0.35">
      <c r="A2581" t="s">
        <v>25</v>
      </c>
      <c r="B2581" s="1">
        <v>36091</v>
      </c>
      <c r="C2581">
        <v>12</v>
      </c>
      <c r="D2581">
        <v>30</v>
      </c>
      <c r="E2581">
        <v>290</v>
      </c>
      <c r="F2581">
        <v>46</v>
      </c>
      <c r="G2581">
        <v>0</v>
      </c>
      <c r="H2581">
        <v>88.470217043344604</v>
      </c>
      <c r="I2581">
        <v>8.8028121284459608</v>
      </c>
      <c r="J2581">
        <v>144.90691597666799</v>
      </c>
      <c r="K2581">
        <v>31.8053008514342</v>
      </c>
      <c r="L2581">
        <v>15.284383189639501</v>
      </c>
      <c r="M2581">
        <v>28.8291252683693</v>
      </c>
      <c r="N2581">
        <v>10.434474871735301</v>
      </c>
      <c r="O2581">
        <v>812.57408216155898</v>
      </c>
      <c r="P2581">
        <v>392.57622788735398</v>
      </c>
      <c r="Q2581" t="s">
        <v>28</v>
      </c>
      <c r="R2581" t="s">
        <v>27</v>
      </c>
      <c r="S2581">
        <v>70</v>
      </c>
      <c r="T2581">
        <v>3048.7203674402499</v>
      </c>
      <c r="U2581">
        <v>5335.2606430204396</v>
      </c>
      <c r="V2581" t="s">
        <v>29</v>
      </c>
      <c r="W2581">
        <v>4616.4702378239099</v>
      </c>
      <c r="X2581">
        <v>46164.702378239097</v>
      </c>
      <c r="Y2581" t="s">
        <v>32</v>
      </c>
    </row>
    <row r="2582" spans="1:25" x14ac:dyDescent="0.35">
      <c r="A2582" t="s">
        <v>25</v>
      </c>
      <c r="B2582" s="1">
        <v>36092</v>
      </c>
      <c r="C2582">
        <v>10</v>
      </c>
      <c r="D2582">
        <v>40</v>
      </c>
      <c r="E2582">
        <v>290</v>
      </c>
      <c r="F2582">
        <v>29</v>
      </c>
      <c r="G2582">
        <v>0</v>
      </c>
      <c r="H2582">
        <v>88.470215603579902</v>
      </c>
      <c r="I2582">
        <v>10.064216128446001</v>
      </c>
      <c r="J2582">
        <v>147.66091597666801</v>
      </c>
      <c r="K2582">
        <v>14.829058128139501</v>
      </c>
      <c r="L2582">
        <v>17.197996174188599</v>
      </c>
      <c r="M2582">
        <v>17.651237687742999</v>
      </c>
      <c r="N2582">
        <v>4.3788588151024204</v>
      </c>
      <c r="O2582">
        <v>377.565180879705</v>
      </c>
      <c r="P2582">
        <v>236.247385219552</v>
      </c>
      <c r="Q2582" t="s">
        <v>28</v>
      </c>
      <c r="R2582" t="s">
        <v>27</v>
      </c>
      <c r="S2582">
        <v>70</v>
      </c>
      <c r="T2582">
        <v>1290.1284045802199</v>
      </c>
      <c r="U2582">
        <v>2257.7247080153902</v>
      </c>
      <c r="V2582" t="s">
        <v>30</v>
      </c>
      <c r="W2582">
        <v>3343.9022857919299</v>
      </c>
      <c r="X2582">
        <v>33439.022857919299</v>
      </c>
      <c r="Y2582" t="s">
        <v>32</v>
      </c>
    </row>
    <row r="2583" spans="1:25" x14ac:dyDescent="0.35">
      <c r="A2583" t="s">
        <v>25</v>
      </c>
      <c r="B2583" s="1">
        <v>36093</v>
      </c>
      <c r="C2583">
        <v>17</v>
      </c>
      <c r="D2583">
        <v>40</v>
      </c>
      <c r="E2583">
        <v>320</v>
      </c>
      <c r="F2583">
        <v>50</v>
      </c>
      <c r="G2583">
        <v>0</v>
      </c>
      <c r="H2583">
        <v>88.617882887602306</v>
      </c>
      <c r="I2583">
        <v>12.121100128446001</v>
      </c>
      <c r="J2583">
        <v>151.67491597666799</v>
      </c>
      <c r="K2583">
        <v>35.185248857051299</v>
      </c>
      <c r="L2583">
        <v>20.205411806066401</v>
      </c>
      <c r="M2583">
        <v>34.615053843742999</v>
      </c>
      <c r="N2583">
        <v>14.423410844530901</v>
      </c>
      <c r="O2583">
        <v>1030.6575409930599</v>
      </c>
      <c r="P2583">
        <v>912.12005512510802</v>
      </c>
      <c r="Q2583" t="s">
        <v>31</v>
      </c>
      <c r="R2583" t="s">
        <v>27</v>
      </c>
      <c r="S2583">
        <v>70</v>
      </c>
      <c r="T2583">
        <v>3336.9874780995001</v>
      </c>
      <c r="U2583">
        <v>5839.7280866741203</v>
      </c>
      <c r="V2583" t="s">
        <v>29</v>
      </c>
      <c r="W2583">
        <v>4702.8630306186997</v>
      </c>
      <c r="X2583">
        <v>47028.630306186998</v>
      </c>
      <c r="Y2583" t="s">
        <v>32</v>
      </c>
    </row>
    <row r="2584" spans="1:25" x14ac:dyDescent="0.35">
      <c r="A2584" t="s">
        <v>25</v>
      </c>
      <c r="B2584" s="1">
        <v>36094</v>
      </c>
      <c r="C2584">
        <v>17</v>
      </c>
      <c r="D2584">
        <v>35</v>
      </c>
      <c r="E2584">
        <v>290</v>
      </c>
      <c r="F2584">
        <v>40</v>
      </c>
      <c r="G2584">
        <v>0</v>
      </c>
      <c r="H2584">
        <v>89.4526829899619</v>
      </c>
      <c r="I2584">
        <v>14.349391128445999</v>
      </c>
      <c r="J2584">
        <v>155.688915976668</v>
      </c>
      <c r="K2584">
        <v>29.724314438232899</v>
      </c>
      <c r="L2584">
        <v>23.324422976998999</v>
      </c>
      <c r="M2584">
        <v>32.893673461384303</v>
      </c>
      <c r="N2584">
        <v>13.1782520899385</v>
      </c>
      <c r="O2584">
        <v>997.41529376635106</v>
      </c>
      <c r="P2584">
        <v>1193.29572133275</v>
      </c>
      <c r="Q2584" t="s">
        <v>31</v>
      </c>
      <c r="R2584" t="s">
        <v>27</v>
      </c>
      <c r="S2584">
        <v>70</v>
      </c>
      <c r="T2584">
        <v>2859.6384909886901</v>
      </c>
      <c r="U2584">
        <v>5004.3673592302002</v>
      </c>
      <c r="V2584" t="s">
        <v>29</v>
      </c>
      <c r="W2584">
        <v>4547.1756107950496</v>
      </c>
      <c r="X2584">
        <v>45471.756107950503</v>
      </c>
      <c r="Y2584" t="s">
        <v>32</v>
      </c>
    </row>
    <row r="2585" spans="1:25" x14ac:dyDescent="0.35">
      <c r="A2585" t="s">
        <v>25</v>
      </c>
      <c r="B2585" s="1">
        <v>36095</v>
      </c>
      <c r="C2585">
        <v>19</v>
      </c>
      <c r="D2585">
        <v>65</v>
      </c>
      <c r="E2585">
        <v>60</v>
      </c>
      <c r="F2585">
        <v>9</v>
      </c>
      <c r="G2585">
        <v>1</v>
      </c>
      <c r="H2585">
        <v>82.192882916902605</v>
      </c>
      <c r="I2585">
        <v>15.681820128446001</v>
      </c>
      <c r="J2585">
        <v>160.06291597666799</v>
      </c>
      <c r="K2585">
        <v>2.2943738450949702</v>
      </c>
      <c r="L2585">
        <v>25.193052375440299</v>
      </c>
      <c r="M2585">
        <v>4.3057260534467003</v>
      </c>
      <c r="N2585">
        <v>0.36043837498161202</v>
      </c>
      <c r="O2585">
        <v>6.5254403776776</v>
      </c>
      <c r="P2585">
        <v>9.1494412107549294</v>
      </c>
      <c r="Q2585" t="s">
        <v>26</v>
      </c>
      <c r="R2585" t="s">
        <v>27</v>
      </c>
      <c r="S2585">
        <v>70</v>
      </c>
      <c r="T2585">
        <v>77.046070342835804</v>
      </c>
      <c r="U2585">
        <v>134.83062309996299</v>
      </c>
      <c r="V2585" t="s">
        <v>28</v>
      </c>
      <c r="W2585">
        <v>456.72741276804197</v>
      </c>
      <c r="X2585">
        <v>4567.27412768042</v>
      </c>
      <c r="Y2585" t="s">
        <v>29</v>
      </c>
    </row>
    <row r="2586" spans="1:25" x14ac:dyDescent="0.35">
      <c r="A2586" t="s">
        <v>25</v>
      </c>
      <c r="B2586" s="1">
        <v>36096</v>
      </c>
      <c r="C2586">
        <v>10</v>
      </c>
      <c r="D2586">
        <v>77</v>
      </c>
      <c r="E2586">
        <v>110</v>
      </c>
      <c r="F2586">
        <v>18</v>
      </c>
      <c r="G2586">
        <v>0.4</v>
      </c>
      <c r="H2586">
        <v>82.192881538217094</v>
      </c>
      <c r="I2586">
        <v>16.165358328446001</v>
      </c>
      <c r="J2586">
        <v>162.81691597666801</v>
      </c>
      <c r="K2586">
        <v>3.61094605439345</v>
      </c>
      <c r="L2586">
        <v>25.901586878577302</v>
      </c>
      <c r="M2586">
        <v>6.86818510523642</v>
      </c>
      <c r="N2586">
        <v>0.82371927533341005</v>
      </c>
      <c r="O2586">
        <v>22.122111004620699</v>
      </c>
      <c r="P2586">
        <v>32.821534390822499</v>
      </c>
      <c r="Q2586" t="s">
        <v>28</v>
      </c>
      <c r="R2586" t="s">
        <v>27</v>
      </c>
      <c r="S2586">
        <v>70</v>
      </c>
      <c r="T2586">
        <v>160.27270117079999</v>
      </c>
      <c r="U2586">
        <v>280.47722704889998</v>
      </c>
      <c r="V2586" t="s">
        <v>28</v>
      </c>
      <c r="W2586">
        <v>820.94853017141804</v>
      </c>
      <c r="X2586">
        <v>8209.4853017141795</v>
      </c>
      <c r="Y2586" t="s">
        <v>29</v>
      </c>
    </row>
    <row r="2587" spans="1:25" x14ac:dyDescent="0.35">
      <c r="A2587" t="s">
        <v>25</v>
      </c>
      <c r="B2587" s="1">
        <v>36097</v>
      </c>
      <c r="C2587">
        <v>14</v>
      </c>
      <c r="D2587">
        <v>64</v>
      </c>
      <c r="E2587">
        <v>180</v>
      </c>
      <c r="F2587">
        <v>9</v>
      </c>
      <c r="G2587">
        <v>7</v>
      </c>
      <c r="H2587">
        <v>52.6216873326781</v>
      </c>
      <c r="I2587">
        <v>9.8362000099225799</v>
      </c>
      <c r="J2587">
        <v>153.08469584275301</v>
      </c>
      <c r="K2587">
        <v>0.34712549766973999</v>
      </c>
      <c r="L2587">
        <v>16.949711853869498</v>
      </c>
      <c r="M2587">
        <v>0.28393787654379399</v>
      </c>
      <c r="N2587">
        <v>2.9293697890065301E-3</v>
      </c>
      <c r="O2587">
        <v>2.29208883513644E-2</v>
      </c>
      <c r="P2587">
        <v>1.38947861889651E-2</v>
      </c>
      <c r="Q2587" t="s">
        <v>26</v>
      </c>
      <c r="R2587" t="s">
        <v>27</v>
      </c>
      <c r="S2587">
        <v>70</v>
      </c>
      <c r="T2587">
        <v>3.29164954642656</v>
      </c>
      <c r="U2587">
        <v>5.7603867062464804</v>
      </c>
      <c r="V2587" t="s">
        <v>26</v>
      </c>
      <c r="W2587">
        <v>31.0042321918461</v>
      </c>
      <c r="X2587">
        <v>0</v>
      </c>
      <c r="Y2587" t="s">
        <v>26</v>
      </c>
    </row>
    <row r="2588" spans="1:25" x14ac:dyDescent="0.35">
      <c r="A2588" t="s">
        <v>25</v>
      </c>
      <c r="B2588" s="1">
        <v>36098</v>
      </c>
      <c r="C2588">
        <v>13</v>
      </c>
      <c r="D2588">
        <v>54</v>
      </c>
      <c r="E2588">
        <v>190</v>
      </c>
      <c r="F2588">
        <v>13</v>
      </c>
      <c r="G2588">
        <v>0.4</v>
      </c>
      <c r="H2588">
        <v>72.927595591593601</v>
      </c>
      <c r="I2588">
        <v>11.064648409922601</v>
      </c>
      <c r="J2588">
        <v>156.37869584275299</v>
      </c>
      <c r="K2588">
        <v>1.33562664800982</v>
      </c>
      <c r="L2588">
        <v>18.803220052565301</v>
      </c>
      <c r="M2588">
        <v>1.59925864115428</v>
      </c>
      <c r="N2588">
        <v>6.2446055920603698E-2</v>
      </c>
      <c r="O2588">
        <v>1.2389927554368401</v>
      </c>
      <c r="P2588">
        <v>0.94026317856765695</v>
      </c>
      <c r="Q2588" t="s">
        <v>26</v>
      </c>
      <c r="R2588" t="s">
        <v>27</v>
      </c>
      <c r="S2588">
        <v>70</v>
      </c>
      <c r="T2588">
        <v>31.5894549535533</v>
      </c>
      <c r="U2588">
        <v>55.2815461687183</v>
      </c>
      <c r="V2588" t="s">
        <v>28</v>
      </c>
      <c r="W2588">
        <v>217.506734605318</v>
      </c>
      <c r="X2588">
        <v>2175.0673460531798</v>
      </c>
      <c r="Y2588" t="s">
        <v>30</v>
      </c>
    </row>
    <row r="2589" spans="1:25" x14ac:dyDescent="0.35">
      <c r="A2589" t="s">
        <v>25</v>
      </c>
      <c r="B2589" s="1">
        <v>36099</v>
      </c>
      <c r="C2589">
        <v>15</v>
      </c>
      <c r="D2589">
        <v>69</v>
      </c>
      <c r="E2589">
        <v>280</v>
      </c>
      <c r="F2589">
        <v>9</v>
      </c>
      <c r="G2589">
        <v>0</v>
      </c>
      <c r="H2589">
        <v>78.942218990770797</v>
      </c>
      <c r="I2589">
        <v>12.0099438099226</v>
      </c>
      <c r="J2589">
        <v>160.03269584275299</v>
      </c>
      <c r="K2589">
        <v>1.6104797699528799</v>
      </c>
      <c r="L2589">
        <v>20.2252805062645</v>
      </c>
      <c r="M2589">
        <v>2.3521372774064102</v>
      </c>
      <c r="N2589">
        <v>0.12361119949304999</v>
      </c>
      <c r="O2589">
        <v>2.1925797006922401</v>
      </c>
      <c r="P2589">
        <v>1.94446510856364</v>
      </c>
      <c r="Q2589" t="s">
        <v>26</v>
      </c>
      <c r="R2589" t="s">
        <v>27</v>
      </c>
      <c r="S2589">
        <v>70</v>
      </c>
      <c r="T2589">
        <v>43.070588825092898</v>
      </c>
      <c r="U2589">
        <v>75.3735304439126</v>
      </c>
      <c r="V2589" t="s">
        <v>28</v>
      </c>
      <c r="W2589">
        <v>282.25729759094799</v>
      </c>
      <c r="X2589">
        <v>2822.5729759094802</v>
      </c>
      <c r="Y2589" t="s">
        <v>30</v>
      </c>
    </row>
    <row r="2590" spans="1:25" x14ac:dyDescent="0.35">
      <c r="A2590" t="s">
        <v>25</v>
      </c>
      <c r="B2590" s="1">
        <v>36100</v>
      </c>
      <c r="C2590">
        <v>14</v>
      </c>
      <c r="D2590">
        <v>75</v>
      </c>
      <c r="E2590">
        <v>30</v>
      </c>
      <c r="F2590">
        <v>13</v>
      </c>
      <c r="G2590">
        <v>2.2000000000000002</v>
      </c>
      <c r="H2590">
        <v>66.328323506304699</v>
      </c>
      <c r="I2590">
        <v>10.5606310899802</v>
      </c>
      <c r="J2590">
        <v>164.95669584275299</v>
      </c>
      <c r="K2590">
        <v>1.0671378860418399</v>
      </c>
      <c r="L2590">
        <v>18.207175243991099</v>
      </c>
      <c r="M2590">
        <v>0.91219252760264702</v>
      </c>
      <c r="N2590">
        <v>2.3116497221018901E-2</v>
      </c>
      <c r="O2590">
        <v>0.63974561552110898</v>
      </c>
      <c r="P2590">
        <v>0.45295682013045302</v>
      </c>
      <c r="Q2590" t="s">
        <v>26</v>
      </c>
      <c r="R2590" t="s">
        <v>27</v>
      </c>
      <c r="S2590">
        <v>70</v>
      </c>
      <c r="T2590">
        <v>21.7418780403783</v>
      </c>
      <c r="U2590">
        <v>38.048286570662</v>
      </c>
      <c r="V2590" t="s">
        <v>28</v>
      </c>
      <c r="W2590">
        <v>158.43315798389401</v>
      </c>
      <c r="X2590">
        <v>1584.3315798389399</v>
      </c>
      <c r="Y2590" t="s">
        <v>31</v>
      </c>
    </row>
    <row r="2591" spans="1:25" x14ac:dyDescent="0.35">
      <c r="A2591" t="s">
        <v>25</v>
      </c>
      <c r="B2591" s="1">
        <v>36101</v>
      </c>
      <c r="C2591">
        <v>12</v>
      </c>
      <c r="D2591">
        <v>72</v>
      </c>
      <c r="E2591">
        <v>20</v>
      </c>
      <c r="F2591">
        <v>13</v>
      </c>
      <c r="G2591">
        <v>0.2</v>
      </c>
      <c r="H2591">
        <v>75.022826012346499</v>
      </c>
      <c r="I2591">
        <v>11.3387165939802</v>
      </c>
      <c r="J2591">
        <v>169.52069584275301</v>
      </c>
      <c r="K2591">
        <v>1.4756463942054201</v>
      </c>
      <c r="L2591">
        <v>19.428630271044799</v>
      </c>
      <c r="M2591">
        <v>1.98133026452157</v>
      </c>
      <c r="N2591">
        <v>9.1239431355847805E-2</v>
      </c>
      <c r="O2591">
        <v>1.67531025073386</v>
      </c>
      <c r="P2591">
        <v>1.3637544886003501</v>
      </c>
      <c r="Q2591" t="s">
        <v>26</v>
      </c>
      <c r="R2591" t="s">
        <v>27</v>
      </c>
      <c r="S2591">
        <v>70</v>
      </c>
      <c r="T2591">
        <v>37.269464918761301</v>
      </c>
      <c r="U2591">
        <v>65.221563607832294</v>
      </c>
      <c r="V2591" t="s">
        <v>28</v>
      </c>
      <c r="W2591">
        <v>250.01416892661101</v>
      </c>
      <c r="X2591">
        <v>2500.14168926611</v>
      </c>
      <c r="Y2591" t="s">
        <v>30</v>
      </c>
    </row>
    <row r="2592" spans="1:25" x14ac:dyDescent="0.35">
      <c r="A2592" t="s">
        <v>25</v>
      </c>
      <c r="B2592" s="1">
        <v>36102</v>
      </c>
      <c r="C2592">
        <v>15</v>
      </c>
      <c r="D2592">
        <v>62</v>
      </c>
      <c r="E2592">
        <v>130</v>
      </c>
      <c r="F2592">
        <v>20</v>
      </c>
      <c r="G2592">
        <v>0</v>
      </c>
      <c r="H2592">
        <v>81.647989629049405</v>
      </c>
      <c r="I2592">
        <v>12.636515697980199</v>
      </c>
      <c r="J2592">
        <v>174.624695842753</v>
      </c>
      <c r="K2592">
        <v>3.73993784783086</v>
      </c>
      <c r="L2592">
        <v>21.4013255018371</v>
      </c>
      <c r="M2592">
        <v>6.3234113710017903</v>
      </c>
      <c r="N2592">
        <v>0.71162786536710299</v>
      </c>
      <c r="O2592">
        <v>22.122056691394899</v>
      </c>
      <c r="P2592">
        <v>22.110318092431999</v>
      </c>
      <c r="Q2592" t="s">
        <v>28</v>
      </c>
      <c r="R2592" t="s">
        <v>27</v>
      </c>
      <c r="S2592">
        <v>70</v>
      </c>
      <c r="T2592">
        <v>169.48935420958401</v>
      </c>
      <c r="U2592">
        <v>296.60636986677298</v>
      </c>
      <c r="V2592" t="s">
        <v>28</v>
      </c>
      <c r="W2592">
        <v>857.50423124451697</v>
      </c>
      <c r="X2592">
        <v>8575.04231244517</v>
      </c>
      <c r="Y2592" t="s">
        <v>29</v>
      </c>
    </row>
    <row r="2593" spans="1:25" x14ac:dyDescent="0.35">
      <c r="A2593" t="s">
        <v>25</v>
      </c>
      <c r="B2593" s="1">
        <v>36103</v>
      </c>
      <c r="C2593">
        <v>14</v>
      </c>
      <c r="D2593">
        <v>59</v>
      </c>
      <c r="E2593">
        <v>130</v>
      </c>
      <c r="F2593">
        <v>20</v>
      </c>
      <c r="G2593">
        <v>4.2</v>
      </c>
      <c r="H2593">
        <v>65.076397919758506</v>
      </c>
      <c r="I2593">
        <v>9.2699330736732097</v>
      </c>
      <c r="J2593">
        <v>172.85505053132701</v>
      </c>
      <c r="K2593">
        <v>1.4483810821139</v>
      </c>
      <c r="L2593">
        <v>16.3480661579563</v>
      </c>
      <c r="M2593">
        <v>1.58321243356217</v>
      </c>
      <c r="N2593">
        <v>6.1341342087113601E-2</v>
      </c>
      <c r="O2593">
        <v>1.4262451561531</v>
      </c>
      <c r="P2593">
        <v>0.798945065931423</v>
      </c>
      <c r="Q2593" t="s">
        <v>26</v>
      </c>
      <c r="R2593" t="s">
        <v>27</v>
      </c>
      <c r="S2593">
        <v>70</v>
      </c>
      <c r="T2593">
        <v>36.135440310670297</v>
      </c>
      <c r="U2593">
        <v>63.237020543672998</v>
      </c>
      <c r="V2593" t="s">
        <v>28</v>
      </c>
      <c r="W2593">
        <v>243.602584636258</v>
      </c>
      <c r="X2593">
        <v>2436.0258463625801</v>
      </c>
      <c r="Y2593" t="s">
        <v>30</v>
      </c>
    </row>
    <row r="2594" spans="1:25" x14ac:dyDescent="0.35">
      <c r="A2594" t="s">
        <v>25</v>
      </c>
      <c r="B2594" s="1">
        <v>36104</v>
      </c>
      <c r="C2594">
        <v>18</v>
      </c>
      <c r="D2594">
        <v>47</v>
      </c>
      <c r="E2594">
        <v>60</v>
      </c>
      <c r="F2594">
        <v>6</v>
      </c>
      <c r="G2594">
        <v>0</v>
      </c>
      <c r="H2594">
        <v>80.172618010036302</v>
      </c>
      <c r="I2594">
        <v>11.4173048176732</v>
      </c>
      <c r="J2594">
        <v>178.49905053132699</v>
      </c>
      <c r="K2594">
        <v>1.5651741587085499</v>
      </c>
      <c r="L2594">
        <v>19.6865852610504</v>
      </c>
      <c r="M2594">
        <v>2.2000565827335601</v>
      </c>
      <c r="N2594">
        <v>0.10981883175112001</v>
      </c>
      <c r="O2594">
        <v>1.9931181846411701</v>
      </c>
      <c r="P2594">
        <v>1.66882387467295</v>
      </c>
      <c r="Q2594" t="s">
        <v>26</v>
      </c>
      <c r="R2594" t="s">
        <v>27</v>
      </c>
      <c r="S2594">
        <v>70</v>
      </c>
      <c r="T2594">
        <v>41.085948720875102</v>
      </c>
      <c r="U2594">
        <v>71.900410261531405</v>
      </c>
      <c r="V2594" t="s">
        <v>28</v>
      </c>
      <c r="W2594">
        <v>271.32695073406097</v>
      </c>
      <c r="X2594">
        <v>2713.2695073406098</v>
      </c>
      <c r="Y2594" t="s">
        <v>30</v>
      </c>
    </row>
    <row r="2595" spans="1:25" x14ac:dyDescent="0.35">
      <c r="A2595" t="s">
        <v>25</v>
      </c>
      <c r="B2595" s="1">
        <v>36105</v>
      </c>
      <c r="C2595">
        <v>19</v>
      </c>
      <c r="D2595">
        <v>26</v>
      </c>
      <c r="E2595">
        <v>300</v>
      </c>
      <c r="F2595">
        <v>66</v>
      </c>
      <c r="G2595">
        <v>0</v>
      </c>
      <c r="H2595">
        <v>90.787607673122594</v>
      </c>
      <c r="I2595">
        <v>14.5724966896732</v>
      </c>
      <c r="J2595">
        <v>184.323050531327</v>
      </c>
      <c r="K2595">
        <v>54.968174194805798</v>
      </c>
      <c r="L2595">
        <v>24.335173882728299</v>
      </c>
      <c r="M2595">
        <v>49.802864333223603</v>
      </c>
      <c r="N2595">
        <v>27.460538699118601</v>
      </c>
      <c r="O2595">
        <v>1312.72695972315</v>
      </c>
      <c r="P2595">
        <v>1714.3737411862601</v>
      </c>
      <c r="Q2595" t="s">
        <v>31</v>
      </c>
      <c r="R2595" t="s">
        <v>27</v>
      </c>
      <c r="S2595">
        <v>70</v>
      </c>
      <c r="T2595">
        <v>4587.7155750503998</v>
      </c>
      <c r="U2595">
        <v>8028.5022563381999</v>
      </c>
      <c r="V2595" t="s">
        <v>29</v>
      </c>
      <c r="W2595">
        <v>4889.77451868761</v>
      </c>
      <c r="X2595">
        <v>48897.745186876098</v>
      </c>
      <c r="Y2595" t="s">
        <v>32</v>
      </c>
    </row>
    <row r="2596" spans="1:25" x14ac:dyDescent="0.35">
      <c r="A2596" t="s">
        <v>25</v>
      </c>
      <c r="B2596" s="1">
        <v>36106</v>
      </c>
      <c r="C2596">
        <v>17</v>
      </c>
      <c r="D2596">
        <v>35</v>
      </c>
      <c r="E2596">
        <v>180</v>
      </c>
      <c r="F2596">
        <v>6</v>
      </c>
      <c r="G2596">
        <v>0</v>
      </c>
      <c r="H2596">
        <v>90.7876062108095</v>
      </c>
      <c r="I2596">
        <v>17.068182609673201</v>
      </c>
      <c r="J2596">
        <v>189.787050531327</v>
      </c>
      <c r="K2596">
        <v>6.4875726160540799</v>
      </c>
      <c r="L2596">
        <v>27.870212293435898</v>
      </c>
      <c r="M2596">
        <v>11.8383708620922</v>
      </c>
      <c r="N2596">
        <v>2.1592137625008099</v>
      </c>
      <c r="O2596">
        <v>95.845399128587403</v>
      </c>
      <c r="P2596">
        <v>164.83810742210699</v>
      </c>
      <c r="Q2596" t="s">
        <v>28</v>
      </c>
      <c r="R2596" t="s">
        <v>27</v>
      </c>
      <c r="S2596">
        <v>70</v>
      </c>
      <c r="T2596">
        <v>399.36589984369601</v>
      </c>
      <c r="U2596">
        <v>698.89032472646704</v>
      </c>
      <c r="V2596" t="s">
        <v>31</v>
      </c>
      <c r="W2596">
        <v>1622.4045353312899</v>
      </c>
      <c r="X2596">
        <v>16224.0453533129</v>
      </c>
      <c r="Y2596" t="s">
        <v>32</v>
      </c>
    </row>
    <row r="2597" spans="1:25" x14ac:dyDescent="0.35">
      <c r="A2597" t="s">
        <v>25</v>
      </c>
      <c r="B2597" s="1">
        <v>36107</v>
      </c>
      <c r="C2597">
        <v>19</v>
      </c>
      <c r="D2597">
        <v>61</v>
      </c>
      <c r="E2597">
        <v>120</v>
      </c>
      <c r="F2597">
        <v>4</v>
      </c>
      <c r="G2597">
        <v>0</v>
      </c>
      <c r="H2597">
        <v>87.928950208858296</v>
      </c>
      <c r="I2597">
        <v>18.731054001673201</v>
      </c>
      <c r="J2597">
        <v>195.61105053132701</v>
      </c>
      <c r="K2597">
        <v>3.8930487620457699</v>
      </c>
      <c r="L2597">
        <v>30.2262086822744</v>
      </c>
      <c r="M2597">
        <v>8.0634982181578998</v>
      </c>
      <c r="N2597">
        <v>1.09424731332295</v>
      </c>
      <c r="O2597">
        <v>28.551648316635902</v>
      </c>
      <c r="P2597">
        <v>57.6734662885655</v>
      </c>
      <c r="Q2597" t="s">
        <v>28</v>
      </c>
      <c r="R2597" t="s">
        <v>27</v>
      </c>
      <c r="S2597">
        <v>70</v>
      </c>
      <c r="T2597">
        <v>180.647310266418</v>
      </c>
      <c r="U2597">
        <v>316.13279296623199</v>
      </c>
      <c r="V2597" t="s">
        <v>28</v>
      </c>
      <c r="W2597">
        <v>900.95639673725702</v>
      </c>
      <c r="X2597">
        <v>9009.5639673725691</v>
      </c>
      <c r="Y2597" t="s">
        <v>29</v>
      </c>
    </row>
    <row r="2598" spans="1:25" x14ac:dyDescent="0.35">
      <c r="A2598" t="s">
        <v>25</v>
      </c>
      <c r="B2598" s="1">
        <v>36108</v>
      </c>
      <c r="C2598">
        <v>20</v>
      </c>
      <c r="D2598">
        <v>32</v>
      </c>
      <c r="E2598">
        <v>290</v>
      </c>
      <c r="F2598">
        <v>22</v>
      </c>
      <c r="G2598">
        <v>0</v>
      </c>
      <c r="H2598">
        <v>90.271292460757195</v>
      </c>
      <c r="I2598">
        <v>21.774666545673199</v>
      </c>
      <c r="J2598">
        <v>201.615050531327</v>
      </c>
      <c r="K2598">
        <v>13.494949769881201</v>
      </c>
      <c r="L2598">
        <v>34.290732740528497</v>
      </c>
      <c r="M2598">
        <v>22.8183085150512</v>
      </c>
      <c r="N2598">
        <v>6.8981177983508202</v>
      </c>
      <c r="O2598">
        <v>448.00058285837201</v>
      </c>
      <c r="P2598">
        <v>1154.77951041651</v>
      </c>
      <c r="Q2598" t="s">
        <v>31</v>
      </c>
      <c r="R2598" t="s">
        <v>27</v>
      </c>
      <c r="S2598">
        <v>70</v>
      </c>
      <c r="T2598">
        <v>1139.85574647914</v>
      </c>
      <c r="U2598">
        <v>1994.7475563385001</v>
      </c>
      <c r="V2598" t="s">
        <v>31</v>
      </c>
      <c r="W2598">
        <v>3135.9272763435101</v>
      </c>
      <c r="X2598">
        <v>31359.272763435099</v>
      </c>
      <c r="Y2598" t="s">
        <v>32</v>
      </c>
    </row>
    <row r="2599" spans="1:25" x14ac:dyDescent="0.35">
      <c r="A2599" t="s">
        <v>25</v>
      </c>
      <c r="B2599" s="1">
        <v>36109</v>
      </c>
      <c r="C2599">
        <v>20</v>
      </c>
      <c r="D2599">
        <v>30</v>
      </c>
      <c r="E2599">
        <v>320</v>
      </c>
      <c r="F2599">
        <v>13</v>
      </c>
      <c r="G2599">
        <v>0</v>
      </c>
      <c r="H2599">
        <v>90.947169650247901</v>
      </c>
      <c r="I2599">
        <v>24.9077971056732</v>
      </c>
      <c r="J2599">
        <v>207.61905053132699</v>
      </c>
      <c r="K2599">
        <v>9.4440545586799303</v>
      </c>
      <c r="L2599">
        <v>38.321991165401499</v>
      </c>
      <c r="M2599">
        <v>18.6437476093516</v>
      </c>
      <c r="N2599">
        <v>4.8240599316199999</v>
      </c>
      <c r="O2599">
        <v>240.09938621776899</v>
      </c>
      <c r="P2599">
        <v>761.867949597652</v>
      </c>
      <c r="Q2599" t="s">
        <v>31</v>
      </c>
      <c r="R2599" t="s">
        <v>27</v>
      </c>
      <c r="S2599">
        <v>70</v>
      </c>
      <c r="T2599">
        <v>695.30395826203505</v>
      </c>
      <c r="U2599">
        <v>1216.78192695856</v>
      </c>
      <c r="V2599" t="s">
        <v>31</v>
      </c>
      <c r="W2599">
        <v>2350.2934667558002</v>
      </c>
      <c r="X2599">
        <v>23502.934667557998</v>
      </c>
      <c r="Y2599" t="s">
        <v>32</v>
      </c>
    </row>
    <row r="2600" spans="1:25" x14ac:dyDescent="0.35">
      <c r="A2600" t="s">
        <v>25</v>
      </c>
      <c r="B2600" s="1">
        <v>36110</v>
      </c>
      <c r="C2600">
        <v>19</v>
      </c>
      <c r="D2600">
        <v>51</v>
      </c>
      <c r="E2600">
        <v>70</v>
      </c>
      <c r="F2600">
        <v>11</v>
      </c>
      <c r="G2600">
        <v>0</v>
      </c>
      <c r="H2600">
        <v>89.127053782159194</v>
      </c>
      <c r="I2600">
        <v>26.9970457776732</v>
      </c>
      <c r="J2600">
        <v>213.443050531327</v>
      </c>
      <c r="K2600">
        <v>6.5791047895021002</v>
      </c>
      <c r="L2600">
        <v>41.022429862173396</v>
      </c>
      <c r="M2600">
        <v>14.7272622939123</v>
      </c>
      <c r="N2600">
        <v>3.1779340660114999</v>
      </c>
      <c r="O2600">
        <v>112.51477949395399</v>
      </c>
      <c r="P2600">
        <v>404.10485872784301</v>
      </c>
      <c r="Q2600" t="s">
        <v>28</v>
      </c>
      <c r="R2600" t="s">
        <v>27</v>
      </c>
      <c r="S2600">
        <v>70</v>
      </c>
      <c r="T2600">
        <v>407.92203330161101</v>
      </c>
      <c r="U2600">
        <v>713.86355827781904</v>
      </c>
      <c r="V2600" t="s">
        <v>31</v>
      </c>
      <c r="W2600">
        <v>1646.7473377337799</v>
      </c>
      <c r="X2600">
        <v>16467.473377337799</v>
      </c>
      <c r="Y2600" t="s">
        <v>32</v>
      </c>
    </row>
    <row r="2601" spans="1:25" x14ac:dyDescent="0.35">
      <c r="A2601" t="s">
        <v>25</v>
      </c>
      <c r="B2601" s="1">
        <v>36111</v>
      </c>
      <c r="C2601">
        <v>17</v>
      </c>
      <c r="D2601">
        <v>36</v>
      </c>
      <c r="E2601">
        <v>320</v>
      </c>
      <c r="F2601">
        <v>28</v>
      </c>
      <c r="G2601">
        <v>0</v>
      </c>
      <c r="H2601">
        <v>89.349803571232101</v>
      </c>
      <c r="I2601">
        <v>29.454336529673199</v>
      </c>
      <c r="J2601">
        <v>218.907050531327</v>
      </c>
      <c r="K2601">
        <v>15.998828564410699</v>
      </c>
      <c r="L2601">
        <v>44.080797138304803</v>
      </c>
      <c r="M2601">
        <v>28.976226601890101</v>
      </c>
      <c r="N2601">
        <v>10.528898568264999</v>
      </c>
      <c r="O2601">
        <v>629.50594182439102</v>
      </c>
      <c r="P2601">
        <v>2569.0079804710199</v>
      </c>
      <c r="Q2601" t="s">
        <v>30</v>
      </c>
      <c r="R2601" t="s">
        <v>27</v>
      </c>
      <c r="S2601">
        <v>70</v>
      </c>
      <c r="T2601">
        <v>1422.0944390209399</v>
      </c>
      <c r="U2601">
        <v>2488.6652682866502</v>
      </c>
      <c r="V2601" t="s">
        <v>30</v>
      </c>
      <c r="W2601">
        <v>3507.7982330069099</v>
      </c>
      <c r="X2601">
        <v>35077.982330069099</v>
      </c>
      <c r="Y2601" t="s">
        <v>32</v>
      </c>
    </row>
    <row r="2602" spans="1:25" x14ac:dyDescent="0.35">
      <c r="A2602" t="s">
        <v>25</v>
      </c>
      <c r="B2602" s="1">
        <v>36112</v>
      </c>
      <c r="C2602">
        <v>14</v>
      </c>
      <c r="D2602">
        <v>35</v>
      </c>
      <c r="E2602">
        <v>50</v>
      </c>
      <c r="F2602">
        <v>4</v>
      </c>
      <c r="G2602">
        <v>0.8</v>
      </c>
      <c r="H2602">
        <v>86.599690201939197</v>
      </c>
      <c r="I2602">
        <v>31.536372849673199</v>
      </c>
      <c r="J2602">
        <v>223.83105053132701</v>
      </c>
      <c r="K2602">
        <v>3.2207027888076998</v>
      </c>
      <c r="L2602">
        <v>46.643362249515199</v>
      </c>
      <c r="M2602">
        <v>8.8763945532677901</v>
      </c>
      <c r="N2602">
        <v>1.2970230163979799</v>
      </c>
      <c r="O2602">
        <v>19.880052829274199</v>
      </c>
      <c r="P2602">
        <v>89.4911572525954</v>
      </c>
      <c r="Q2602" t="s">
        <v>28</v>
      </c>
      <c r="R2602" t="s">
        <v>27</v>
      </c>
      <c r="S2602">
        <v>70</v>
      </c>
      <c r="T2602">
        <v>133.463208889886</v>
      </c>
      <c r="U2602">
        <v>233.56061555730099</v>
      </c>
      <c r="V2602" t="s">
        <v>28</v>
      </c>
      <c r="W2602">
        <v>710.884759749262</v>
      </c>
      <c r="X2602">
        <v>7108.8475974926196</v>
      </c>
      <c r="Y2602" t="s">
        <v>29</v>
      </c>
    </row>
    <row r="2603" spans="1:25" x14ac:dyDescent="0.35">
      <c r="A2603" t="s">
        <v>25</v>
      </c>
      <c r="B2603" s="1">
        <v>36113</v>
      </c>
      <c r="C2603">
        <v>17</v>
      </c>
      <c r="D2603">
        <v>49</v>
      </c>
      <c r="E2603">
        <v>80</v>
      </c>
      <c r="F2603">
        <v>9</v>
      </c>
      <c r="G2603">
        <v>0</v>
      </c>
      <c r="H2603">
        <v>86.910444282243404</v>
      </c>
      <c r="I2603">
        <v>33.4945264176732</v>
      </c>
      <c r="J2603">
        <v>229.29505053132701</v>
      </c>
      <c r="K2603">
        <v>4.3304278238145999</v>
      </c>
      <c r="L2603">
        <v>49.0693901475885</v>
      </c>
      <c r="M2603">
        <v>11.7040528688068</v>
      </c>
      <c r="N2603">
        <v>2.1160411575616398</v>
      </c>
      <c r="O2603">
        <v>43.089087442592501</v>
      </c>
      <c r="P2603">
        <v>211.43119956841801</v>
      </c>
      <c r="Q2603" t="s">
        <v>28</v>
      </c>
      <c r="R2603" t="s">
        <v>27</v>
      </c>
      <c r="S2603">
        <v>70</v>
      </c>
      <c r="T2603">
        <v>213.75957441819199</v>
      </c>
      <c r="U2603">
        <v>374.07925523183599</v>
      </c>
      <c r="V2603" t="s">
        <v>28</v>
      </c>
      <c r="W2603">
        <v>1025.1617793973801</v>
      </c>
      <c r="X2603">
        <v>10251.617793973801</v>
      </c>
      <c r="Y2603" t="s">
        <v>32</v>
      </c>
    </row>
    <row r="2604" spans="1:25" x14ac:dyDescent="0.35">
      <c r="A2604" t="s">
        <v>25</v>
      </c>
      <c r="B2604" s="1">
        <v>36114</v>
      </c>
      <c r="C2604">
        <v>21</v>
      </c>
      <c r="D2604">
        <v>37</v>
      </c>
      <c r="E2604">
        <v>280</v>
      </c>
      <c r="F2604">
        <v>4</v>
      </c>
      <c r="G2604">
        <v>0</v>
      </c>
      <c r="H2604">
        <v>89.125550466979604</v>
      </c>
      <c r="I2604">
        <v>36.447984561673202</v>
      </c>
      <c r="J2604">
        <v>235.479050531327</v>
      </c>
      <c r="K2604">
        <v>4.6225790442915802</v>
      </c>
      <c r="L2604">
        <v>52.558253299664003</v>
      </c>
      <c r="M2604">
        <v>12.8231518220975</v>
      </c>
      <c r="N2604">
        <v>2.4872513318130198</v>
      </c>
      <c r="O2604">
        <v>51.483037384327503</v>
      </c>
      <c r="P2604">
        <v>283.10629174337902</v>
      </c>
      <c r="Q2604" t="s">
        <v>28</v>
      </c>
      <c r="R2604" t="s">
        <v>27</v>
      </c>
      <c r="S2604">
        <v>70</v>
      </c>
      <c r="T2604">
        <v>236.83749248132301</v>
      </c>
      <c r="U2604">
        <v>414.46561184231501</v>
      </c>
      <c r="V2604" t="s">
        <v>28</v>
      </c>
      <c r="W2604">
        <v>1107.9351811961101</v>
      </c>
      <c r="X2604">
        <v>11079.3518119611</v>
      </c>
      <c r="Y2604" t="s">
        <v>32</v>
      </c>
    </row>
    <row r="2605" spans="1:25" x14ac:dyDescent="0.35">
      <c r="A2605" t="s">
        <v>25</v>
      </c>
      <c r="B2605" s="1">
        <v>36115</v>
      </c>
      <c r="C2605">
        <v>22</v>
      </c>
      <c r="D2605">
        <v>14</v>
      </c>
      <c r="E2605">
        <v>330</v>
      </c>
      <c r="F2605">
        <v>17</v>
      </c>
      <c r="G2605">
        <v>0</v>
      </c>
      <c r="H2605">
        <v>94.407757196547706</v>
      </c>
      <c r="I2605">
        <v>40.662119409673203</v>
      </c>
      <c r="J2605">
        <v>241.84305053132701</v>
      </c>
      <c r="K2605">
        <v>18.786718875442201</v>
      </c>
      <c r="L2605">
        <v>57.257049567450899</v>
      </c>
      <c r="M2605">
        <v>36.531309309357802</v>
      </c>
      <c r="N2605">
        <v>15.8666914065572</v>
      </c>
      <c r="O2605">
        <v>833.56707313443599</v>
      </c>
      <c r="P2605">
        <v>5258.1556227951596</v>
      </c>
      <c r="Q2605" t="s">
        <v>29</v>
      </c>
      <c r="R2605" t="s">
        <v>27</v>
      </c>
      <c r="S2605">
        <v>70</v>
      </c>
      <c r="T2605">
        <v>1734.3505033901099</v>
      </c>
      <c r="U2605">
        <v>3035.1133809326898</v>
      </c>
      <c r="V2605" t="s">
        <v>30</v>
      </c>
      <c r="W2605">
        <v>3836.6261712513701</v>
      </c>
      <c r="X2605">
        <v>38366.261712513697</v>
      </c>
      <c r="Y2605" t="s">
        <v>32</v>
      </c>
    </row>
    <row r="2606" spans="1:25" x14ac:dyDescent="0.35">
      <c r="A2606" t="s">
        <v>25</v>
      </c>
      <c r="B2606" s="1">
        <v>36116</v>
      </c>
      <c r="C2606">
        <v>21</v>
      </c>
      <c r="D2606">
        <v>31</v>
      </c>
      <c r="E2606">
        <v>0</v>
      </c>
      <c r="F2606">
        <v>0</v>
      </c>
      <c r="G2606">
        <v>0</v>
      </c>
      <c r="H2606">
        <v>93.574012321034999</v>
      </c>
      <c r="I2606">
        <v>43.896859281673201</v>
      </c>
      <c r="J2606">
        <v>248.02705053132701</v>
      </c>
      <c r="K2606">
        <v>7.1058114531313503</v>
      </c>
      <c r="L2606">
        <v>60.863867396651202</v>
      </c>
      <c r="M2606">
        <v>19.254006157753</v>
      </c>
      <c r="N2606">
        <v>5.1070635530765598</v>
      </c>
      <c r="O2606">
        <v>146.250978674549</v>
      </c>
      <c r="P2606">
        <v>1013.9981835488099</v>
      </c>
      <c r="Q2606" t="s">
        <v>31</v>
      </c>
      <c r="R2606" t="s">
        <v>27</v>
      </c>
      <c r="S2606">
        <v>70</v>
      </c>
      <c r="T2606">
        <v>458.03960366384302</v>
      </c>
      <c r="U2606">
        <v>801.56930641172505</v>
      </c>
      <c r="V2606" t="s">
        <v>31</v>
      </c>
      <c r="W2606">
        <v>1784.7718525089499</v>
      </c>
      <c r="X2606">
        <v>17847.718525089502</v>
      </c>
      <c r="Y2606" t="s">
        <v>32</v>
      </c>
    </row>
    <row r="2607" spans="1:25" x14ac:dyDescent="0.35">
      <c r="A2607" t="s">
        <v>25</v>
      </c>
      <c r="B2607" s="1">
        <v>36117</v>
      </c>
      <c r="C2607">
        <v>20</v>
      </c>
      <c r="D2607">
        <v>23</v>
      </c>
      <c r="E2607">
        <v>290</v>
      </c>
      <c r="F2607">
        <v>33</v>
      </c>
      <c r="G2607">
        <v>0</v>
      </c>
      <c r="H2607">
        <v>93.574010831609996</v>
      </c>
      <c r="I2607">
        <v>47.343302897673198</v>
      </c>
      <c r="J2607">
        <v>254.031050531327</v>
      </c>
      <c r="K2607">
        <v>37.479074215155698</v>
      </c>
      <c r="L2607">
        <v>64.591913460463005</v>
      </c>
      <c r="M2607">
        <v>59.758364979171901</v>
      </c>
      <c r="N2607">
        <v>37.9135642597725</v>
      </c>
      <c r="O2607">
        <v>1555.0953722619499</v>
      </c>
      <c r="P2607">
        <v>11787.044803036701</v>
      </c>
      <c r="Q2607" t="s">
        <v>32</v>
      </c>
      <c r="R2607" t="s">
        <v>27</v>
      </c>
      <c r="S2607">
        <v>70</v>
      </c>
      <c r="T2607">
        <v>3519.3603287494502</v>
      </c>
      <c r="U2607">
        <v>6158.8805753115403</v>
      </c>
      <c r="V2607" t="s">
        <v>29</v>
      </c>
      <c r="W2607">
        <v>4747.1042466205899</v>
      </c>
      <c r="X2607">
        <v>47471.042466205901</v>
      </c>
      <c r="Y2607" t="s">
        <v>32</v>
      </c>
    </row>
    <row r="2608" spans="1:25" x14ac:dyDescent="0.35">
      <c r="A2608" t="s">
        <v>25</v>
      </c>
      <c r="B2608" s="1">
        <v>36118</v>
      </c>
      <c r="C2608">
        <v>15</v>
      </c>
      <c r="D2608">
        <v>55</v>
      </c>
      <c r="E2608">
        <v>230</v>
      </c>
      <c r="F2608">
        <v>6</v>
      </c>
      <c r="G2608">
        <v>0</v>
      </c>
      <c r="H2608">
        <v>89.228160213537194</v>
      </c>
      <c r="I2608">
        <v>48.8801702576732</v>
      </c>
      <c r="J2608">
        <v>259.13505053132701</v>
      </c>
      <c r="K2608">
        <v>5.1886244040807101</v>
      </c>
      <c r="L2608">
        <v>66.432661952869097</v>
      </c>
      <c r="M2608">
        <v>15.9837508795197</v>
      </c>
      <c r="N2608">
        <v>3.6735013748478198</v>
      </c>
      <c r="O2608">
        <v>71.424493170594104</v>
      </c>
      <c r="P2608">
        <v>564.09880512601399</v>
      </c>
      <c r="Q2608" t="s">
        <v>31</v>
      </c>
      <c r="R2608" t="s">
        <v>27</v>
      </c>
      <c r="S2608">
        <v>70</v>
      </c>
      <c r="T2608">
        <v>283.55126471670798</v>
      </c>
      <c r="U2608">
        <v>496.21471325423897</v>
      </c>
      <c r="V2608" t="s">
        <v>28</v>
      </c>
      <c r="W2608">
        <v>1267.15665164907</v>
      </c>
      <c r="X2608">
        <v>12671.5665164907</v>
      </c>
      <c r="Y2608" t="s">
        <v>32</v>
      </c>
    </row>
    <row r="2609" spans="1:25" x14ac:dyDescent="0.35">
      <c r="A2609" t="s">
        <v>25</v>
      </c>
      <c r="B2609" s="1">
        <v>36119</v>
      </c>
      <c r="C2609">
        <v>12</v>
      </c>
      <c r="D2609">
        <v>59</v>
      </c>
      <c r="E2609">
        <v>0</v>
      </c>
      <c r="F2609">
        <v>0</v>
      </c>
      <c r="G2609">
        <v>6.8</v>
      </c>
      <c r="H2609">
        <v>42.862151572594101</v>
      </c>
      <c r="I2609">
        <v>29.906638729353599</v>
      </c>
      <c r="J2609">
        <v>247.57100703916899</v>
      </c>
      <c r="K2609">
        <v>5.7950203290690901E-2</v>
      </c>
      <c r="L2609">
        <v>45.939515456222097</v>
      </c>
      <c r="M2609">
        <v>9.1820282787274707E-2</v>
      </c>
      <c r="N2609">
        <v>3.9716436214025098E-4</v>
      </c>
      <c r="O2609">
        <v>1.6724995420811E-4</v>
      </c>
      <c r="P2609">
        <v>7.3342482120816895E-4</v>
      </c>
      <c r="Q2609" t="s">
        <v>26</v>
      </c>
      <c r="R2609" t="s">
        <v>27</v>
      </c>
      <c r="S2609">
        <v>70</v>
      </c>
      <c r="T2609">
        <v>0.158311243092076</v>
      </c>
      <c r="U2609">
        <v>0.27704467541113198</v>
      </c>
      <c r="V2609" t="s">
        <v>26</v>
      </c>
      <c r="W2609">
        <v>2.1610305229678199</v>
      </c>
      <c r="X2609">
        <v>0</v>
      </c>
      <c r="Y2609" t="s">
        <v>26</v>
      </c>
    </row>
    <row r="2610" spans="1:25" x14ac:dyDescent="0.35">
      <c r="A2610" t="s">
        <v>25</v>
      </c>
      <c r="B2610" s="1">
        <v>36120</v>
      </c>
      <c r="C2610">
        <v>14</v>
      </c>
      <c r="D2610">
        <v>56</v>
      </c>
      <c r="E2610">
        <v>20</v>
      </c>
      <c r="F2610">
        <v>13</v>
      </c>
      <c r="G2610">
        <v>0</v>
      </c>
      <c r="H2610">
        <v>68.459426070656207</v>
      </c>
      <c r="I2610">
        <v>31.316017161353599</v>
      </c>
      <c r="J2610">
        <v>252.495007039169</v>
      </c>
      <c r="K2610">
        <v>1.1463600630459301</v>
      </c>
      <c r="L2610">
        <v>47.808315248636099</v>
      </c>
      <c r="M2610">
        <v>3.2203533743625301</v>
      </c>
      <c r="N2610">
        <v>0.21555502539590199</v>
      </c>
      <c r="O2610">
        <v>1.1482059040607899</v>
      </c>
      <c r="P2610">
        <v>5.3912786749847301</v>
      </c>
      <c r="Q2610" t="s">
        <v>26</v>
      </c>
      <c r="R2610" t="s">
        <v>27</v>
      </c>
      <c r="S2610">
        <v>70</v>
      </c>
      <c r="T2610">
        <v>24.499146650558501</v>
      </c>
      <c r="U2610">
        <v>42.873506638477302</v>
      </c>
      <c r="V2610" t="s">
        <v>28</v>
      </c>
      <c r="W2610">
        <v>175.373512022163</v>
      </c>
      <c r="X2610">
        <v>1753.73512022163</v>
      </c>
      <c r="Y2610" t="s">
        <v>31</v>
      </c>
    </row>
    <row r="2611" spans="1:25" x14ac:dyDescent="0.35">
      <c r="A2611" t="s">
        <v>25</v>
      </c>
      <c r="B2611" s="1">
        <v>36121</v>
      </c>
      <c r="C2611">
        <v>13</v>
      </c>
      <c r="D2611">
        <v>60</v>
      </c>
      <c r="E2611">
        <v>60</v>
      </c>
      <c r="F2611">
        <v>13</v>
      </c>
      <c r="G2611">
        <v>0</v>
      </c>
      <c r="H2611">
        <v>78.512387130899</v>
      </c>
      <c r="I2611">
        <v>32.512419081353599</v>
      </c>
      <c r="J2611">
        <v>257.239007039169</v>
      </c>
      <c r="K2611">
        <v>1.89427541182946</v>
      </c>
      <c r="L2611">
        <v>49.411916864359497</v>
      </c>
      <c r="M2611">
        <v>5.67318406244957</v>
      </c>
      <c r="N2611">
        <v>0.58727629515604196</v>
      </c>
      <c r="O2611">
        <v>4.7806540937018198</v>
      </c>
      <c r="P2611">
        <v>23.733727077887401</v>
      </c>
      <c r="Q2611" t="s">
        <v>28</v>
      </c>
      <c r="R2611" t="s">
        <v>27</v>
      </c>
      <c r="S2611">
        <v>70</v>
      </c>
      <c r="T2611">
        <v>56.283476758414402</v>
      </c>
      <c r="U2611">
        <v>98.496084327225105</v>
      </c>
      <c r="V2611" t="s">
        <v>28</v>
      </c>
      <c r="W2611">
        <v>352.69798139737497</v>
      </c>
      <c r="X2611">
        <v>3526.97981397375</v>
      </c>
      <c r="Y2611" t="s">
        <v>30</v>
      </c>
    </row>
    <row r="2612" spans="1:25" x14ac:dyDescent="0.35">
      <c r="A2612" t="s">
        <v>25</v>
      </c>
      <c r="B2612" s="1">
        <v>36122</v>
      </c>
      <c r="C2612">
        <v>16</v>
      </c>
      <c r="D2612">
        <v>39</v>
      </c>
      <c r="E2612">
        <v>320</v>
      </c>
      <c r="F2612">
        <v>22</v>
      </c>
      <c r="G2612">
        <v>0</v>
      </c>
      <c r="H2612">
        <v>86.476610447114297</v>
      </c>
      <c r="I2612">
        <v>34.7251262493536</v>
      </c>
      <c r="J2612">
        <v>262.52300703916899</v>
      </c>
      <c r="K2612">
        <v>7.8396386627814296</v>
      </c>
      <c r="L2612">
        <v>52.191295432080402</v>
      </c>
      <c r="M2612">
        <v>19.078896044647301</v>
      </c>
      <c r="N2612">
        <v>5.0251397236501996</v>
      </c>
      <c r="O2612">
        <v>175.97908985245201</v>
      </c>
      <c r="P2612">
        <v>956.67738170100301</v>
      </c>
      <c r="Q2612" t="s">
        <v>31</v>
      </c>
      <c r="R2612" t="s">
        <v>27</v>
      </c>
      <c r="S2612">
        <v>70</v>
      </c>
      <c r="T2612">
        <v>530.14496154522601</v>
      </c>
      <c r="U2612">
        <v>927.75368270414504</v>
      </c>
      <c r="V2612" t="s">
        <v>31</v>
      </c>
      <c r="W2612">
        <v>1970.84961938534</v>
      </c>
      <c r="X2612">
        <v>19708.4961938534</v>
      </c>
      <c r="Y2612" t="s">
        <v>32</v>
      </c>
    </row>
    <row r="2613" spans="1:25" x14ac:dyDescent="0.35">
      <c r="A2613" t="s">
        <v>25</v>
      </c>
      <c r="B2613" s="1">
        <v>36123</v>
      </c>
      <c r="C2613">
        <v>17</v>
      </c>
      <c r="D2613">
        <v>21</v>
      </c>
      <c r="E2613">
        <v>190</v>
      </c>
      <c r="F2613">
        <v>4</v>
      </c>
      <c r="G2613">
        <v>0</v>
      </c>
      <c r="H2613">
        <v>90.933616260081806</v>
      </c>
      <c r="I2613">
        <v>37.7583445213536</v>
      </c>
      <c r="J2613">
        <v>267.98700703916899</v>
      </c>
      <c r="K2613">
        <v>5.9891078158902902</v>
      </c>
      <c r="L2613">
        <v>55.845607632126303</v>
      </c>
      <c r="M2613">
        <v>16.196642413743302</v>
      </c>
      <c r="N2613">
        <v>3.76054806095879</v>
      </c>
      <c r="O2613">
        <v>97.3487240072037</v>
      </c>
      <c r="P2613">
        <v>590.32821838319796</v>
      </c>
      <c r="Q2613" t="s">
        <v>31</v>
      </c>
      <c r="R2613" t="s">
        <v>27</v>
      </c>
      <c r="S2613">
        <v>70</v>
      </c>
      <c r="T2613">
        <v>353.633114199972</v>
      </c>
      <c r="U2613">
        <v>618.85794984995198</v>
      </c>
      <c r="V2613" t="s">
        <v>31</v>
      </c>
      <c r="W2613">
        <v>1488.1194943798901</v>
      </c>
      <c r="X2613">
        <v>14881.194943798901</v>
      </c>
      <c r="Y2613" t="s">
        <v>32</v>
      </c>
    </row>
    <row r="2614" spans="1:25" x14ac:dyDescent="0.35">
      <c r="A2614" t="s">
        <v>25</v>
      </c>
      <c r="B2614" s="1">
        <v>36124</v>
      </c>
      <c r="C2614">
        <v>15</v>
      </c>
      <c r="D2614">
        <v>38</v>
      </c>
      <c r="E2614">
        <v>180</v>
      </c>
      <c r="F2614">
        <v>17</v>
      </c>
      <c r="G2614">
        <v>0.2</v>
      </c>
      <c r="H2614">
        <v>90.394233209282007</v>
      </c>
      <c r="I2614">
        <v>39.875806217353599</v>
      </c>
      <c r="J2614">
        <v>273.09100703916903</v>
      </c>
      <c r="K2614">
        <v>10.6755871522479</v>
      </c>
      <c r="L2614">
        <v>58.424318958264699</v>
      </c>
      <c r="M2614">
        <v>25.1919350973706</v>
      </c>
      <c r="N2614">
        <v>8.21867505499816</v>
      </c>
      <c r="O2614">
        <v>337.23409874867201</v>
      </c>
      <c r="P2614">
        <v>2195.4501427887199</v>
      </c>
      <c r="Q2614" t="s">
        <v>30</v>
      </c>
      <c r="R2614" t="s">
        <v>27</v>
      </c>
      <c r="S2614">
        <v>70</v>
      </c>
      <c r="T2614">
        <v>827.35399074464397</v>
      </c>
      <c r="U2614">
        <v>1447.8694838031299</v>
      </c>
      <c r="V2614" t="s">
        <v>31</v>
      </c>
      <c r="W2614">
        <v>2615.00701688855</v>
      </c>
      <c r="X2614">
        <v>26150.070168885501</v>
      </c>
      <c r="Y2614" t="s">
        <v>32</v>
      </c>
    </row>
    <row r="2615" spans="1:25" x14ac:dyDescent="0.35">
      <c r="A2615" t="s">
        <v>25</v>
      </c>
      <c r="B2615" s="1">
        <v>36125</v>
      </c>
      <c r="C2615">
        <v>10</v>
      </c>
      <c r="D2615">
        <v>43</v>
      </c>
      <c r="E2615">
        <v>220</v>
      </c>
      <c r="F2615">
        <v>9</v>
      </c>
      <c r="G2615">
        <v>0</v>
      </c>
      <c r="H2615">
        <v>89.223829680829397</v>
      </c>
      <c r="I2615">
        <v>41.217940073353603</v>
      </c>
      <c r="J2615">
        <v>277.29500703916898</v>
      </c>
      <c r="K2615">
        <v>6.0316266685740496</v>
      </c>
      <c r="L2615">
        <v>60.101663108595702</v>
      </c>
      <c r="M2615">
        <v>16.944616359268402</v>
      </c>
      <c r="N2615">
        <v>4.0733814817445904</v>
      </c>
      <c r="O2615">
        <v>100.381229734954</v>
      </c>
      <c r="P2615">
        <v>682.69585881418197</v>
      </c>
      <c r="Q2615" t="s">
        <v>31</v>
      </c>
      <c r="R2615" t="s">
        <v>27</v>
      </c>
      <c r="S2615">
        <v>70</v>
      </c>
      <c r="T2615">
        <v>357.47507322410701</v>
      </c>
      <c r="U2615">
        <v>625.58137814218696</v>
      </c>
      <c r="V2615" t="s">
        <v>31</v>
      </c>
      <c r="W2615">
        <v>1499.682295071</v>
      </c>
      <c r="X2615">
        <v>14996.82295071</v>
      </c>
      <c r="Y2615" t="s">
        <v>32</v>
      </c>
    </row>
    <row r="2616" spans="1:25" x14ac:dyDescent="0.35">
      <c r="A2616" t="s">
        <v>25</v>
      </c>
      <c r="B2616" s="1">
        <v>36126</v>
      </c>
      <c r="C2616">
        <v>13</v>
      </c>
      <c r="D2616">
        <v>36</v>
      </c>
      <c r="E2616">
        <v>150</v>
      </c>
      <c r="F2616">
        <v>11</v>
      </c>
      <c r="G2616">
        <v>0</v>
      </c>
      <c r="H2616">
        <v>89.223828233731993</v>
      </c>
      <c r="I2616">
        <v>43.132183145353601</v>
      </c>
      <c r="J2616">
        <v>282.03900703916901</v>
      </c>
      <c r="K2616">
        <v>6.6711784879289002</v>
      </c>
      <c r="L2616">
        <v>62.405287927782197</v>
      </c>
      <c r="M2616">
        <v>18.6308776598141</v>
      </c>
      <c r="N2616">
        <v>4.8181672341299304</v>
      </c>
      <c r="O2616">
        <v>127.47145468973299</v>
      </c>
      <c r="P2616">
        <v>917.883001847174</v>
      </c>
      <c r="Q2616" t="s">
        <v>31</v>
      </c>
      <c r="R2616" t="s">
        <v>27</v>
      </c>
      <c r="S2616">
        <v>70</v>
      </c>
      <c r="T2616">
        <v>416.57602097095798</v>
      </c>
      <c r="U2616">
        <v>729.00803669917696</v>
      </c>
      <c r="V2616" t="s">
        <v>31</v>
      </c>
      <c r="W2616">
        <v>1671.13034447633</v>
      </c>
      <c r="X2616">
        <v>16711.3034447633</v>
      </c>
      <c r="Y2616" t="s">
        <v>32</v>
      </c>
    </row>
    <row r="2617" spans="1:25" x14ac:dyDescent="0.35">
      <c r="A2617" t="s">
        <v>25</v>
      </c>
      <c r="B2617" s="1">
        <v>36127</v>
      </c>
      <c r="C2617">
        <v>16</v>
      </c>
      <c r="D2617">
        <v>44</v>
      </c>
      <c r="E2617">
        <v>50</v>
      </c>
      <c r="F2617">
        <v>9</v>
      </c>
      <c r="G2617">
        <v>0</v>
      </c>
      <c r="H2617">
        <v>89.223826786634703</v>
      </c>
      <c r="I2617">
        <v>45.163520873353598</v>
      </c>
      <c r="J2617">
        <v>287.323007039169</v>
      </c>
      <c r="K2617">
        <v>6.0316241617326103</v>
      </c>
      <c r="L2617">
        <v>64.845013948366599</v>
      </c>
      <c r="M2617">
        <v>17.655836068959601</v>
      </c>
      <c r="N2617">
        <v>4.3808781463889801</v>
      </c>
      <c r="O2617">
        <v>101.75353214643501</v>
      </c>
      <c r="P2617">
        <v>775.71124970372705</v>
      </c>
      <c r="Q2617" t="s">
        <v>31</v>
      </c>
      <c r="R2617" t="s">
        <v>27</v>
      </c>
      <c r="S2617">
        <v>70</v>
      </c>
      <c r="T2617">
        <v>357.47484637367</v>
      </c>
      <c r="U2617">
        <v>625.58098115392204</v>
      </c>
      <c r="V2617" t="s">
        <v>31</v>
      </c>
      <c r="W2617">
        <v>1499.6816139184</v>
      </c>
      <c r="X2617">
        <v>14996.816139184</v>
      </c>
      <c r="Y2617" t="s">
        <v>32</v>
      </c>
    </row>
    <row r="2618" spans="1:25" x14ac:dyDescent="0.35">
      <c r="A2618" t="s">
        <v>25</v>
      </c>
      <c r="B2618" s="1">
        <v>36128</v>
      </c>
      <c r="C2618">
        <v>14</v>
      </c>
      <c r="D2618">
        <v>50</v>
      </c>
      <c r="E2618">
        <v>30</v>
      </c>
      <c r="F2618">
        <v>17</v>
      </c>
      <c r="G2618">
        <v>0</v>
      </c>
      <c r="H2618">
        <v>88.255530092431599</v>
      </c>
      <c r="I2618">
        <v>46.7650872733536</v>
      </c>
      <c r="J2618">
        <v>292.24700703916898</v>
      </c>
      <c r="K2618">
        <v>7.8545683297459501</v>
      </c>
      <c r="L2618">
        <v>66.804995443426407</v>
      </c>
      <c r="M2618">
        <v>21.7358203571583</v>
      </c>
      <c r="N2618">
        <v>6.3295157933721997</v>
      </c>
      <c r="O2618">
        <v>185.16199966457</v>
      </c>
      <c r="P2618">
        <v>1474.2741668738499</v>
      </c>
      <c r="Q2618" t="s">
        <v>31</v>
      </c>
      <c r="R2618" t="s">
        <v>27</v>
      </c>
      <c r="S2618">
        <v>70</v>
      </c>
      <c r="T2618">
        <v>531.63703969477103</v>
      </c>
      <c r="U2618">
        <v>930.364819465849</v>
      </c>
      <c r="V2618" t="s">
        <v>31</v>
      </c>
      <c r="W2618">
        <v>1974.5565118823299</v>
      </c>
      <c r="X2618">
        <v>19745.565118823299</v>
      </c>
      <c r="Y2618" t="s">
        <v>32</v>
      </c>
    </row>
    <row r="2619" spans="1:25" x14ac:dyDescent="0.35">
      <c r="A2619" t="s">
        <v>25</v>
      </c>
      <c r="B2619" s="1">
        <v>36129</v>
      </c>
      <c r="C2619">
        <v>19</v>
      </c>
      <c r="D2619">
        <v>51</v>
      </c>
      <c r="E2619">
        <v>60</v>
      </c>
      <c r="F2619">
        <v>9</v>
      </c>
      <c r="G2619">
        <v>0</v>
      </c>
      <c r="H2619">
        <v>88.255528654755906</v>
      </c>
      <c r="I2619">
        <v>48.854335945353597</v>
      </c>
      <c r="J2619">
        <v>298.07100703916899</v>
      </c>
      <c r="K2619">
        <v>5.2486720884261704</v>
      </c>
      <c r="L2619">
        <v>69.309013981099596</v>
      </c>
      <c r="M2619">
        <v>16.504321530862601</v>
      </c>
      <c r="N2619">
        <v>3.88791525663602</v>
      </c>
      <c r="O2619">
        <v>73.952605835246601</v>
      </c>
      <c r="P2619">
        <v>620.66727178032602</v>
      </c>
      <c r="Q2619" t="s">
        <v>31</v>
      </c>
      <c r="R2619" t="s">
        <v>27</v>
      </c>
      <c r="S2619">
        <v>70</v>
      </c>
      <c r="T2619">
        <v>288.65202842833003</v>
      </c>
      <c r="U2619">
        <v>505.14104974957797</v>
      </c>
      <c r="V2619" t="s">
        <v>31</v>
      </c>
      <c r="W2619">
        <v>1283.92480681702</v>
      </c>
      <c r="X2619">
        <v>12839.2480681702</v>
      </c>
      <c r="Y2619" t="s">
        <v>32</v>
      </c>
    </row>
    <row r="2620" spans="1:25" x14ac:dyDescent="0.35">
      <c r="A2620" t="s">
        <v>25</v>
      </c>
      <c r="B2620" s="1">
        <v>36130</v>
      </c>
      <c r="C2620">
        <v>18</v>
      </c>
      <c r="D2620">
        <v>29</v>
      </c>
      <c r="E2620">
        <v>60</v>
      </c>
      <c r="F2620">
        <v>6</v>
      </c>
      <c r="G2620">
        <v>0</v>
      </c>
      <c r="H2620">
        <v>90.291926970792503</v>
      </c>
      <c r="I2620">
        <v>51.885110957353596</v>
      </c>
      <c r="J2620">
        <v>304.715007039169</v>
      </c>
      <c r="K2620">
        <v>6.0437776478150802</v>
      </c>
      <c r="L2620">
        <v>72.786191478287805</v>
      </c>
      <c r="M2620">
        <v>18.8202287321777</v>
      </c>
      <c r="N2620">
        <v>4.9051802651827501</v>
      </c>
      <c r="O2620">
        <v>104.16987783187299</v>
      </c>
      <c r="P2620">
        <v>936.05777847617105</v>
      </c>
      <c r="Q2620" t="s">
        <v>31</v>
      </c>
      <c r="R2620" t="s">
        <v>27</v>
      </c>
      <c r="S2620">
        <v>80</v>
      </c>
      <c r="T2620">
        <v>537.862662555729</v>
      </c>
      <c r="U2620">
        <v>941.25965947252598</v>
      </c>
      <c r="V2620" t="s">
        <v>31</v>
      </c>
      <c r="W2620">
        <v>1502.9831327685599</v>
      </c>
      <c r="X2620">
        <v>15029.831327685601</v>
      </c>
      <c r="Y2620" t="s">
        <v>32</v>
      </c>
    </row>
    <row r="2621" spans="1:25" x14ac:dyDescent="0.35">
      <c r="A2621" t="s">
        <v>25</v>
      </c>
      <c r="B2621" s="1">
        <v>36131</v>
      </c>
      <c r="C2621">
        <v>14</v>
      </c>
      <c r="D2621">
        <v>82</v>
      </c>
      <c r="E2621">
        <v>120</v>
      </c>
      <c r="F2621">
        <v>13</v>
      </c>
      <c r="G2621">
        <v>4</v>
      </c>
      <c r="H2621">
        <v>55.812629372629701</v>
      </c>
      <c r="I2621">
        <v>37.675636871251903</v>
      </c>
      <c r="J2621">
        <v>302.08679616180598</v>
      </c>
      <c r="K2621">
        <v>0.57658120564809101</v>
      </c>
      <c r="L2621">
        <v>57.441357249719502</v>
      </c>
      <c r="M2621">
        <v>1.3254690500280699</v>
      </c>
      <c r="N2621">
        <v>4.4788145528477701E-2</v>
      </c>
      <c r="O2621">
        <v>0.16255050263019999</v>
      </c>
      <c r="P2621">
        <v>1.03055652301392</v>
      </c>
      <c r="Q2621" t="s">
        <v>26</v>
      </c>
      <c r="R2621" t="s">
        <v>27</v>
      </c>
      <c r="S2621">
        <v>80</v>
      </c>
      <c r="T2621">
        <v>11.619406683438999</v>
      </c>
      <c r="U2621">
        <v>20.333961696018299</v>
      </c>
      <c r="V2621" t="s">
        <v>28</v>
      </c>
      <c r="W2621">
        <v>65.247760145164406</v>
      </c>
      <c r="X2621">
        <v>0</v>
      </c>
      <c r="Y2621" t="s">
        <v>26</v>
      </c>
    </row>
    <row r="2622" spans="1:25" x14ac:dyDescent="0.35">
      <c r="A2622" t="s">
        <v>25</v>
      </c>
      <c r="B2622" s="1">
        <v>36132</v>
      </c>
      <c r="C2622">
        <v>16</v>
      </c>
      <c r="D2622">
        <v>53</v>
      </c>
      <c r="E2622">
        <v>40</v>
      </c>
      <c r="F2622">
        <v>13</v>
      </c>
      <c r="G2622">
        <v>0.2</v>
      </c>
      <c r="H2622">
        <v>76.134053811256294</v>
      </c>
      <c r="I2622">
        <v>39.471842075251899</v>
      </c>
      <c r="J2622">
        <v>308.37079616180603</v>
      </c>
      <c r="K2622">
        <v>1.57749979810732</v>
      </c>
      <c r="L2622">
        <v>59.805681686354298</v>
      </c>
      <c r="M2622">
        <v>5.4231847048773503</v>
      </c>
      <c r="N2622">
        <v>0.54224953098746698</v>
      </c>
      <c r="O2622">
        <v>2.9801316104758699</v>
      </c>
      <c r="P2622">
        <v>20.114949708367799</v>
      </c>
      <c r="Q2622" t="s">
        <v>28</v>
      </c>
      <c r="R2622" t="s">
        <v>27</v>
      </c>
      <c r="S2622">
        <v>80</v>
      </c>
      <c r="T2622">
        <v>62.433557450155</v>
      </c>
      <c r="U2622">
        <v>109.258725537771</v>
      </c>
      <c r="V2622" t="s">
        <v>28</v>
      </c>
      <c r="W2622">
        <v>274.29123953842998</v>
      </c>
      <c r="X2622">
        <v>2742.9123953843</v>
      </c>
      <c r="Y2622" t="s">
        <v>30</v>
      </c>
    </row>
    <row r="2623" spans="1:25" x14ac:dyDescent="0.35">
      <c r="A2623" t="s">
        <v>25</v>
      </c>
      <c r="B2623" s="1">
        <v>36133</v>
      </c>
      <c r="C2623">
        <v>15</v>
      </c>
      <c r="D2623">
        <v>54</v>
      </c>
      <c r="E2623">
        <v>20</v>
      </c>
      <c r="F2623">
        <v>9</v>
      </c>
      <c r="G2623">
        <v>0</v>
      </c>
      <c r="H2623">
        <v>82.517776980510902</v>
      </c>
      <c r="I2623">
        <v>41.127023827251897</v>
      </c>
      <c r="J2623">
        <v>314.47479616180601</v>
      </c>
      <c r="K2623">
        <v>2.3884582627993098</v>
      </c>
      <c r="L2623">
        <v>61.987296231168301</v>
      </c>
      <c r="M2623">
        <v>8.1730949530226393</v>
      </c>
      <c r="N2623">
        <v>1.12070958874646</v>
      </c>
      <c r="O2623">
        <v>9.4707753315398708</v>
      </c>
      <c r="P2623">
        <v>67.509479015226006</v>
      </c>
      <c r="Q2623" t="s">
        <v>28</v>
      </c>
      <c r="R2623" t="s">
        <v>27</v>
      </c>
      <c r="S2623">
        <v>80</v>
      </c>
      <c r="T2623">
        <v>123.399574577</v>
      </c>
      <c r="U2623">
        <v>215.949255509751</v>
      </c>
      <c r="V2623" t="s">
        <v>28</v>
      </c>
      <c r="W2623">
        <v>481.82823135895399</v>
      </c>
      <c r="X2623">
        <v>4818.2823135895396</v>
      </c>
      <c r="Y2623" t="s">
        <v>29</v>
      </c>
    </row>
    <row r="2624" spans="1:25" x14ac:dyDescent="0.35">
      <c r="A2624" t="s">
        <v>25</v>
      </c>
      <c r="B2624" s="1">
        <v>36134</v>
      </c>
      <c r="C2624">
        <v>19</v>
      </c>
      <c r="D2624">
        <v>46</v>
      </c>
      <c r="E2624">
        <v>330</v>
      </c>
      <c r="F2624">
        <v>18</v>
      </c>
      <c r="G2624">
        <v>0</v>
      </c>
      <c r="H2624">
        <v>86.789862203836194</v>
      </c>
      <c r="I2624">
        <v>43.552805995251902</v>
      </c>
      <c r="J2624">
        <v>321.29879616180602</v>
      </c>
      <c r="K2624">
        <v>6.69954024579744</v>
      </c>
      <c r="L2624">
        <v>65.058523174646297</v>
      </c>
      <c r="M2624">
        <v>19.108533413479801</v>
      </c>
      <c r="N2624">
        <v>5.0389647968177602</v>
      </c>
      <c r="O2624">
        <v>129.646225403751</v>
      </c>
      <c r="P2624">
        <v>993.13860441044801</v>
      </c>
      <c r="Q2624" t="s">
        <v>31</v>
      </c>
      <c r="R2624" t="s">
        <v>27</v>
      </c>
      <c r="S2624">
        <v>80</v>
      </c>
      <c r="T2624">
        <v>628.87670898460306</v>
      </c>
      <c r="U2624">
        <v>1100.5342407230501</v>
      </c>
      <c r="V2624" t="s">
        <v>31</v>
      </c>
      <c r="W2624">
        <v>1678.61986125414</v>
      </c>
      <c r="X2624">
        <v>16786.198612541401</v>
      </c>
      <c r="Y2624" t="s">
        <v>32</v>
      </c>
    </row>
    <row r="2625" spans="1:25" x14ac:dyDescent="0.35">
      <c r="A2625" t="s">
        <v>25</v>
      </c>
      <c r="B2625" s="1">
        <v>36135</v>
      </c>
      <c r="C2625">
        <v>16</v>
      </c>
      <c r="D2625">
        <v>47</v>
      </c>
      <c r="E2625">
        <v>300</v>
      </c>
      <c r="F2625">
        <v>17</v>
      </c>
      <c r="G2625">
        <v>0.2</v>
      </c>
      <c r="H2625">
        <v>87.114905452810802</v>
      </c>
      <c r="I2625">
        <v>45.578313991251903</v>
      </c>
      <c r="J2625">
        <v>327.58279616180602</v>
      </c>
      <c r="K2625">
        <v>6.6718295688274498</v>
      </c>
      <c r="L2625">
        <v>67.631732935825596</v>
      </c>
      <c r="M2625">
        <v>19.448784684467501</v>
      </c>
      <c r="N2625">
        <v>5.198865392558</v>
      </c>
      <c r="O2625">
        <v>129.273488084962</v>
      </c>
      <c r="P2625">
        <v>1047.7036844791201</v>
      </c>
      <c r="Q2625" t="s">
        <v>31</v>
      </c>
      <c r="R2625" t="s">
        <v>27</v>
      </c>
      <c r="S2625">
        <v>80</v>
      </c>
      <c r="T2625">
        <v>624.95607365668798</v>
      </c>
      <c r="U2625">
        <v>1093.6731288992</v>
      </c>
      <c r="V2625" t="s">
        <v>31</v>
      </c>
      <c r="W2625">
        <v>1671.3023889670101</v>
      </c>
      <c r="X2625">
        <v>16713.023889670101</v>
      </c>
      <c r="Y2625" t="s">
        <v>32</v>
      </c>
    </row>
    <row r="2626" spans="1:25" x14ac:dyDescent="0.35">
      <c r="A2626" t="s">
        <v>25</v>
      </c>
      <c r="B2626" s="1">
        <v>36136</v>
      </c>
      <c r="C2626">
        <v>16</v>
      </c>
      <c r="D2626">
        <v>32</v>
      </c>
      <c r="E2626">
        <v>350</v>
      </c>
      <c r="F2626">
        <v>33</v>
      </c>
      <c r="G2626">
        <v>0</v>
      </c>
      <c r="H2626">
        <v>89.543808925091795</v>
      </c>
      <c r="I2626">
        <v>48.177078967251902</v>
      </c>
      <c r="J2626">
        <v>333.86679616180601</v>
      </c>
      <c r="K2626">
        <v>21.1642898844946</v>
      </c>
      <c r="L2626">
        <v>70.809557055406799</v>
      </c>
      <c r="M2626">
        <v>43.613093546623901</v>
      </c>
      <c r="N2626">
        <v>21.7115487750436</v>
      </c>
      <c r="O2626">
        <v>1000.37136360826</v>
      </c>
      <c r="P2626">
        <v>8652.7324834360006</v>
      </c>
      <c r="Q2626" t="s">
        <v>29</v>
      </c>
      <c r="R2626" t="s">
        <v>27</v>
      </c>
      <c r="S2626">
        <v>80</v>
      </c>
      <c r="T2626">
        <v>2992.5370929759902</v>
      </c>
      <c r="U2626">
        <v>5236.9399127079796</v>
      </c>
      <c r="V2626" t="s">
        <v>29</v>
      </c>
      <c r="W2626">
        <v>4058.3335037275301</v>
      </c>
      <c r="X2626">
        <v>40583.335037275298</v>
      </c>
      <c r="Y2626" t="s">
        <v>32</v>
      </c>
    </row>
    <row r="2627" spans="1:25" x14ac:dyDescent="0.35">
      <c r="A2627" t="s">
        <v>25</v>
      </c>
      <c r="B2627" s="1">
        <v>36137</v>
      </c>
      <c r="C2627">
        <v>14</v>
      </c>
      <c r="D2627">
        <v>35</v>
      </c>
      <c r="E2627">
        <v>240</v>
      </c>
      <c r="F2627">
        <v>18</v>
      </c>
      <c r="G2627">
        <v>3.2</v>
      </c>
      <c r="H2627">
        <v>75.228541927883498</v>
      </c>
      <c r="I2627">
        <v>39.4638873850976</v>
      </c>
      <c r="J2627">
        <v>333.55345550087702</v>
      </c>
      <c r="K2627">
        <v>1.9205006729494001</v>
      </c>
      <c r="L2627">
        <v>60.911220655688403</v>
      </c>
      <c r="M2627">
        <v>6.6337420670646203</v>
      </c>
      <c r="N2627">
        <v>0.77460731319415999</v>
      </c>
      <c r="O2627">
        <v>5.18301589204163</v>
      </c>
      <c r="P2627">
        <v>35.977857053873798</v>
      </c>
      <c r="Q2627" t="s">
        <v>28</v>
      </c>
      <c r="R2627" t="s">
        <v>27</v>
      </c>
      <c r="S2627">
        <v>80</v>
      </c>
      <c r="T2627">
        <v>86.355179118878894</v>
      </c>
      <c r="U2627">
        <v>151.121563458038</v>
      </c>
      <c r="V2627" t="s">
        <v>28</v>
      </c>
      <c r="W2627">
        <v>359.36263068416702</v>
      </c>
      <c r="X2627">
        <v>3593.6263068416702</v>
      </c>
      <c r="Y2627" t="s">
        <v>30</v>
      </c>
    </row>
    <row r="2628" spans="1:25" x14ac:dyDescent="0.35">
      <c r="A2628" t="s">
        <v>25</v>
      </c>
      <c r="B2628" s="1">
        <v>36138</v>
      </c>
      <c r="C2628">
        <v>16</v>
      </c>
      <c r="D2628">
        <v>30</v>
      </c>
      <c r="E2628">
        <v>290</v>
      </c>
      <c r="F2628">
        <v>33</v>
      </c>
      <c r="G2628">
        <v>0.2</v>
      </c>
      <c r="H2628">
        <v>87.795764491477399</v>
      </c>
      <c r="I2628">
        <v>42.139086625097598</v>
      </c>
      <c r="J2628">
        <v>339.83745550087701</v>
      </c>
      <c r="K2628">
        <v>16.468051818510801</v>
      </c>
      <c r="L2628">
        <v>64.334757195182107</v>
      </c>
      <c r="M2628">
        <v>35.415736647665803</v>
      </c>
      <c r="N2628">
        <v>15.019183342412401</v>
      </c>
      <c r="O2628">
        <v>711.15493300825904</v>
      </c>
      <c r="P2628">
        <v>5358.6284875792098</v>
      </c>
      <c r="Q2628" t="s">
        <v>29</v>
      </c>
      <c r="R2628" t="s">
        <v>27</v>
      </c>
      <c r="S2628">
        <v>80</v>
      </c>
      <c r="T2628">
        <v>2212.4328610571702</v>
      </c>
      <c r="U2628">
        <v>3871.75750685005</v>
      </c>
      <c r="V2628" t="s">
        <v>30</v>
      </c>
      <c r="W2628">
        <v>3568.99725604477</v>
      </c>
      <c r="X2628">
        <v>35689.972560447699</v>
      </c>
      <c r="Y2628" t="s">
        <v>32</v>
      </c>
    </row>
    <row r="2629" spans="1:25" x14ac:dyDescent="0.35">
      <c r="A2629" t="s">
        <v>25</v>
      </c>
      <c r="B2629" s="1">
        <v>36139</v>
      </c>
      <c r="C2629">
        <v>12</v>
      </c>
      <c r="D2629">
        <v>42</v>
      </c>
      <c r="E2629">
        <v>320</v>
      </c>
      <c r="F2629">
        <v>20</v>
      </c>
      <c r="G2629">
        <v>1</v>
      </c>
      <c r="H2629">
        <v>84.213581155395602</v>
      </c>
      <c r="I2629">
        <v>43.837178841097597</v>
      </c>
      <c r="J2629">
        <v>345.40145550087698</v>
      </c>
      <c r="K2629">
        <v>5.1821243906223504</v>
      </c>
      <c r="L2629">
        <v>66.556534718332202</v>
      </c>
      <c r="M2629">
        <v>15.985052958659599</v>
      </c>
      <c r="N2629">
        <v>3.6740310697250398</v>
      </c>
      <c r="O2629">
        <v>71.230355725114606</v>
      </c>
      <c r="P2629">
        <v>564.08832531100904</v>
      </c>
      <c r="Q2629" t="s">
        <v>31</v>
      </c>
      <c r="R2629" t="s">
        <v>27</v>
      </c>
      <c r="S2629">
        <v>80</v>
      </c>
      <c r="T2629">
        <v>424.50109017281397</v>
      </c>
      <c r="U2629">
        <v>742.87690780242497</v>
      </c>
      <c r="V2629" t="s">
        <v>31</v>
      </c>
      <c r="W2629">
        <v>1265.33992083417</v>
      </c>
      <c r="X2629">
        <v>12653.3992083417</v>
      </c>
      <c r="Y2629" t="s">
        <v>32</v>
      </c>
    </row>
    <row r="2630" spans="1:25" x14ac:dyDescent="0.35">
      <c r="A2630" t="s">
        <v>25</v>
      </c>
      <c r="B2630" s="1">
        <v>36140</v>
      </c>
      <c r="C2630">
        <v>17</v>
      </c>
      <c r="D2630">
        <v>31</v>
      </c>
      <c r="E2630">
        <v>210</v>
      </c>
      <c r="F2630">
        <v>6</v>
      </c>
      <c r="G2630">
        <v>0</v>
      </c>
      <c r="H2630">
        <v>88.710953339758404</v>
      </c>
      <c r="I2630">
        <v>46.6283704290976</v>
      </c>
      <c r="J2630">
        <v>351.86545550087698</v>
      </c>
      <c r="K2630">
        <v>4.8171701097439001</v>
      </c>
      <c r="L2630">
        <v>70.049694881435997</v>
      </c>
      <c r="M2630">
        <v>15.5598001021475</v>
      </c>
      <c r="N2630">
        <v>3.5028053756556199</v>
      </c>
      <c r="O2630">
        <v>60.103976443492897</v>
      </c>
      <c r="P2630">
        <v>512.06454031236797</v>
      </c>
      <c r="Q2630" t="s">
        <v>31</v>
      </c>
      <c r="R2630" t="s">
        <v>27</v>
      </c>
      <c r="S2630">
        <v>80</v>
      </c>
      <c r="T2630">
        <v>378.91318588621499</v>
      </c>
      <c r="U2630">
        <v>663.09807530087596</v>
      </c>
      <c r="V2630" t="s">
        <v>31</v>
      </c>
      <c r="W2630">
        <v>1162.8784536785199</v>
      </c>
      <c r="X2630">
        <v>11628.784536785201</v>
      </c>
      <c r="Y2630" t="s">
        <v>32</v>
      </c>
    </row>
    <row r="2631" spans="1:25" x14ac:dyDescent="0.35">
      <c r="A2631" t="s">
        <v>25</v>
      </c>
      <c r="B2631" s="1">
        <v>36141</v>
      </c>
      <c r="C2631">
        <v>19</v>
      </c>
      <c r="D2631">
        <v>43</v>
      </c>
      <c r="E2631">
        <v>320</v>
      </c>
      <c r="F2631">
        <v>18</v>
      </c>
      <c r="G2631">
        <v>0</v>
      </c>
      <c r="H2631">
        <v>88.710951897651299</v>
      </c>
      <c r="I2631">
        <v>49.188918273097599</v>
      </c>
      <c r="J2631">
        <v>358.68945550087699</v>
      </c>
      <c r="K2631">
        <v>8.8186291641699004</v>
      </c>
      <c r="L2631">
        <v>73.261147553019498</v>
      </c>
      <c r="M2631">
        <v>24.7402955168175</v>
      </c>
      <c r="N2631">
        <v>7.9596788709165596</v>
      </c>
      <c r="O2631">
        <v>239.92817391641501</v>
      </c>
      <c r="P2631">
        <v>2175.2733684131799</v>
      </c>
      <c r="Q2631" t="s">
        <v>30</v>
      </c>
      <c r="R2631" t="s">
        <v>27</v>
      </c>
      <c r="S2631">
        <v>80</v>
      </c>
      <c r="T2631">
        <v>944.77704800177605</v>
      </c>
      <c r="U2631">
        <v>1653.3598340031101</v>
      </c>
      <c r="V2631" t="s">
        <v>31</v>
      </c>
      <c r="W2631">
        <v>2206.9850004693499</v>
      </c>
      <c r="X2631">
        <v>22069.850004693501</v>
      </c>
      <c r="Y2631" t="s">
        <v>32</v>
      </c>
    </row>
    <row r="2632" spans="1:25" x14ac:dyDescent="0.35">
      <c r="A2632" t="s">
        <v>25</v>
      </c>
      <c r="B2632" s="1">
        <v>36142</v>
      </c>
      <c r="C2632">
        <v>19</v>
      </c>
      <c r="D2632">
        <v>67</v>
      </c>
      <c r="E2632">
        <v>280</v>
      </c>
      <c r="F2632">
        <v>29</v>
      </c>
      <c r="G2632">
        <v>0</v>
      </c>
      <c r="H2632">
        <v>86.205048578020794</v>
      </c>
      <c r="I2632">
        <v>50.671340709097599</v>
      </c>
      <c r="J2632">
        <v>365.513455500877</v>
      </c>
      <c r="K2632">
        <v>10.7357318880542</v>
      </c>
      <c r="L2632">
        <v>75.259508848948499</v>
      </c>
      <c r="M2632">
        <v>28.722731521484199</v>
      </c>
      <c r="N2632">
        <v>10.3664119128207</v>
      </c>
      <c r="O2632">
        <v>355.72237830627699</v>
      </c>
      <c r="P2632">
        <v>3344.9735583643801</v>
      </c>
      <c r="Q2632" t="s">
        <v>30</v>
      </c>
      <c r="R2632" t="s">
        <v>27</v>
      </c>
      <c r="S2632">
        <v>80</v>
      </c>
      <c r="T2632">
        <v>1250.8400040673</v>
      </c>
      <c r="U2632">
        <v>2188.9700071177799</v>
      </c>
      <c r="V2632" t="s">
        <v>30</v>
      </c>
      <c r="W2632">
        <v>2627.3425294519202</v>
      </c>
      <c r="X2632">
        <v>26273.425294519198</v>
      </c>
      <c r="Y2632" t="s">
        <v>32</v>
      </c>
    </row>
    <row r="2633" spans="1:25" x14ac:dyDescent="0.35">
      <c r="A2633" t="s">
        <v>25</v>
      </c>
      <c r="B2633" s="1">
        <v>36143</v>
      </c>
      <c r="C2633">
        <v>16</v>
      </c>
      <c r="D2633">
        <v>33</v>
      </c>
      <c r="E2633">
        <v>290</v>
      </c>
      <c r="F2633">
        <v>9</v>
      </c>
      <c r="G2633">
        <v>2</v>
      </c>
      <c r="H2633">
        <v>79.631973324098496</v>
      </c>
      <c r="I2633">
        <v>48.205094000983699</v>
      </c>
      <c r="J2633">
        <v>371.79745550087699</v>
      </c>
      <c r="K2633">
        <v>1.7219265104457799</v>
      </c>
      <c r="L2633">
        <v>72.809913901730994</v>
      </c>
      <c r="M2633">
        <v>6.7659271174540203</v>
      </c>
      <c r="N2633">
        <v>0.80213645076424001</v>
      </c>
      <c r="O2633">
        <v>3.9398595490974699</v>
      </c>
      <c r="P2633">
        <v>35.418945080871801</v>
      </c>
      <c r="Q2633" t="s">
        <v>28</v>
      </c>
      <c r="R2633" t="s">
        <v>27</v>
      </c>
      <c r="S2633">
        <v>80</v>
      </c>
      <c r="T2633">
        <v>72.151774629637998</v>
      </c>
      <c r="U2633">
        <v>126.265605601866</v>
      </c>
      <c r="V2633" t="s">
        <v>28</v>
      </c>
      <c r="W2633">
        <v>309.53152993298301</v>
      </c>
      <c r="X2633">
        <v>3095.3152993298299</v>
      </c>
      <c r="Y2633" t="s">
        <v>30</v>
      </c>
    </row>
    <row r="2634" spans="1:25" x14ac:dyDescent="0.35">
      <c r="A2634" t="s">
        <v>25</v>
      </c>
      <c r="B2634" s="1">
        <v>36144</v>
      </c>
      <c r="C2634">
        <v>19</v>
      </c>
      <c r="D2634">
        <v>39</v>
      </c>
      <c r="E2634">
        <v>250</v>
      </c>
      <c r="F2634">
        <v>9</v>
      </c>
      <c r="G2634">
        <v>0</v>
      </c>
      <c r="H2634">
        <v>86.837489444232801</v>
      </c>
      <c r="I2634">
        <v>50.945329412983803</v>
      </c>
      <c r="J2634">
        <v>378.621455500877</v>
      </c>
      <c r="K2634">
        <v>4.2857479666301899</v>
      </c>
      <c r="L2634">
        <v>76.243379534721996</v>
      </c>
      <c r="M2634">
        <v>14.9254723039891</v>
      </c>
      <c r="N2634">
        <v>3.2540304363998902</v>
      </c>
      <c r="O2634">
        <v>45.524443481425799</v>
      </c>
      <c r="P2634">
        <v>435.58721164543903</v>
      </c>
      <c r="Q2634" t="s">
        <v>28</v>
      </c>
      <c r="R2634" t="s">
        <v>27</v>
      </c>
      <c r="S2634">
        <v>80</v>
      </c>
      <c r="T2634">
        <v>315.44417228917399</v>
      </c>
      <c r="U2634">
        <v>552.02730150605396</v>
      </c>
      <c r="V2634" t="s">
        <v>31</v>
      </c>
      <c r="W2634">
        <v>1012.48193986449</v>
      </c>
      <c r="X2634">
        <v>10124.819398644901</v>
      </c>
      <c r="Y2634" t="s">
        <v>32</v>
      </c>
    </row>
    <row r="2635" spans="1:25" x14ac:dyDescent="0.35">
      <c r="A2635" t="s">
        <v>25</v>
      </c>
      <c r="B2635" s="1">
        <v>36145</v>
      </c>
      <c r="C2635">
        <v>20</v>
      </c>
      <c r="D2635">
        <v>32</v>
      </c>
      <c r="E2635">
        <v>70</v>
      </c>
      <c r="F2635">
        <v>11</v>
      </c>
      <c r="G2635">
        <v>0</v>
      </c>
      <c r="H2635">
        <v>89.928158203039899</v>
      </c>
      <c r="I2635">
        <v>54.151992628983798</v>
      </c>
      <c r="J2635">
        <v>385.62545550087702</v>
      </c>
      <c r="K2635">
        <v>7.3807002892537099</v>
      </c>
      <c r="L2635">
        <v>80.161876778620297</v>
      </c>
      <c r="M2635">
        <v>22.862762463814502</v>
      </c>
      <c r="N2635">
        <v>6.9219221490379601</v>
      </c>
      <c r="O2635">
        <v>166.25168419904199</v>
      </c>
      <c r="P2635">
        <v>1698.65689587015</v>
      </c>
      <c r="Q2635" t="s">
        <v>31</v>
      </c>
      <c r="R2635" t="s">
        <v>27</v>
      </c>
      <c r="S2635">
        <v>80</v>
      </c>
      <c r="T2635">
        <v>727.13520490324197</v>
      </c>
      <c r="U2635">
        <v>1272.48660858067</v>
      </c>
      <c r="V2635" t="s">
        <v>31</v>
      </c>
      <c r="W2635">
        <v>1855.35236456135</v>
      </c>
      <c r="X2635">
        <v>18553.523645613499</v>
      </c>
      <c r="Y2635" t="s">
        <v>32</v>
      </c>
    </row>
    <row r="2636" spans="1:25" x14ac:dyDescent="0.35">
      <c r="A2636" t="s">
        <v>25</v>
      </c>
      <c r="B2636" s="1">
        <v>36146</v>
      </c>
      <c r="C2636">
        <v>18</v>
      </c>
      <c r="D2636">
        <v>51</v>
      </c>
      <c r="E2636">
        <v>290</v>
      </c>
      <c r="F2636">
        <v>9</v>
      </c>
      <c r="G2636">
        <v>0</v>
      </c>
      <c r="H2636">
        <v>88.799381112143195</v>
      </c>
      <c r="I2636">
        <v>56.243654256983802</v>
      </c>
      <c r="J2636">
        <v>392.26945550087697</v>
      </c>
      <c r="K2636">
        <v>5.6749205099478104</v>
      </c>
      <c r="L2636">
        <v>82.805607121236704</v>
      </c>
      <c r="M2636">
        <v>19.263297603427201</v>
      </c>
      <c r="N2636">
        <v>5.1114265749621604</v>
      </c>
      <c r="O2636">
        <v>91.511987012886394</v>
      </c>
      <c r="P2636">
        <v>974.41220162272998</v>
      </c>
      <c r="Q2636" t="s">
        <v>31</v>
      </c>
      <c r="R2636" t="s">
        <v>27</v>
      </c>
      <c r="S2636">
        <v>80</v>
      </c>
      <c r="T2636">
        <v>488.406650712508</v>
      </c>
      <c r="U2636">
        <v>854.71163874688898</v>
      </c>
      <c r="V2636" t="s">
        <v>31</v>
      </c>
      <c r="W2636">
        <v>1402.0996952340199</v>
      </c>
      <c r="X2636">
        <v>14020.9969523402</v>
      </c>
      <c r="Y2636" t="s">
        <v>32</v>
      </c>
    </row>
    <row r="2637" spans="1:25" x14ac:dyDescent="0.35">
      <c r="A2637" t="s">
        <v>25</v>
      </c>
      <c r="B2637" s="1">
        <v>36147</v>
      </c>
      <c r="C2637">
        <v>16</v>
      </c>
      <c r="D2637">
        <v>84</v>
      </c>
      <c r="E2637">
        <v>290</v>
      </c>
      <c r="F2637">
        <v>11</v>
      </c>
      <c r="G2637">
        <v>1</v>
      </c>
      <c r="H2637">
        <v>78.354930853823305</v>
      </c>
      <c r="I2637">
        <v>56.855128368983799</v>
      </c>
      <c r="J2637">
        <v>398.55345550087702</v>
      </c>
      <c r="K2637">
        <v>1.68902597712753</v>
      </c>
      <c r="L2637">
        <v>83.817915555430005</v>
      </c>
      <c r="M2637">
        <v>7.3092428209626101</v>
      </c>
      <c r="N2637">
        <v>0.91965097174938004</v>
      </c>
      <c r="O2637">
        <v>3.8085678965695</v>
      </c>
      <c r="P2637">
        <v>41.174636224423899</v>
      </c>
      <c r="Q2637" t="s">
        <v>28</v>
      </c>
      <c r="R2637" t="s">
        <v>27</v>
      </c>
      <c r="S2637">
        <v>80</v>
      </c>
      <c r="T2637">
        <v>69.891569052889906</v>
      </c>
      <c r="U2637">
        <v>122.31024584255699</v>
      </c>
      <c r="V2637" t="s">
        <v>28</v>
      </c>
      <c r="W2637">
        <v>301.42457840374402</v>
      </c>
      <c r="X2637">
        <v>3014.24578403744</v>
      </c>
      <c r="Y2637" t="s">
        <v>30</v>
      </c>
    </row>
    <row r="2638" spans="1:25" x14ac:dyDescent="0.35">
      <c r="A2638" t="s">
        <v>25</v>
      </c>
      <c r="B2638" s="1">
        <v>36148</v>
      </c>
      <c r="C2638">
        <v>17</v>
      </c>
      <c r="D2638">
        <v>87</v>
      </c>
      <c r="E2638">
        <v>240</v>
      </c>
      <c r="F2638">
        <v>6</v>
      </c>
      <c r="G2638">
        <v>9.4</v>
      </c>
      <c r="H2638">
        <v>34.883653246786601</v>
      </c>
      <c r="I2638">
        <v>30.369715600990201</v>
      </c>
      <c r="J2638">
        <v>371.624752602706</v>
      </c>
      <c r="K2638">
        <v>1.5927879822517602E-2</v>
      </c>
      <c r="L2638">
        <v>50.435313217758598</v>
      </c>
      <c r="M2638">
        <v>2.69673743926028E-2</v>
      </c>
      <c r="N2638" s="2">
        <v>4.5410192227011097E-5</v>
      </c>
      <c r="O2638" s="2">
        <v>3.5666955776153898E-6</v>
      </c>
      <c r="P2638" s="2">
        <v>1.8324038665692301E-5</v>
      </c>
      <c r="Q2638" t="s">
        <v>26</v>
      </c>
      <c r="R2638" t="s">
        <v>27</v>
      </c>
      <c r="S2638">
        <v>80</v>
      </c>
      <c r="T2638">
        <v>2.6461895584630999E-2</v>
      </c>
      <c r="U2638">
        <v>4.6308317273104201E-2</v>
      </c>
      <c r="V2638" t="s">
        <v>26</v>
      </c>
      <c r="W2638">
        <v>0.31238007346580698</v>
      </c>
      <c r="X2638">
        <v>0</v>
      </c>
      <c r="Y2638" t="s">
        <v>26</v>
      </c>
    </row>
    <row r="2639" spans="1:25" x14ac:dyDescent="0.35">
      <c r="A2639" t="s">
        <v>25</v>
      </c>
      <c r="B2639" s="1">
        <v>36149</v>
      </c>
      <c r="C2639">
        <v>20</v>
      </c>
      <c r="D2639">
        <v>43</v>
      </c>
      <c r="E2639">
        <v>340</v>
      </c>
      <c r="F2639">
        <v>18</v>
      </c>
      <c r="G2639">
        <v>0</v>
      </c>
      <c r="H2639">
        <v>74.808845280796206</v>
      </c>
      <c r="I2639">
        <v>33.057653884990202</v>
      </c>
      <c r="J2639">
        <v>378.62875260270602</v>
      </c>
      <c r="K2639">
        <v>1.8765091496390101</v>
      </c>
      <c r="L2639">
        <v>54.269733160767402</v>
      </c>
      <c r="M2639">
        <v>5.9985578603311103</v>
      </c>
      <c r="N2639">
        <v>0.64820418789763501</v>
      </c>
      <c r="O2639">
        <v>4.7521543323037303</v>
      </c>
      <c r="P2639">
        <v>27.527017928440301</v>
      </c>
      <c r="Q2639" t="s">
        <v>28</v>
      </c>
      <c r="R2639" t="s">
        <v>27</v>
      </c>
      <c r="S2639">
        <v>80</v>
      </c>
      <c r="T2639">
        <v>83.126990096288296</v>
      </c>
      <c r="U2639">
        <v>145.472232668505</v>
      </c>
      <c r="V2639" t="s">
        <v>28</v>
      </c>
      <c r="W2639">
        <v>348.19684474548399</v>
      </c>
      <c r="X2639">
        <v>3481.9684474548399</v>
      </c>
      <c r="Y2639" t="s">
        <v>30</v>
      </c>
    </row>
    <row r="2640" spans="1:25" x14ac:dyDescent="0.35">
      <c r="A2640" t="s">
        <v>25</v>
      </c>
      <c r="B2640" s="1">
        <v>36150</v>
      </c>
      <c r="C2640">
        <v>20</v>
      </c>
      <c r="D2640">
        <v>52</v>
      </c>
      <c r="E2640">
        <v>220</v>
      </c>
      <c r="F2640">
        <v>9</v>
      </c>
      <c r="G2640">
        <v>0</v>
      </c>
      <c r="H2640">
        <v>83.684573981438902</v>
      </c>
      <c r="I2640">
        <v>35.321180860990196</v>
      </c>
      <c r="J2640">
        <v>385.63275260270598</v>
      </c>
      <c r="K2640">
        <v>2.7746358026089499</v>
      </c>
      <c r="L2640">
        <v>57.480388432172603</v>
      </c>
      <c r="M2640">
        <v>8.8788528959458493</v>
      </c>
      <c r="N2640">
        <v>1.29765889333829</v>
      </c>
      <c r="O2640">
        <v>13.9987069227201</v>
      </c>
      <c r="P2640">
        <v>88.845204301651904</v>
      </c>
      <c r="Q2640" t="s">
        <v>28</v>
      </c>
      <c r="R2640" t="s">
        <v>27</v>
      </c>
      <c r="S2640">
        <v>80</v>
      </c>
      <c r="T2640">
        <v>157.41620373619699</v>
      </c>
      <c r="U2640">
        <v>275.47835653834397</v>
      </c>
      <c r="V2640" t="s">
        <v>28</v>
      </c>
      <c r="W2640">
        <v>586.79543894929895</v>
      </c>
      <c r="X2640">
        <v>5867.9543894929902</v>
      </c>
      <c r="Y2640" t="s">
        <v>29</v>
      </c>
    </row>
    <row r="2641" spans="1:25" x14ac:dyDescent="0.35">
      <c r="A2641" t="s">
        <v>25</v>
      </c>
      <c r="B2641" s="1">
        <v>36151</v>
      </c>
      <c r="C2641">
        <v>21</v>
      </c>
      <c r="D2641">
        <v>34</v>
      </c>
      <c r="E2641">
        <v>70</v>
      </c>
      <c r="F2641">
        <v>6</v>
      </c>
      <c r="G2641">
        <v>0</v>
      </c>
      <c r="H2641">
        <v>88.911374124908406</v>
      </c>
      <c r="I2641">
        <v>38.581035172990198</v>
      </c>
      <c r="J2641">
        <v>392.816752602706</v>
      </c>
      <c r="K2641">
        <v>4.9578476940419201</v>
      </c>
      <c r="L2641">
        <v>61.950650462288699</v>
      </c>
      <c r="M2641">
        <v>14.8524991242548</v>
      </c>
      <c r="N2641">
        <v>3.2259236300676402</v>
      </c>
      <c r="O2641">
        <v>63.169688081921898</v>
      </c>
      <c r="P2641">
        <v>449.88390867581103</v>
      </c>
      <c r="Q2641" t="s">
        <v>28</v>
      </c>
      <c r="R2641" t="s">
        <v>27</v>
      </c>
      <c r="S2641">
        <v>80</v>
      </c>
      <c r="T2641">
        <v>396.30172204853602</v>
      </c>
      <c r="U2641">
        <v>693.528013584939</v>
      </c>
      <c r="V2641" t="s">
        <v>31</v>
      </c>
      <c r="W2641">
        <v>1202.4741158239301</v>
      </c>
      <c r="X2641">
        <v>12024.7411582393</v>
      </c>
      <c r="Y2641" t="s">
        <v>32</v>
      </c>
    </row>
    <row r="2642" spans="1:25" x14ac:dyDescent="0.35">
      <c r="A2642" t="s">
        <v>25</v>
      </c>
      <c r="B2642" s="1">
        <v>36152</v>
      </c>
      <c r="C2642">
        <v>21</v>
      </c>
      <c r="D2642">
        <v>24</v>
      </c>
      <c r="E2642">
        <v>200</v>
      </c>
      <c r="F2642">
        <v>2</v>
      </c>
      <c r="G2642">
        <v>0</v>
      </c>
      <c r="H2642">
        <v>91.640378940495495</v>
      </c>
      <c r="I2642">
        <v>42.334806804990201</v>
      </c>
      <c r="J2642">
        <v>400.00075260270597</v>
      </c>
      <c r="K2642">
        <v>5.9877434713849</v>
      </c>
      <c r="L2642">
        <v>66.954093191454703</v>
      </c>
      <c r="M2642">
        <v>17.867263908959998</v>
      </c>
      <c r="N2642">
        <v>4.4741615005197604</v>
      </c>
      <c r="O2642">
        <v>100.576008200582</v>
      </c>
      <c r="P2642">
        <v>803.38002436203794</v>
      </c>
      <c r="Q2642" t="s">
        <v>31</v>
      </c>
      <c r="R2642" t="s">
        <v>27</v>
      </c>
      <c r="S2642">
        <v>80</v>
      </c>
      <c r="T2642">
        <v>530.26503321183895</v>
      </c>
      <c r="U2642">
        <v>927.963808120718</v>
      </c>
      <c r="V2642" t="s">
        <v>31</v>
      </c>
      <c r="W2642">
        <v>1487.74814797459</v>
      </c>
      <c r="X2642">
        <v>14877.4814797459</v>
      </c>
      <c r="Y2642" t="s">
        <v>32</v>
      </c>
    </row>
    <row r="2643" spans="1:25" x14ac:dyDescent="0.35">
      <c r="A2643" t="s">
        <v>25</v>
      </c>
      <c r="B2643" s="1">
        <v>36153</v>
      </c>
      <c r="C2643">
        <v>20</v>
      </c>
      <c r="D2643">
        <v>47</v>
      </c>
      <c r="E2643">
        <v>10</v>
      </c>
      <c r="F2643">
        <v>6</v>
      </c>
      <c r="G2643">
        <v>0</v>
      </c>
      <c r="H2643">
        <v>90.040535892119095</v>
      </c>
      <c r="I2643">
        <v>44.834117840990203</v>
      </c>
      <c r="J2643">
        <v>407.00475260270599</v>
      </c>
      <c r="K2643">
        <v>5.8300480870238802</v>
      </c>
      <c r="L2643">
        <v>70.306487817594302</v>
      </c>
      <c r="M2643">
        <v>17.987873637013699</v>
      </c>
      <c r="N2643">
        <v>4.5277579276382403</v>
      </c>
      <c r="O2643">
        <v>95.223759087244702</v>
      </c>
      <c r="P2643">
        <v>815.45524399256999</v>
      </c>
      <c r="Q2643" t="s">
        <v>31</v>
      </c>
      <c r="R2643" t="s">
        <v>27</v>
      </c>
      <c r="S2643">
        <v>80</v>
      </c>
      <c r="T2643">
        <v>509.04419997519</v>
      </c>
      <c r="U2643">
        <v>890.827349956582</v>
      </c>
      <c r="V2643" t="s">
        <v>31</v>
      </c>
      <c r="W2643">
        <v>1444.69571535924</v>
      </c>
      <c r="X2643">
        <v>14446.957153592401</v>
      </c>
      <c r="Y2643" t="s">
        <v>32</v>
      </c>
    </row>
    <row r="2644" spans="1:25" x14ac:dyDescent="0.35">
      <c r="A2644" t="s">
        <v>25</v>
      </c>
      <c r="B2644" s="1">
        <v>36154</v>
      </c>
      <c r="C2644">
        <v>21</v>
      </c>
      <c r="D2644">
        <v>44</v>
      </c>
      <c r="E2644">
        <v>300</v>
      </c>
      <c r="F2644">
        <v>9</v>
      </c>
      <c r="G2644">
        <v>0</v>
      </c>
      <c r="H2644">
        <v>90.040534437074996</v>
      </c>
      <c r="I2644">
        <v>47.600054832990203</v>
      </c>
      <c r="J2644">
        <v>414.18875260270602</v>
      </c>
      <c r="K2644">
        <v>6.7814777811943499</v>
      </c>
      <c r="L2644">
        <v>73.952806281231602</v>
      </c>
      <c r="M2644">
        <v>20.637475380336099</v>
      </c>
      <c r="N2644">
        <v>5.7744553781644399</v>
      </c>
      <c r="O2644">
        <v>136.04018526326701</v>
      </c>
      <c r="P2644">
        <v>1249.2960087127001</v>
      </c>
      <c r="Q2644" t="s">
        <v>31</v>
      </c>
      <c r="R2644" t="s">
        <v>27</v>
      </c>
      <c r="S2644">
        <v>80</v>
      </c>
      <c r="T2644">
        <v>640.50618273661496</v>
      </c>
      <c r="U2644">
        <v>1120.88581978908</v>
      </c>
      <c r="V2644" t="s">
        <v>31</v>
      </c>
      <c r="W2644">
        <v>1700.2002483904701</v>
      </c>
      <c r="X2644">
        <v>17002.0024839047</v>
      </c>
      <c r="Y2644" t="s">
        <v>32</v>
      </c>
    </row>
    <row r="2645" spans="1:25" x14ac:dyDescent="0.35">
      <c r="A2645" t="s">
        <v>25</v>
      </c>
      <c r="B2645" s="1">
        <v>36155</v>
      </c>
      <c r="C2645">
        <v>23</v>
      </c>
      <c r="D2645">
        <v>41</v>
      </c>
      <c r="E2645">
        <v>10</v>
      </c>
      <c r="F2645">
        <v>4</v>
      </c>
      <c r="G2645">
        <v>0</v>
      </c>
      <c r="H2645">
        <v>90.040532982031095</v>
      </c>
      <c r="I2645">
        <v>50.777887580990203</v>
      </c>
      <c r="J2645">
        <v>421.732752602706</v>
      </c>
      <c r="K2645">
        <v>5.2711303727119301</v>
      </c>
      <c r="L2645">
        <v>78.059331432666696</v>
      </c>
      <c r="M2645">
        <v>17.674814602511901</v>
      </c>
      <c r="N2645">
        <v>4.3892166569195101</v>
      </c>
      <c r="O2645">
        <v>76.079004157440707</v>
      </c>
      <c r="P2645">
        <v>750.94553489474799</v>
      </c>
      <c r="Q2645" t="s">
        <v>31</v>
      </c>
      <c r="R2645" t="s">
        <v>27</v>
      </c>
      <c r="S2645">
        <v>80</v>
      </c>
      <c r="T2645">
        <v>435.84989202563798</v>
      </c>
      <c r="U2645">
        <v>762.73731104486603</v>
      </c>
      <c r="V2645" t="s">
        <v>31</v>
      </c>
      <c r="W2645">
        <v>1290.1891535319901</v>
      </c>
      <c r="X2645">
        <v>12901.891535319901</v>
      </c>
      <c r="Y2645" t="s">
        <v>32</v>
      </c>
    </row>
    <row r="2646" spans="1:25" x14ac:dyDescent="0.35">
      <c r="A2646" t="s">
        <v>25</v>
      </c>
      <c r="B2646" s="1">
        <v>36156</v>
      </c>
      <c r="C2646">
        <v>25</v>
      </c>
      <c r="D2646">
        <v>41</v>
      </c>
      <c r="E2646">
        <v>150</v>
      </c>
      <c r="F2646">
        <v>4</v>
      </c>
      <c r="G2646">
        <v>0</v>
      </c>
      <c r="H2646">
        <v>90.040531526987095</v>
      </c>
      <c r="I2646">
        <v>54.219440888990199</v>
      </c>
      <c r="J2646">
        <v>429.636752602706</v>
      </c>
      <c r="K2646">
        <v>5.2711292736745197</v>
      </c>
      <c r="L2646">
        <v>82.431946661765195</v>
      </c>
      <c r="M2646">
        <v>18.202956469636501</v>
      </c>
      <c r="N2646">
        <v>4.6240244421577499</v>
      </c>
      <c r="O2646">
        <v>76.657977472430701</v>
      </c>
      <c r="P2646">
        <v>811.61300791814699</v>
      </c>
      <c r="Q2646" t="s">
        <v>31</v>
      </c>
      <c r="R2646" t="s">
        <v>27</v>
      </c>
      <c r="S2646">
        <v>80</v>
      </c>
      <c r="T2646">
        <v>435.84975135047398</v>
      </c>
      <c r="U2646">
        <v>762.73706486333003</v>
      </c>
      <c r="V2646" t="s">
        <v>31</v>
      </c>
      <c r="W2646">
        <v>1290.18884707045</v>
      </c>
      <c r="X2646">
        <v>12901.8884707045</v>
      </c>
      <c r="Y2646" t="s">
        <v>32</v>
      </c>
    </row>
    <row r="2647" spans="1:25" x14ac:dyDescent="0.35">
      <c r="A2647" t="s">
        <v>25</v>
      </c>
      <c r="B2647" s="1">
        <v>36157</v>
      </c>
      <c r="C2647">
        <v>24</v>
      </c>
      <c r="D2647">
        <v>21</v>
      </c>
      <c r="E2647">
        <v>170</v>
      </c>
      <c r="F2647">
        <v>26</v>
      </c>
      <c r="G2647">
        <v>0</v>
      </c>
      <c r="H2647">
        <v>93.401668068329101</v>
      </c>
      <c r="I2647">
        <v>58.651063756990197</v>
      </c>
      <c r="J2647">
        <v>437.36075260270599</v>
      </c>
      <c r="K2647">
        <v>25.713681073698801</v>
      </c>
      <c r="L2647">
        <v>87.8499396865367</v>
      </c>
      <c r="M2647">
        <v>54.474438300291098</v>
      </c>
      <c r="N2647">
        <v>32.183264215200097</v>
      </c>
      <c r="O2647">
        <v>1259.1583170527699</v>
      </c>
      <c r="P2647">
        <v>14418.295454179</v>
      </c>
      <c r="Q2647" t="s">
        <v>32</v>
      </c>
      <c r="R2647" t="s">
        <v>27</v>
      </c>
      <c r="S2647">
        <v>80</v>
      </c>
      <c r="T2647">
        <v>3706.4690173563899</v>
      </c>
      <c r="U2647">
        <v>6486.3207803736896</v>
      </c>
      <c r="V2647" t="s">
        <v>29</v>
      </c>
      <c r="W2647">
        <v>4366.8591908469798</v>
      </c>
      <c r="X2647">
        <v>43668.591908469803</v>
      </c>
      <c r="Y2647" t="s">
        <v>32</v>
      </c>
    </row>
    <row r="2648" spans="1:25" x14ac:dyDescent="0.35">
      <c r="A2648" t="s">
        <v>25</v>
      </c>
      <c r="B2648" s="1">
        <v>36158</v>
      </c>
      <c r="C2648">
        <v>25</v>
      </c>
      <c r="D2648">
        <v>45</v>
      </c>
      <c r="E2648">
        <v>310</v>
      </c>
      <c r="F2648">
        <v>29</v>
      </c>
      <c r="G2648">
        <v>0</v>
      </c>
      <c r="H2648">
        <v>90.926274066854305</v>
      </c>
      <c r="I2648">
        <v>61.859291416990203</v>
      </c>
      <c r="J2648">
        <v>445.26475260270598</v>
      </c>
      <c r="K2648">
        <v>21.086758092808701</v>
      </c>
      <c r="L2648">
        <v>91.825857931549294</v>
      </c>
      <c r="M2648">
        <v>49.121328497945399</v>
      </c>
      <c r="N2648">
        <v>26.798901220213502</v>
      </c>
      <c r="O2648">
        <v>1032.7482580639501</v>
      </c>
      <c r="P2648">
        <v>12459.8558700496</v>
      </c>
      <c r="Q2648" t="s">
        <v>32</v>
      </c>
      <c r="R2648" t="s">
        <v>27</v>
      </c>
      <c r="S2648">
        <v>80</v>
      </c>
      <c r="T2648">
        <v>2979.9524389810399</v>
      </c>
      <c r="U2648">
        <v>5214.91676821683</v>
      </c>
      <c r="V2648" t="s">
        <v>29</v>
      </c>
      <c r="W2648">
        <v>4051.8459765734901</v>
      </c>
      <c r="X2648">
        <v>40518.4597657349</v>
      </c>
      <c r="Y2648" t="s">
        <v>32</v>
      </c>
    </row>
    <row r="2649" spans="1:25" x14ac:dyDescent="0.35">
      <c r="A2649" t="s">
        <v>25</v>
      </c>
      <c r="B2649" s="1">
        <v>36159</v>
      </c>
      <c r="C2649">
        <v>27</v>
      </c>
      <c r="D2649">
        <v>23</v>
      </c>
      <c r="E2649">
        <v>310</v>
      </c>
      <c r="F2649">
        <v>42</v>
      </c>
      <c r="G2649">
        <v>0</v>
      </c>
      <c r="H2649">
        <v>93.636311970346398</v>
      </c>
      <c r="I2649">
        <v>66.694987820990207</v>
      </c>
      <c r="J2649">
        <v>453.52875260270599</v>
      </c>
      <c r="K2649">
        <v>58.646879578848797</v>
      </c>
      <c r="L2649">
        <v>97.532619223423396</v>
      </c>
      <c r="M2649">
        <v>93.286880333300005</v>
      </c>
      <c r="N2649">
        <v>83.397169815298099</v>
      </c>
      <c r="O2649">
        <v>1869.5692097326701</v>
      </c>
      <c r="P2649">
        <v>24145.299438037</v>
      </c>
      <c r="Q2649" t="s">
        <v>32</v>
      </c>
      <c r="R2649" t="s">
        <v>27</v>
      </c>
      <c r="S2649">
        <v>80</v>
      </c>
      <c r="T2649">
        <v>7125.0134803737601</v>
      </c>
      <c r="U2649">
        <v>12468.7735906541</v>
      </c>
      <c r="V2649" t="s">
        <v>32</v>
      </c>
      <c r="W2649">
        <v>4899.0711017644599</v>
      </c>
      <c r="X2649">
        <v>48990.7110176446</v>
      </c>
      <c r="Y2649" t="s">
        <v>32</v>
      </c>
    </row>
    <row r="2650" spans="1:25" x14ac:dyDescent="0.35">
      <c r="A2650" t="s">
        <v>25</v>
      </c>
      <c r="B2650" s="1">
        <v>36160</v>
      </c>
      <c r="C2650">
        <v>24</v>
      </c>
      <c r="D2650">
        <v>28</v>
      </c>
      <c r="E2650">
        <v>300</v>
      </c>
      <c r="F2650">
        <v>37</v>
      </c>
      <c r="G2650">
        <v>0</v>
      </c>
      <c r="H2650">
        <v>93.617650232116503</v>
      </c>
      <c r="I2650">
        <v>70.733935244990207</v>
      </c>
      <c r="J2650">
        <v>461.25275260270598</v>
      </c>
      <c r="K2650">
        <v>46.128006951622901</v>
      </c>
      <c r="L2650">
        <v>102.262519468856</v>
      </c>
      <c r="M2650">
        <v>82.695673697880807</v>
      </c>
      <c r="N2650">
        <v>67.377274880279501</v>
      </c>
      <c r="O2650">
        <v>1791.0267387930401</v>
      </c>
      <c r="P2650">
        <v>24340.544971891799</v>
      </c>
      <c r="Q2650" t="s">
        <v>32</v>
      </c>
      <c r="R2650" t="s">
        <v>27</v>
      </c>
      <c r="S2650">
        <v>80</v>
      </c>
      <c r="T2650">
        <v>6171.9621019715296</v>
      </c>
      <c r="U2650">
        <v>10800.933678450199</v>
      </c>
      <c r="V2650" t="s">
        <v>32</v>
      </c>
      <c r="W2650">
        <v>4846.9429959239997</v>
      </c>
      <c r="X2650">
        <v>48469.429959239998</v>
      </c>
      <c r="Y2650" t="s">
        <v>32</v>
      </c>
    </row>
    <row r="2651" spans="1:25" x14ac:dyDescent="0.35">
      <c r="A2651" t="s">
        <v>25</v>
      </c>
      <c r="B2651" s="1">
        <v>36161</v>
      </c>
      <c r="C2651">
        <v>20</v>
      </c>
      <c r="D2651">
        <v>30</v>
      </c>
      <c r="E2651">
        <v>270</v>
      </c>
      <c r="F2651">
        <v>29</v>
      </c>
      <c r="G2651">
        <v>0</v>
      </c>
      <c r="H2651">
        <v>92.769201993131105</v>
      </c>
      <c r="I2651">
        <v>73.9509889449902</v>
      </c>
      <c r="J2651">
        <v>468.55675260270601</v>
      </c>
      <c r="K2651">
        <v>27.375208854285699</v>
      </c>
      <c r="L2651">
        <v>106.055770903857</v>
      </c>
      <c r="M2651">
        <v>61.449100896942603</v>
      </c>
      <c r="N2651">
        <v>39.8328514918773</v>
      </c>
      <c r="O2651">
        <v>1358.6302871267601</v>
      </c>
      <c r="P2651">
        <v>19173.193342411399</v>
      </c>
      <c r="Q2651" t="s">
        <v>32</v>
      </c>
      <c r="R2651" t="s">
        <v>27</v>
      </c>
      <c r="S2651">
        <v>80</v>
      </c>
      <c r="T2651">
        <v>3953.6533146291699</v>
      </c>
      <c r="U2651">
        <v>6918.8933006010502</v>
      </c>
      <c r="V2651" t="s">
        <v>29</v>
      </c>
      <c r="W2651">
        <v>4450.1041469216398</v>
      </c>
      <c r="X2651">
        <v>44501.041469216398</v>
      </c>
      <c r="Y2651" t="s">
        <v>32</v>
      </c>
    </row>
    <row r="2652" spans="1:25" x14ac:dyDescent="0.35">
      <c r="A2652" t="s">
        <v>25</v>
      </c>
      <c r="B2652" s="1">
        <v>36162</v>
      </c>
      <c r="C2652">
        <v>22</v>
      </c>
      <c r="D2652">
        <v>31</v>
      </c>
      <c r="E2652">
        <v>120</v>
      </c>
      <c r="F2652">
        <v>9</v>
      </c>
      <c r="G2652">
        <v>0</v>
      </c>
      <c r="H2652">
        <v>92.704676312920498</v>
      </c>
      <c r="I2652">
        <v>77.422662534990195</v>
      </c>
      <c r="J2652">
        <v>476.220752602706</v>
      </c>
      <c r="K2652">
        <v>9.9023428741945594</v>
      </c>
      <c r="L2652">
        <v>110.097110260138</v>
      </c>
      <c r="M2652">
        <v>32.682386616492501</v>
      </c>
      <c r="N2652">
        <v>13.028795422242601</v>
      </c>
      <c r="O2652">
        <v>318.952752954934</v>
      </c>
      <c r="P2652">
        <v>4672.1820338021298</v>
      </c>
      <c r="Q2652" t="s">
        <v>29</v>
      </c>
      <c r="R2652" t="s">
        <v>27</v>
      </c>
      <c r="S2652">
        <v>80</v>
      </c>
      <c r="T2652">
        <v>1115.99780012512</v>
      </c>
      <c r="U2652">
        <v>1952.9961502189601</v>
      </c>
      <c r="V2652" t="s">
        <v>31</v>
      </c>
      <c r="W2652">
        <v>2451.5105028206899</v>
      </c>
      <c r="X2652">
        <v>24515.105028206901</v>
      </c>
      <c r="Y2652" t="s">
        <v>32</v>
      </c>
    </row>
    <row r="2653" spans="1:25" x14ac:dyDescent="0.35">
      <c r="A2653" t="s">
        <v>25</v>
      </c>
      <c r="B2653" s="1">
        <v>36163</v>
      </c>
      <c r="C2653">
        <v>27</v>
      </c>
      <c r="D2653">
        <v>27</v>
      </c>
      <c r="E2653">
        <v>300</v>
      </c>
      <c r="F2653">
        <v>6</v>
      </c>
      <c r="G2653">
        <v>0</v>
      </c>
      <c r="H2653">
        <v>92.876789017493195</v>
      </c>
      <c r="I2653">
        <v>81.890599064990198</v>
      </c>
      <c r="J2653">
        <v>484.78475260270602</v>
      </c>
      <c r="K2653">
        <v>8.7213315488371599</v>
      </c>
      <c r="L2653">
        <v>115.15204079103999</v>
      </c>
      <c r="M2653">
        <v>30.5954817382427</v>
      </c>
      <c r="N2653">
        <v>11.592639147476399</v>
      </c>
      <c r="O2653">
        <v>247.83916130297999</v>
      </c>
      <c r="P2653">
        <v>3789.6297178969198</v>
      </c>
      <c r="Q2653" t="s">
        <v>30</v>
      </c>
      <c r="R2653" t="s">
        <v>27</v>
      </c>
      <c r="S2653">
        <v>80</v>
      </c>
      <c r="T2653">
        <v>929.67499939929803</v>
      </c>
      <c r="U2653">
        <v>1626.93124894877</v>
      </c>
      <c r="V2653" t="s">
        <v>31</v>
      </c>
      <c r="W2653">
        <v>2184.1564621994899</v>
      </c>
      <c r="X2653">
        <v>21841.564621994901</v>
      </c>
      <c r="Y2653" t="s">
        <v>32</v>
      </c>
    </row>
    <row r="2654" spans="1:25" x14ac:dyDescent="0.35">
      <c r="A2654" t="s">
        <v>25</v>
      </c>
      <c r="B2654" s="1">
        <v>36164</v>
      </c>
      <c r="C2654">
        <v>29</v>
      </c>
      <c r="D2654">
        <v>15</v>
      </c>
      <c r="E2654">
        <v>260</v>
      </c>
      <c r="F2654">
        <v>4</v>
      </c>
      <c r="G2654">
        <v>0</v>
      </c>
      <c r="H2654">
        <v>95.592914654775797</v>
      </c>
      <c r="I2654">
        <v>87.463267914990197</v>
      </c>
      <c r="J2654">
        <v>493.708752602706</v>
      </c>
      <c r="K2654">
        <v>11.4788711223558</v>
      </c>
      <c r="L2654">
        <v>121.23353722259</v>
      </c>
      <c r="M2654">
        <v>37.478778683282201</v>
      </c>
      <c r="N2654">
        <v>16.602332806735799</v>
      </c>
      <c r="O2654">
        <v>426.247527287347</v>
      </c>
      <c r="P2654">
        <v>6828.9557358678903</v>
      </c>
      <c r="Q2654" t="s">
        <v>29</v>
      </c>
      <c r="R2654" t="s">
        <v>27</v>
      </c>
      <c r="S2654">
        <v>80</v>
      </c>
      <c r="T2654">
        <v>1372.8893780506801</v>
      </c>
      <c r="U2654">
        <v>2402.5564115887</v>
      </c>
      <c r="V2654" t="s">
        <v>30</v>
      </c>
      <c r="W2654">
        <v>2775.26053397024</v>
      </c>
      <c r="X2654">
        <v>27752.605339702401</v>
      </c>
      <c r="Y2654" t="s">
        <v>32</v>
      </c>
    </row>
    <row r="2655" spans="1:25" x14ac:dyDescent="0.35">
      <c r="A2655" t="s">
        <v>25</v>
      </c>
      <c r="B2655" s="1">
        <v>36165</v>
      </c>
      <c r="C2655">
        <v>29</v>
      </c>
      <c r="D2655">
        <v>18</v>
      </c>
      <c r="E2655">
        <v>80</v>
      </c>
      <c r="F2655">
        <v>9</v>
      </c>
      <c r="G2655">
        <v>0</v>
      </c>
      <c r="H2655">
        <v>95.592913145706603</v>
      </c>
      <c r="I2655">
        <v>92.839254334990201</v>
      </c>
      <c r="J2655">
        <v>502.63275260270598</v>
      </c>
      <c r="K2655">
        <v>14.767928650784601</v>
      </c>
      <c r="L2655">
        <v>127.023514841048</v>
      </c>
      <c r="M2655">
        <v>44.850048892456797</v>
      </c>
      <c r="N2655">
        <v>22.8133610550057</v>
      </c>
      <c r="O2655">
        <v>657.32913137518005</v>
      </c>
      <c r="P2655">
        <v>10960.4921870793</v>
      </c>
      <c r="Q2655" t="s">
        <v>32</v>
      </c>
      <c r="R2655" t="s">
        <v>27</v>
      </c>
      <c r="S2655">
        <v>80</v>
      </c>
      <c r="T2655">
        <v>1924.8476377807699</v>
      </c>
      <c r="U2655">
        <v>3368.4833661163502</v>
      </c>
      <c r="V2655" t="s">
        <v>30</v>
      </c>
      <c r="W2655">
        <v>3334.8758167144902</v>
      </c>
      <c r="X2655">
        <v>33348.758167144901</v>
      </c>
      <c r="Y2655" t="s">
        <v>32</v>
      </c>
    </row>
    <row r="2656" spans="1:25" x14ac:dyDescent="0.35">
      <c r="A2656" t="s">
        <v>25</v>
      </c>
      <c r="B2656" s="1">
        <v>36166</v>
      </c>
      <c r="C2656">
        <v>24</v>
      </c>
      <c r="D2656">
        <v>43</v>
      </c>
      <c r="E2656">
        <v>60</v>
      </c>
      <c r="F2656">
        <v>9</v>
      </c>
      <c r="G2656">
        <v>0</v>
      </c>
      <c r="H2656">
        <v>91.8323203803903</v>
      </c>
      <c r="I2656">
        <v>95.955462004990196</v>
      </c>
      <c r="J2656">
        <v>510.65675260270598</v>
      </c>
      <c r="K2656">
        <v>8.7552971245426008</v>
      </c>
      <c r="L2656">
        <v>130.57252532570001</v>
      </c>
      <c r="M2656">
        <v>32.211777557746203</v>
      </c>
      <c r="N2656">
        <v>12.698572643578</v>
      </c>
      <c r="O2656">
        <v>252.71915732772999</v>
      </c>
      <c r="P2656">
        <v>4310.0468679333599</v>
      </c>
      <c r="Q2656" t="s">
        <v>29</v>
      </c>
      <c r="R2656" t="s">
        <v>27</v>
      </c>
      <c r="S2656">
        <v>80</v>
      </c>
      <c r="T2656">
        <v>934.94141804092897</v>
      </c>
      <c r="U2656">
        <v>1636.1474815716299</v>
      </c>
      <c r="V2656" t="s">
        <v>31</v>
      </c>
      <c r="W2656">
        <v>2192.14190890796</v>
      </c>
      <c r="X2656">
        <v>21921.419089079602</v>
      </c>
      <c r="Y2656" t="s">
        <v>32</v>
      </c>
    </row>
    <row r="2657" spans="1:25" x14ac:dyDescent="0.35">
      <c r="A2657" t="s">
        <v>25</v>
      </c>
      <c r="B2657" s="1">
        <v>36167</v>
      </c>
      <c r="C2657">
        <v>16</v>
      </c>
      <c r="D2657">
        <v>86</v>
      </c>
      <c r="E2657">
        <v>260</v>
      </c>
      <c r="F2657">
        <v>18</v>
      </c>
      <c r="G2657">
        <v>0</v>
      </c>
      <c r="H2657">
        <v>82.810718665301195</v>
      </c>
      <c r="I2657">
        <v>96.476899144990199</v>
      </c>
      <c r="J2657">
        <v>517.24075260270604</v>
      </c>
      <c r="K2657">
        <v>3.90011162867245</v>
      </c>
      <c r="L2657">
        <v>131.59180545129999</v>
      </c>
      <c r="M2657">
        <v>18.3367848326365</v>
      </c>
      <c r="N2657">
        <v>4.6843673838481896</v>
      </c>
      <c r="O2657">
        <v>38.1179459938189</v>
      </c>
      <c r="P2657">
        <v>654.14912719296001</v>
      </c>
      <c r="Q2657" t="s">
        <v>31</v>
      </c>
      <c r="R2657" t="s">
        <v>27</v>
      </c>
      <c r="S2657">
        <v>80</v>
      </c>
      <c r="T2657">
        <v>271.751411189534</v>
      </c>
      <c r="U2657">
        <v>475.56496958168498</v>
      </c>
      <c r="V2657" t="s">
        <v>28</v>
      </c>
      <c r="W2657">
        <v>902.96187639776099</v>
      </c>
      <c r="X2657">
        <v>9029.6187639776108</v>
      </c>
      <c r="Y2657" t="s">
        <v>29</v>
      </c>
    </row>
    <row r="2658" spans="1:25" x14ac:dyDescent="0.35">
      <c r="A2658" t="s">
        <v>25</v>
      </c>
      <c r="B2658" s="1">
        <v>36168</v>
      </c>
      <c r="C2658">
        <v>20</v>
      </c>
      <c r="D2658">
        <v>32</v>
      </c>
      <c r="E2658">
        <v>20</v>
      </c>
      <c r="F2658">
        <v>13</v>
      </c>
      <c r="G2658">
        <v>0</v>
      </c>
      <c r="H2658">
        <v>89.185479183475906</v>
      </c>
      <c r="I2658">
        <v>99.602037024990196</v>
      </c>
      <c r="J2658">
        <v>524.54475260270601</v>
      </c>
      <c r="K2658">
        <v>7.3380222388734202</v>
      </c>
      <c r="L2658">
        <v>135.08043779348901</v>
      </c>
      <c r="M2658">
        <v>28.938101591338398</v>
      </c>
      <c r="N2658">
        <v>10.504390771040599</v>
      </c>
      <c r="O2658">
        <v>173.69720145713299</v>
      </c>
      <c r="P2658">
        <v>3042.56784309466</v>
      </c>
      <c r="Q2658" t="s">
        <v>30</v>
      </c>
      <c r="R2658" t="s">
        <v>27</v>
      </c>
      <c r="S2658">
        <v>80</v>
      </c>
      <c r="T2658">
        <v>720.87739719412605</v>
      </c>
      <c r="U2658">
        <v>1261.53544508972</v>
      </c>
      <c r="V2658" t="s">
        <v>31</v>
      </c>
      <c r="W2658">
        <v>1844.46198715578</v>
      </c>
      <c r="X2658">
        <v>18444.619871557799</v>
      </c>
      <c r="Y2658" t="s">
        <v>32</v>
      </c>
    </row>
    <row r="2659" spans="1:25" x14ac:dyDescent="0.35">
      <c r="A2659" t="s">
        <v>25</v>
      </c>
      <c r="B2659" s="1">
        <v>36169</v>
      </c>
      <c r="C2659">
        <v>19</v>
      </c>
      <c r="D2659">
        <v>30</v>
      </c>
      <c r="E2659">
        <v>250</v>
      </c>
      <c r="F2659">
        <v>11</v>
      </c>
      <c r="G2659">
        <v>0</v>
      </c>
      <c r="H2659">
        <v>90.574789083338899</v>
      </c>
      <c r="I2659">
        <v>102.66662372499</v>
      </c>
      <c r="J2659">
        <v>531.66875260270604</v>
      </c>
      <c r="K2659">
        <v>8.0965573402634003</v>
      </c>
      <c r="L2659">
        <v>138.480757984033</v>
      </c>
      <c r="M2659">
        <v>31.186338798374699</v>
      </c>
      <c r="N2659">
        <v>11.9918414805243</v>
      </c>
      <c r="O2659">
        <v>215.45095136386999</v>
      </c>
      <c r="P2659">
        <v>3845.6666944148401</v>
      </c>
      <c r="Q2659" t="s">
        <v>30</v>
      </c>
      <c r="R2659" t="s">
        <v>27</v>
      </c>
      <c r="S2659">
        <v>80</v>
      </c>
      <c r="T2659">
        <v>833.92679093587105</v>
      </c>
      <c r="U2659">
        <v>1459.3718841377699</v>
      </c>
      <c r="V2659" t="s">
        <v>31</v>
      </c>
      <c r="W2659">
        <v>2034.18937565441</v>
      </c>
      <c r="X2659">
        <v>20341.893756544101</v>
      </c>
      <c r="Y2659" t="s">
        <v>32</v>
      </c>
    </row>
    <row r="2660" spans="1:25" x14ac:dyDescent="0.35">
      <c r="A2660" t="s">
        <v>25</v>
      </c>
      <c r="B2660" s="1">
        <v>36170</v>
      </c>
      <c r="C2660">
        <v>20</v>
      </c>
      <c r="D2660">
        <v>42</v>
      </c>
      <c r="E2660">
        <v>160</v>
      </c>
      <c r="F2660">
        <v>6</v>
      </c>
      <c r="G2660">
        <v>0</v>
      </c>
      <c r="H2660">
        <v>90.372936696340204</v>
      </c>
      <c r="I2660">
        <v>105.33218250499</v>
      </c>
      <c r="J2660">
        <v>538.97275260270601</v>
      </c>
      <c r="K2660">
        <v>6.1142528427876597</v>
      </c>
      <c r="L2660">
        <v>141.520501763081</v>
      </c>
      <c r="M2660">
        <v>25.933181921345501</v>
      </c>
      <c r="N2660">
        <v>8.6515452134517297</v>
      </c>
      <c r="O2660">
        <v>115.29313164435</v>
      </c>
      <c r="P2660">
        <v>2090.95309061527</v>
      </c>
      <c r="Q2660" t="s">
        <v>30</v>
      </c>
      <c r="R2660" t="s">
        <v>27</v>
      </c>
      <c r="S2660">
        <v>80</v>
      </c>
      <c r="T2660">
        <v>547.46008634970099</v>
      </c>
      <c r="U2660">
        <v>958.05515111197701</v>
      </c>
      <c r="V2660" t="s">
        <v>31</v>
      </c>
      <c r="W2660">
        <v>1522.09623619234</v>
      </c>
      <c r="X2660">
        <v>15220.962361923401</v>
      </c>
      <c r="Y2660" t="s">
        <v>32</v>
      </c>
    </row>
    <row r="2661" spans="1:25" x14ac:dyDescent="0.35">
      <c r="A2661" t="s">
        <v>25</v>
      </c>
      <c r="B2661" s="1">
        <v>36171</v>
      </c>
      <c r="C2661">
        <v>26</v>
      </c>
      <c r="D2661">
        <v>21</v>
      </c>
      <c r="E2661">
        <v>300</v>
      </c>
      <c r="F2661">
        <v>13</v>
      </c>
      <c r="G2661">
        <v>0</v>
      </c>
      <c r="H2661">
        <v>93.6629262289769</v>
      </c>
      <c r="I2661">
        <v>109.99527679499</v>
      </c>
      <c r="J2661">
        <v>547.35675260270602</v>
      </c>
      <c r="K2661">
        <v>13.851073154135699</v>
      </c>
      <c r="L2661">
        <v>146.426771160236</v>
      </c>
      <c r="M2661">
        <v>45.039092276849502</v>
      </c>
      <c r="N2661">
        <v>22.983837770220799</v>
      </c>
      <c r="O2661">
        <v>600.05109668504895</v>
      </c>
      <c r="P2661">
        <v>11147.2974635595</v>
      </c>
      <c r="Q2661" t="s">
        <v>32</v>
      </c>
      <c r="R2661" t="s">
        <v>27</v>
      </c>
      <c r="S2661">
        <v>80</v>
      </c>
      <c r="T2661">
        <v>1769.8489251534299</v>
      </c>
      <c r="U2661">
        <v>3097.2356190185001</v>
      </c>
      <c r="V2661" t="s">
        <v>30</v>
      </c>
      <c r="W2661">
        <v>3193.7361199960301</v>
      </c>
      <c r="X2661">
        <v>31937.361199960302</v>
      </c>
      <c r="Y2661" t="s">
        <v>32</v>
      </c>
    </row>
    <row r="2662" spans="1:25" x14ac:dyDescent="0.35">
      <c r="A2662" t="s">
        <v>25</v>
      </c>
      <c r="B2662" s="1">
        <v>36172</v>
      </c>
      <c r="C2662">
        <v>22</v>
      </c>
      <c r="D2662">
        <v>54</v>
      </c>
      <c r="E2662">
        <v>300</v>
      </c>
      <c r="F2662">
        <v>18</v>
      </c>
      <c r="G2662">
        <v>0</v>
      </c>
      <c r="H2662">
        <v>89.356958383228601</v>
      </c>
      <c r="I2662">
        <v>112.30972585499001</v>
      </c>
      <c r="J2662">
        <v>555.02075260270601</v>
      </c>
      <c r="K2662">
        <v>9.6759436799396408</v>
      </c>
      <c r="L2662">
        <v>149.16151341852199</v>
      </c>
      <c r="M2662">
        <v>35.903621592658602</v>
      </c>
      <c r="N2662">
        <v>15.3873425014445</v>
      </c>
      <c r="O2662">
        <v>312.89100157444898</v>
      </c>
      <c r="P2662">
        <v>5886.1411352057103</v>
      </c>
      <c r="Q2662" t="s">
        <v>29</v>
      </c>
      <c r="R2662" t="s">
        <v>27</v>
      </c>
      <c r="S2662">
        <v>80</v>
      </c>
      <c r="T2662">
        <v>1079.80640256318</v>
      </c>
      <c r="U2662">
        <v>1889.6612044855599</v>
      </c>
      <c r="V2662" t="s">
        <v>31</v>
      </c>
      <c r="W2662">
        <v>2401.9101982830002</v>
      </c>
      <c r="X2662">
        <v>24019.101982830001</v>
      </c>
      <c r="Y2662" t="s">
        <v>32</v>
      </c>
    </row>
    <row r="2663" spans="1:25" x14ac:dyDescent="0.35">
      <c r="A2663" t="s">
        <v>25</v>
      </c>
      <c r="B2663" s="1">
        <v>36173</v>
      </c>
      <c r="C2663">
        <v>25</v>
      </c>
      <c r="D2663">
        <v>32</v>
      </c>
      <c r="E2663">
        <v>20</v>
      </c>
      <c r="F2663">
        <v>13</v>
      </c>
      <c r="G2663">
        <v>0</v>
      </c>
      <c r="H2663">
        <v>91.242394068795704</v>
      </c>
      <c r="I2663">
        <v>116.17541773499001</v>
      </c>
      <c r="J2663">
        <v>563.22475260270596</v>
      </c>
      <c r="K2663">
        <v>9.8497476411605192</v>
      </c>
      <c r="L2663">
        <v>153.299014135525</v>
      </c>
      <c r="M2663">
        <v>36.595042162992598</v>
      </c>
      <c r="N2663">
        <v>15.9157199888798</v>
      </c>
      <c r="O2663">
        <v>324.76898792745601</v>
      </c>
      <c r="P2663">
        <v>6220.2479636493699</v>
      </c>
      <c r="Q2663" t="s">
        <v>29</v>
      </c>
      <c r="R2663" t="s">
        <v>27</v>
      </c>
      <c r="S2663">
        <v>80</v>
      </c>
      <c r="T2663">
        <v>1107.57196924148</v>
      </c>
      <c r="U2663">
        <v>1938.2509461725899</v>
      </c>
      <c r="V2663" t="s">
        <v>31</v>
      </c>
      <c r="W2663">
        <v>2440.0577589771101</v>
      </c>
      <c r="X2663">
        <v>24400.577589771099</v>
      </c>
      <c r="Y2663" t="s">
        <v>32</v>
      </c>
    </row>
    <row r="2664" spans="1:25" x14ac:dyDescent="0.35">
      <c r="A2664" t="s">
        <v>25</v>
      </c>
      <c r="B2664" s="1">
        <v>36174</v>
      </c>
      <c r="C2664">
        <v>22</v>
      </c>
      <c r="D2664">
        <v>66</v>
      </c>
      <c r="E2664">
        <v>280</v>
      </c>
      <c r="F2664">
        <v>18</v>
      </c>
      <c r="G2664">
        <v>0</v>
      </c>
      <c r="H2664">
        <v>87.132856726570495</v>
      </c>
      <c r="I2664">
        <v>117.88609747499</v>
      </c>
      <c r="J2664">
        <v>570.88875260270504</v>
      </c>
      <c r="K2664">
        <v>7.0346115842765196</v>
      </c>
      <c r="L2664">
        <v>155.49800468836301</v>
      </c>
      <c r="M2664">
        <v>29.348161929183501</v>
      </c>
      <c r="N2664">
        <v>10.7692909125781</v>
      </c>
      <c r="O2664">
        <v>159.87910195259701</v>
      </c>
      <c r="P2664">
        <v>3089.9757576145298</v>
      </c>
      <c r="Q2664" t="s">
        <v>30</v>
      </c>
      <c r="R2664" t="s">
        <v>27</v>
      </c>
      <c r="S2664">
        <v>80</v>
      </c>
      <c r="T2664">
        <v>676.77025419678398</v>
      </c>
      <c r="U2664">
        <v>1184.34794484437</v>
      </c>
      <c r="V2664" t="s">
        <v>31</v>
      </c>
      <c r="W2664">
        <v>1766.32441692987</v>
      </c>
      <c r="X2664">
        <v>17663.244169298701</v>
      </c>
      <c r="Y2664" t="s">
        <v>32</v>
      </c>
    </row>
    <row r="2665" spans="1:25" x14ac:dyDescent="0.35">
      <c r="A2665" t="s">
        <v>25</v>
      </c>
      <c r="B2665" s="1">
        <v>36175</v>
      </c>
      <c r="C2665">
        <v>16</v>
      </c>
      <c r="D2665">
        <v>60</v>
      </c>
      <c r="E2665">
        <v>50</v>
      </c>
      <c r="F2665">
        <v>13</v>
      </c>
      <c r="G2665">
        <v>2.8</v>
      </c>
      <c r="H2665">
        <v>70.684569463290998</v>
      </c>
      <c r="I2665">
        <v>87.414590050641806</v>
      </c>
      <c r="J2665">
        <v>577.47275260270499</v>
      </c>
      <c r="K2665">
        <v>1.2309732522721799</v>
      </c>
      <c r="L2665">
        <v>126.83155464963301</v>
      </c>
      <c r="M2665">
        <v>7.0635280462073604</v>
      </c>
      <c r="N2665">
        <v>0.86563990128002199</v>
      </c>
      <c r="O2665">
        <v>1.6278379497839</v>
      </c>
      <c r="P2665">
        <v>27.108839386992599</v>
      </c>
      <c r="Q2665" t="s">
        <v>28</v>
      </c>
      <c r="R2665" t="s">
        <v>27</v>
      </c>
      <c r="S2665">
        <v>80</v>
      </c>
      <c r="T2665">
        <v>41.374564798806396</v>
      </c>
      <c r="U2665">
        <v>72.405488397911199</v>
      </c>
      <c r="V2665" t="s">
        <v>28</v>
      </c>
      <c r="W2665">
        <v>193.93398036499201</v>
      </c>
      <c r="X2665">
        <v>1939.33980364992</v>
      </c>
      <c r="Y2665" t="s">
        <v>31</v>
      </c>
    </row>
    <row r="2666" spans="1:25" x14ac:dyDescent="0.35">
      <c r="A2666" t="s">
        <v>25</v>
      </c>
      <c r="B2666" s="1">
        <v>36176</v>
      </c>
      <c r="C2666">
        <v>27</v>
      </c>
      <c r="D2666">
        <v>39</v>
      </c>
      <c r="E2666">
        <v>70</v>
      </c>
      <c r="F2666">
        <v>6</v>
      </c>
      <c r="G2666">
        <v>0</v>
      </c>
      <c r="H2666">
        <v>86.897549279272198</v>
      </c>
      <c r="I2666">
        <v>91.1480712606418</v>
      </c>
      <c r="J2666">
        <v>586.03675260270495</v>
      </c>
      <c r="K2666">
        <v>3.7160549057965899</v>
      </c>
      <c r="L2666">
        <v>131.25854485126899</v>
      </c>
      <c r="M2666">
        <v>17.675913342105101</v>
      </c>
      <c r="N2666">
        <v>4.3896996162785902</v>
      </c>
      <c r="O2666">
        <v>33.663335625365001</v>
      </c>
      <c r="P2666">
        <v>576.53512317724801</v>
      </c>
      <c r="Q2666" t="s">
        <v>31</v>
      </c>
      <c r="R2666" t="s">
        <v>27</v>
      </c>
      <c r="S2666">
        <v>80</v>
      </c>
      <c r="T2666">
        <v>251.65508057328799</v>
      </c>
      <c r="U2666">
        <v>440.39639100325502</v>
      </c>
      <c r="V2666" t="s">
        <v>28</v>
      </c>
      <c r="W2666">
        <v>850.73161394078102</v>
      </c>
      <c r="X2666">
        <v>8507.3161394078106</v>
      </c>
      <c r="Y2666" t="s">
        <v>29</v>
      </c>
    </row>
    <row r="2667" spans="1:25" x14ac:dyDescent="0.35">
      <c r="A2667" t="s">
        <v>25</v>
      </c>
      <c r="B2667" s="1">
        <v>36177</v>
      </c>
      <c r="C2667">
        <v>28</v>
      </c>
      <c r="D2667">
        <v>29</v>
      </c>
      <c r="E2667">
        <v>30</v>
      </c>
      <c r="F2667">
        <v>13</v>
      </c>
      <c r="G2667">
        <v>0</v>
      </c>
      <c r="H2667">
        <v>92.063562674901803</v>
      </c>
      <c r="I2667">
        <v>95.648243670641804</v>
      </c>
      <c r="J2667">
        <v>594.78075260270498</v>
      </c>
      <c r="K2667">
        <v>11.066774901953901</v>
      </c>
      <c r="L2667">
        <v>136.44235868416101</v>
      </c>
      <c r="M2667">
        <v>38.162769272274602</v>
      </c>
      <c r="N2667">
        <v>17.142394863303899</v>
      </c>
      <c r="O2667">
        <v>402.50767691744198</v>
      </c>
      <c r="P2667">
        <v>7104.82750872824</v>
      </c>
      <c r="Q2667" t="s">
        <v>29</v>
      </c>
      <c r="R2667" t="s">
        <v>27</v>
      </c>
      <c r="S2667">
        <v>80</v>
      </c>
      <c r="T2667">
        <v>1305.0223306571199</v>
      </c>
      <c r="U2667">
        <v>2283.7890786499602</v>
      </c>
      <c r="V2667" t="s">
        <v>30</v>
      </c>
      <c r="W2667">
        <v>2694.2594391488301</v>
      </c>
      <c r="X2667">
        <v>26942.594391488299</v>
      </c>
      <c r="Y2667" t="s">
        <v>32</v>
      </c>
    </row>
    <row r="2668" spans="1:25" x14ac:dyDescent="0.35">
      <c r="A2668" t="s">
        <v>25</v>
      </c>
      <c r="B2668" s="1">
        <v>36178</v>
      </c>
      <c r="C2668">
        <v>25</v>
      </c>
      <c r="D2668">
        <v>41</v>
      </c>
      <c r="E2668">
        <v>80</v>
      </c>
      <c r="F2668">
        <v>6</v>
      </c>
      <c r="G2668">
        <v>0</v>
      </c>
      <c r="H2668">
        <v>91.500371269362802</v>
      </c>
      <c r="I2668">
        <v>99.002299860641799</v>
      </c>
      <c r="J2668">
        <v>602.98475260270504</v>
      </c>
      <c r="K2668">
        <v>7.1807030356808497</v>
      </c>
      <c r="L2668">
        <v>140.38223150131699</v>
      </c>
      <c r="M2668">
        <v>28.8828845526041</v>
      </c>
      <c r="N2668">
        <v>10.4689398106842</v>
      </c>
      <c r="O2668">
        <v>166.08139853044</v>
      </c>
      <c r="P2668">
        <v>2994.4236840435201</v>
      </c>
      <c r="Q2668" t="s">
        <v>30</v>
      </c>
      <c r="R2668" t="s">
        <v>27</v>
      </c>
      <c r="S2668">
        <v>80</v>
      </c>
      <c r="T2668">
        <v>697.92304036095197</v>
      </c>
      <c r="U2668">
        <v>1221.3653206316701</v>
      </c>
      <c r="V2668" t="s">
        <v>31</v>
      </c>
      <c r="W2668">
        <v>1804.1026359177899</v>
      </c>
      <c r="X2668">
        <v>18041.0263591779</v>
      </c>
      <c r="Y2668" t="s">
        <v>32</v>
      </c>
    </row>
    <row r="2669" spans="1:25" x14ac:dyDescent="0.35">
      <c r="A2669" t="s">
        <v>25</v>
      </c>
      <c r="B2669" s="1">
        <v>36179</v>
      </c>
      <c r="C2669">
        <v>29</v>
      </c>
      <c r="D2669">
        <v>36</v>
      </c>
      <c r="E2669">
        <v>280</v>
      </c>
      <c r="F2669">
        <v>7</v>
      </c>
      <c r="G2669">
        <v>0</v>
      </c>
      <c r="H2669">
        <v>91.500369800114498</v>
      </c>
      <c r="I2669">
        <v>103.198191700642</v>
      </c>
      <c r="J2669">
        <v>611.90875260270502</v>
      </c>
      <c r="K2669">
        <v>7.5518086086809797</v>
      </c>
      <c r="L2669">
        <v>145.183514327289</v>
      </c>
      <c r="M2669">
        <v>30.201428463989799</v>
      </c>
      <c r="N2669">
        <v>11.329677605900301</v>
      </c>
      <c r="O2669">
        <v>186.064204550086</v>
      </c>
      <c r="P2669">
        <v>3436.2099324026999</v>
      </c>
      <c r="Q2669" t="s">
        <v>30</v>
      </c>
      <c r="R2669" t="s">
        <v>27</v>
      </c>
      <c r="S2669">
        <v>80</v>
      </c>
      <c r="T2669">
        <v>752.35250617021097</v>
      </c>
      <c r="U2669">
        <v>1316.6168857978701</v>
      </c>
      <c r="V2669" t="s">
        <v>31</v>
      </c>
      <c r="W2669">
        <v>1898.76111383084</v>
      </c>
      <c r="X2669">
        <v>18987.611138308399</v>
      </c>
      <c r="Y2669" t="s">
        <v>32</v>
      </c>
    </row>
    <row r="2670" spans="1:25" x14ac:dyDescent="0.35">
      <c r="A2670" t="s">
        <v>25</v>
      </c>
      <c r="B2670" s="1">
        <v>36180</v>
      </c>
      <c r="C2670">
        <v>30</v>
      </c>
      <c r="D2670">
        <v>20</v>
      </c>
      <c r="E2670">
        <v>310</v>
      </c>
      <c r="F2670">
        <v>20</v>
      </c>
      <c r="G2670">
        <v>0</v>
      </c>
      <c r="H2670">
        <v>94.745904821518195</v>
      </c>
      <c r="I2670">
        <v>108.61730450064201</v>
      </c>
      <c r="J2670">
        <v>621.01275260270495</v>
      </c>
      <c r="K2670">
        <v>22.894487757962199</v>
      </c>
      <c r="L2670">
        <v>151.14509386800199</v>
      </c>
      <c r="M2670">
        <v>62.071959935931702</v>
      </c>
      <c r="N2670">
        <v>40.550280774744202</v>
      </c>
      <c r="O2670">
        <v>1185.63525205669</v>
      </c>
      <c r="P2670">
        <v>22500.545419260001</v>
      </c>
      <c r="Q2670" t="s">
        <v>32</v>
      </c>
      <c r="R2670" t="s">
        <v>27</v>
      </c>
      <c r="S2670">
        <v>80</v>
      </c>
      <c r="T2670">
        <v>3269.9852296342401</v>
      </c>
      <c r="U2670">
        <v>5722.4741518599203</v>
      </c>
      <c r="V2670" t="s">
        <v>29</v>
      </c>
      <c r="W2670">
        <v>4191.5152645012504</v>
      </c>
      <c r="X2670">
        <v>41915.152645012502</v>
      </c>
      <c r="Y2670" t="s">
        <v>32</v>
      </c>
    </row>
    <row r="2671" spans="1:25" x14ac:dyDescent="0.35">
      <c r="A2671" t="s">
        <v>25</v>
      </c>
      <c r="B2671" s="1">
        <v>36181</v>
      </c>
      <c r="C2671">
        <v>19</v>
      </c>
      <c r="D2671">
        <v>48</v>
      </c>
      <c r="E2671">
        <v>160</v>
      </c>
      <c r="F2671">
        <v>17</v>
      </c>
      <c r="G2671">
        <v>0</v>
      </c>
      <c r="H2671">
        <v>90.266262652676303</v>
      </c>
      <c r="I2671">
        <v>110.893854620642</v>
      </c>
      <c r="J2671">
        <v>628.13675260270497</v>
      </c>
      <c r="K2671">
        <v>10.4818531252611</v>
      </c>
      <c r="L2671">
        <v>153.87388326921001</v>
      </c>
      <c r="M2671">
        <v>38.150103736988697</v>
      </c>
      <c r="N2671">
        <v>17.132326174186598</v>
      </c>
      <c r="O2671">
        <v>366.61124985408497</v>
      </c>
      <c r="P2671">
        <v>7038.5021808297197</v>
      </c>
      <c r="Q2671" t="s">
        <v>29</v>
      </c>
      <c r="R2671" t="s">
        <v>27</v>
      </c>
      <c r="S2671">
        <v>80</v>
      </c>
      <c r="T2671">
        <v>1209.51237586656</v>
      </c>
      <c r="U2671">
        <v>2116.6466577664801</v>
      </c>
      <c r="V2671" t="s">
        <v>30</v>
      </c>
      <c r="W2671">
        <v>2574.8993590167102</v>
      </c>
      <c r="X2671">
        <v>25748.993590167102</v>
      </c>
      <c r="Y2671" t="s">
        <v>32</v>
      </c>
    </row>
    <row r="2672" spans="1:25" x14ac:dyDescent="0.35">
      <c r="A2672" t="s">
        <v>25</v>
      </c>
      <c r="B2672" s="1">
        <v>36182</v>
      </c>
      <c r="C2672">
        <v>11</v>
      </c>
      <c r="D2672">
        <v>60</v>
      </c>
      <c r="E2672">
        <v>130</v>
      </c>
      <c r="F2672">
        <v>22</v>
      </c>
      <c r="G2672">
        <v>0</v>
      </c>
      <c r="H2672">
        <v>86.914511506894797</v>
      </c>
      <c r="I2672">
        <v>111.948055020642</v>
      </c>
      <c r="J2672">
        <v>633.82075260270506</v>
      </c>
      <c r="K2672">
        <v>8.3420982800582593</v>
      </c>
      <c r="L2672">
        <v>155.315109847727</v>
      </c>
      <c r="M2672">
        <v>32.902009558907302</v>
      </c>
      <c r="N2672">
        <v>13.1841639460878</v>
      </c>
      <c r="O2672">
        <v>231.55897151057999</v>
      </c>
      <c r="P2672">
        <v>4472.0178124302702</v>
      </c>
      <c r="Q2672" t="s">
        <v>29</v>
      </c>
      <c r="R2672" t="s">
        <v>27</v>
      </c>
      <c r="S2672">
        <v>80</v>
      </c>
      <c r="T2672">
        <v>871.29397520482598</v>
      </c>
      <c r="U2672">
        <v>1524.76445660845</v>
      </c>
      <c r="V2672" t="s">
        <v>31</v>
      </c>
      <c r="W2672">
        <v>2093.8203821314901</v>
      </c>
      <c r="X2672">
        <v>20938.203821314899</v>
      </c>
      <c r="Y2672" t="s">
        <v>32</v>
      </c>
    </row>
    <row r="2673" spans="1:25" x14ac:dyDescent="0.35">
      <c r="A2673" t="s">
        <v>25</v>
      </c>
      <c r="B2673" s="1">
        <v>36183</v>
      </c>
      <c r="C2673">
        <v>16</v>
      </c>
      <c r="D2673">
        <v>39</v>
      </c>
      <c r="E2673">
        <v>20</v>
      </c>
      <c r="F2673">
        <v>6</v>
      </c>
      <c r="G2673">
        <v>0</v>
      </c>
      <c r="H2673">
        <v>88.140212695292306</v>
      </c>
      <c r="I2673">
        <v>114.220031130642</v>
      </c>
      <c r="J2673">
        <v>640.404752602705</v>
      </c>
      <c r="K2673">
        <v>4.4382575729882099</v>
      </c>
      <c r="L2673">
        <v>157.992697645042</v>
      </c>
      <c r="M2673">
        <v>21.383830462326699</v>
      </c>
      <c r="N2673">
        <v>6.1492230088012896</v>
      </c>
      <c r="O2673">
        <v>53.604275517401398</v>
      </c>
      <c r="P2673">
        <v>1046.2897557070701</v>
      </c>
      <c r="Q2673" t="s">
        <v>31</v>
      </c>
      <c r="R2673" t="s">
        <v>27</v>
      </c>
      <c r="S2673">
        <v>80</v>
      </c>
      <c r="T2673">
        <v>333.28682878396501</v>
      </c>
      <c r="U2673">
        <v>583.25195037193998</v>
      </c>
      <c r="V2673" t="s">
        <v>31</v>
      </c>
      <c r="W2673">
        <v>1055.74380779272</v>
      </c>
      <c r="X2673">
        <v>10557.4380779272</v>
      </c>
      <c r="Y2673" t="s">
        <v>32</v>
      </c>
    </row>
    <row r="2674" spans="1:25" x14ac:dyDescent="0.35">
      <c r="A2674" t="s">
        <v>25</v>
      </c>
      <c r="B2674" s="1">
        <v>36184</v>
      </c>
      <c r="C2674">
        <v>23</v>
      </c>
      <c r="D2674">
        <v>33</v>
      </c>
      <c r="E2674">
        <v>100</v>
      </c>
      <c r="F2674">
        <v>11</v>
      </c>
      <c r="G2674">
        <v>0</v>
      </c>
      <c r="H2674">
        <v>90.522652418326302</v>
      </c>
      <c r="I2674">
        <v>117.73700920064201</v>
      </c>
      <c r="J2674">
        <v>648.24875260270505</v>
      </c>
      <c r="K2674">
        <v>8.0364382679045594</v>
      </c>
      <c r="L2674">
        <v>161.94266024912599</v>
      </c>
      <c r="M2674">
        <v>32.4264417634583</v>
      </c>
      <c r="N2674">
        <v>12.8487434080822</v>
      </c>
      <c r="O2674">
        <v>214.538810424122</v>
      </c>
      <c r="P2674">
        <v>4250.1051994770996</v>
      </c>
      <c r="Q2674" t="s">
        <v>29</v>
      </c>
      <c r="R2674" t="s">
        <v>27</v>
      </c>
      <c r="S2674">
        <v>80</v>
      </c>
      <c r="T2674">
        <v>824.83227861686305</v>
      </c>
      <c r="U2674">
        <v>1443.4564875795099</v>
      </c>
      <c r="V2674" t="s">
        <v>31</v>
      </c>
      <c r="W2674">
        <v>2019.4539690107099</v>
      </c>
      <c r="X2674">
        <v>20194.5396901071</v>
      </c>
      <c r="Y2674" t="s">
        <v>32</v>
      </c>
    </row>
    <row r="2675" spans="1:25" x14ac:dyDescent="0.35">
      <c r="A2675" t="s">
        <v>25</v>
      </c>
      <c r="B2675" s="1">
        <v>36185</v>
      </c>
      <c r="C2675">
        <v>27</v>
      </c>
      <c r="D2675">
        <v>19</v>
      </c>
      <c r="E2675">
        <v>20</v>
      </c>
      <c r="F2675">
        <v>6</v>
      </c>
      <c r="G2675">
        <v>0</v>
      </c>
      <c r="H2675">
        <v>94.143796416075901</v>
      </c>
      <c r="I2675">
        <v>122.694582610642</v>
      </c>
      <c r="J2675">
        <v>656.81275260270502</v>
      </c>
      <c r="K2675">
        <v>10.405934241425401</v>
      </c>
      <c r="L2675">
        <v>167.27192710117399</v>
      </c>
      <c r="M2675">
        <v>38.7227278787107</v>
      </c>
      <c r="N2675">
        <v>17.5901128339103</v>
      </c>
      <c r="O2675">
        <v>363.63775703518297</v>
      </c>
      <c r="P2675">
        <v>7338.7039771892896</v>
      </c>
      <c r="Q2675" t="s">
        <v>29</v>
      </c>
      <c r="R2675" t="s">
        <v>27</v>
      </c>
      <c r="S2675">
        <v>80</v>
      </c>
      <c r="T2675">
        <v>1197.1944490408</v>
      </c>
      <c r="U2675">
        <v>2095.0902858213999</v>
      </c>
      <c r="V2675" t="s">
        <v>30</v>
      </c>
      <c r="W2675">
        <v>2559.0265957328802</v>
      </c>
      <c r="X2675">
        <v>25590.2659573288</v>
      </c>
      <c r="Y2675" t="s">
        <v>32</v>
      </c>
    </row>
    <row r="2676" spans="1:25" x14ac:dyDescent="0.35">
      <c r="A2676" t="s">
        <v>25</v>
      </c>
      <c r="B2676" s="1">
        <v>36186</v>
      </c>
      <c r="C2676">
        <v>21</v>
      </c>
      <c r="D2676">
        <v>45</v>
      </c>
      <c r="E2676">
        <v>100</v>
      </c>
      <c r="F2676">
        <v>9</v>
      </c>
      <c r="G2676">
        <v>0</v>
      </c>
      <c r="H2676">
        <v>90.968714695561204</v>
      </c>
      <c r="I2676">
        <v>125.342063160642</v>
      </c>
      <c r="J2676">
        <v>664.29675260270506</v>
      </c>
      <c r="K2676">
        <v>7.7438403330842602</v>
      </c>
      <c r="L2676">
        <v>170.33532002036699</v>
      </c>
      <c r="M2676">
        <v>31.9895018970082</v>
      </c>
      <c r="N2676">
        <v>12.543887193252401</v>
      </c>
      <c r="O2676">
        <v>198.752977158211</v>
      </c>
      <c r="P2676">
        <v>4051.24756470687</v>
      </c>
      <c r="Q2676" t="s">
        <v>29</v>
      </c>
      <c r="R2676" t="s">
        <v>27</v>
      </c>
      <c r="S2676">
        <v>80</v>
      </c>
      <c r="T2676">
        <v>780.89030922401798</v>
      </c>
      <c r="U2676">
        <v>1366.5580411420301</v>
      </c>
      <c r="V2676" t="s">
        <v>31</v>
      </c>
      <c r="W2676">
        <v>1946.9875787163401</v>
      </c>
      <c r="X2676">
        <v>19469.875787163401</v>
      </c>
      <c r="Y2676" t="s">
        <v>32</v>
      </c>
    </row>
    <row r="2677" spans="1:25" x14ac:dyDescent="0.35">
      <c r="A2677" t="s">
        <v>25</v>
      </c>
      <c r="B2677" s="1">
        <v>36187</v>
      </c>
      <c r="C2677">
        <v>21</v>
      </c>
      <c r="D2677">
        <v>41</v>
      </c>
      <c r="E2677">
        <v>150</v>
      </c>
      <c r="F2677">
        <v>22</v>
      </c>
      <c r="G2677">
        <v>0</v>
      </c>
      <c r="H2677">
        <v>90.696901426922096</v>
      </c>
      <c r="I2677">
        <v>128.18208775064201</v>
      </c>
      <c r="J2677">
        <v>671.78075260270498</v>
      </c>
      <c r="K2677">
        <v>14.3417732182471</v>
      </c>
      <c r="L2677">
        <v>173.56810640021399</v>
      </c>
      <c r="M2677">
        <v>47.897131502289803</v>
      </c>
      <c r="N2677">
        <v>25.628118747804798</v>
      </c>
      <c r="O2677">
        <v>642.47426886400501</v>
      </c>
      <c r="P2677">
        <v>13227.208357690601</v>
      </c>
      <c r="Q2677" t="s">
        <v>32</v>
      </c>
      <c r="R2677" t="s">
        <v>27</v>
      </c>
      <c r="S2677">
        <v>80</v>
      </c>
      <c r="T2677">
        <v>1852.75706497756</v>
      </c>
      <c r="U2677">
        <v>3242.3248637107299</v>
      </c>
      <c r="V2677" t="s">
        <v>30</v>
      </c>
      <c r="W2677">
        <v>3270.62942912063</v>
      </c>
      <c r="X2677">
        <v>32706.294291206301</v>
      </c>
      <c r="Y2677" t="s">
        <v>32</v>
      </c>
    </row>
    <row r="2678" spans="1:25" x14ac:dyDescent="0.35">
      <c r="A2678" t="s">
        <v>25</v>
      </c>
      <c r="B2678" s="1">
        <v>36188</v>
      </c>
      <c r="C2678">
        <v>21</v>
      </c>
      <c r="D2678">
        <v>38</v>
      </c>
      <c r="E2678">
        <v>110</v>
      </c>
      <c r="F2678">
        <v>18</v>
      </c>
      <c r="G2678">
        <v>0</v>
      </c>
      <c r="H2678">
        <v>90.696899965491596</v>
      </c>
      <c r="I2678">
        <v>131.16652037064199</v>
      </c>
      <c r="J2678">
        <v>679.26475260270502</v>
      </c>
      <c r="K2678">
        <v>11.723745021337299</v>
      </c>
      <c r="L2678">
        <v>176.923093811413</v>
      </c>
      <c r="M2678">
        <v>42.284487167440702</v>
      </c>
      <c r="N2678">
        <v>20.5546172427625</v>
      </c>
      <c r="O2678">
        <v>455.962058178424</v>
      </c>
      <c r="P2678">
        <v>9480.0317096481995</v>
      </c>
      <c r="Q2678" t="s">
        <v>29</v>
      </c>
      <c r="R2678" t="s">
        <v>27</v>
      </c>
      <c r="S2678">
        <v>80</v>
      </c>
      <c r="T2678">
        <v>1413.4141933210899</v>
      </c>
      <c r="U2678">
        <v>2473.4748383119099</v>
      </c>
      <c r="V2678" t="s">
        <v>30</v>
      </c>
      <c r="W2678">
        <v>2822.1959763437499</v>
      </c>
      <c r="X2678">
        <v>28221.959763437499</v>
      </c>
      <c r="Y2678" t="s">
        <v>32</v>
      </c>
    </row>
    <row r="2679" spans="1:25" x14ac:dyDescent="0.35">
      <c r="A2679" t="s">
        <v>25</v>
      </c>
      <c r="B2679" s="1">
        <v>36189</v>
      </c>
      <c r="C2679">
        <v>19</v>
      </c>
      <c r="D2679">
        <v>41</v>
      </c>
      <c r="E2679">
        <v>330</v>
      </c>
      <c r="F2679">
        <v>11</v>
      </c>
      <c r="G2679">
        <v>0</v>
      </c>
      <c r="H2679">
        <v>90.404982912266803</v>
      </c>
      <c r="I2679">
        <v>133.749529160642</v>
      </c>
      <c r="J2679">
        <v>686.38875260270504</v>
      </c>
      <c r="K2679">
        <v>7.9023283360153496</v>
      </c>
      <c r="L2679">
        <v>179.87370361107901</v>
      </c>
      <c r="M2679">
        <v>32.769225647954002</v>
      </c>
      <c r="N2679">
        <v>13.090132444855101</v>
      </c>
      <c r="O2679">
        <v>208.36006640796001</v>
      </c>
      <c r="P2679">
        <v>4367.8159639809201</v>
      </c>
      <c r="Q2679" t="s">
        <v>29</v>
      </c>
      <c r="R2679" t="s">
        <v>27</v>
      </c>
      <c r="S2679">
        <v>80</v>
      </c>
      <c r="T2679">
        <v>804.62479891171802</v>
      </c>
      <c r="U2679">
        <v>1408.0933980955101</v>
      </c>
      <c r="V2679" t="s">
        <v>31</v>
      </c>
      <c r="W2679">
        <v>1986.3932564972199</v>
      </c>
      <c r="X2679">
        <v>19863.932564972201</v>
      </c>
      <c r="Y2679" t="s">
        <v>32</v>
      </c>
    </row>
    <row r="2680" spans="1:25" x14ac:dyDescent="0.35">
      <c r="A2680" t="s">
        <v>25</v>
      </c>
      <c r="B2680" s="1">
        <v>36190</v>
      </c>
      <c r="C2680">
        <v>23</v>
      </c>
      <c r="D2680">
        <v>29</v>
      </c>
      <c r="E2680">
        <v>250</v>
      </c>
      <c r="F2680">
        <v>28</v>
      </c>
      <c r="G2680">
        <v>0</v>
      </c>
      <c r="H2680">
        <v>91.664073604394005</v>
      </c>
      <c r="I2680">
        <v>137.47647607064201</v>
      </c>
      <c r="J2680">
        <v>694.232752602706</v>
      </c>
      <c r="K2680">
        <v>22.269464905599701</v>
      </c>
      <c r="L2680">
        <v>183.90687114332201</v>
      </c>
      <c r="M2680">
        <v>63.485290915908202</v>
      </c>
      <c r="N2680">
        <v>42.198820863370699</v>
      </c>
      <c r="O2680">
        <v>1166.4324638800299</v>
      </c>
      <c r="P2680">
        <v>24712.859749300798</v>
      </c>
      <c r="Q2680" t="s">
        <v>32</v>
      </c>
      <c r="R2680" t="s">
        <v>27</v>
      </c>
      <c r="S2680">
        <v>80</v>
      </c>
      <c r="T2680">
        <v>3170.5342217575599</v>
      </c>
      <c r="U2680">
        <v>5548.4348880757298</v>
      </c>
      <c r="V2680" t="s">
        <v>29</v>
      </c>
      <c r="W2680">
        <v>4145.8789086941597</v>
      </c>
      <c r="X2680">
        <v>41458.789086941601</v>
      </c>
      <c r="Y2680" t="s">
        <v>32</v>
      </c>
    </row>
    <row r="2681" spans="1:25" x14ac:dyDescent="0.35">
      <c r="A2681" t="s">
        <v>25</v>
      </c>
      <c r="B2681" s="1">
        <v>36191</v>
      </c>
      <c r="C2681">
        <v>8</v>
      </c>
      <c r="D2681">
        <v>73</v>
      </c>
      <c r="E2681">
        <v>200</v>
      </c>
      <c r="F2681">
        <v>33</v>
      </c>
      <c r="G2681">
        <v>2.6</v>
      </c>
      <c r="H2681">
        <v>68.308179685908797</v>
      </c>
      <c r="I2681">
        <v>98.323574440812706</v>
      </c>
      <c r="J2681">
        <v>699.37675260270601</v>
      </c>
      <c r="K2681">
        <v>3.1253409115812301</v>
      </c>
      <c r="L2681">
        <v>145.506270394213</v>
      </c>
      <c r="M2681">
        <v>16.122864050215199</v>
      </c>
      <c r="N2681">
        <v>3.7302813060855602</v>
      </c>
      <c r="O2681">
        <v>21.6073059279204</v>
      </c>
      <c r="P2681">
        <v>399.65789676159</v>
      </c>
      <c r="Q2681" t="s">
        <v>28</v>
      </c>
      <c r="R2681" t="s">
        <v>27</v>
      </c>
      <c r="S2681">
        <v>80</v>
      </c>
      <c r="T2681">
        <v>190.75309462296099</v>
      </c>
      <c r="U2681">
        <v>333.817915590182</v>
      </c>
      <c r="V2681" t="s">
        <v>28</v>
      </c>
      <c r="W2681">
        <v>684.16597445249704</v>
      </c>
      <c r="X2681">
        <v>6841.6597445249699</v>
      </c>
      <c r="Y2681" t="s">
        <v>29</v>
      </c>
    </row>
    <row r="2682" spans="1:25" x14ac:dyDescent="0.35">
      <c r="A2682" t="s">
        <v>25</v>
      </c>
      <c r="B2682" s="1">
        <v>36192</v>
      </c>
      <c r="C2682">
        <v>14</v>
      </c>
      <c r="D2682">
        <v>36</v>
      </c>
      <c r="E2682">
        <v>240</v>
      </c>
      <c r="F2682">
        <v>17</v>
      </c>
      <c r="G2682">
        <v>1.4</v>
      </c>
      <c r="H2682">
        <v>78.484127448173894</v>
      </c>
      <c r="I2682">
        <v>100.24545412081299</v>
      </c>
      <c r="J2682">
        <v>704.90075260270601</v>
      </c>
      <c r="K2682">
        <v>2.31146620572438</v>
      </c>
      <c r="L2682">
        <v>147.90587551425901</v>
      </c>
      <c r="M2682">
        <v>12.843430717064001</v>
      </c>
      <c r="N2682">
        <v>2.4942177051911401</v>
      </c>
      <c r="O2682">
        <v>9.6159141520253097</v>
      </c>
      <c r="P2682">
        <v>179.868036866973</v>
      </c>
      <c r="Q2682" t="s">
        <v>28</v>
      </c>
      <c r="R2682" t="s">
        <v>27</v>
      </c>
      <c r="S2682">
        <v>80</v>
      </c>
      <c r="T2682">
        <v>116.977840889251</v>
      </c>
      <c r="U2682">
        <v>204.711221556189</v>
      </c>
      <c r="V2682" t="s">
        <v>28</v>
      </c>
      <c r="W2682">
        <v>461.27162741722202</v>
      </c>
      <c r="X2682">
        <v>4612.7162741722204</v>
      </c>
      <c r="Y2682" t="s">
        <v>29</v>
      </c>
    </row>
    <row r="2683" spans="1:25" x14ac:dyDescent="0.35">
      <c r="A2683" t="s">
        <v>25</v>
      </c>
      <c r="B2683" s="1">
        <v>36193</v>
      </c>
      <c r="C2683">
        <v>21</v>
      </c>
      <c r="D2683">
        <v>29</v>
      </c>
      <c r="E2683">
        <v>70</v>
      </c>
      <c r="F2683">
        <v>4</v>
      </c>
      <c r="G2683">
        <v>0</v>
      </c>
      <c r="H2683">
        <v>88.2785937370368</v>
      </c>
      <c r="I2683">
        <v>103.365923290813</v>
      </c>
      <c r="J2683">
        <v>711.684752602706</v>
      </c>
      <c r="K2683">
        <v>4.0932314900030802</v>
      </c>
      <c r="L2683">
        <v>151.66268394524801</v>
      </c>
      <c r="M2683">
        <v>19.941504283567198</v>
      </c>
      <c r="N2683">
        <v>5.4342600295797796</v>
      </c>
      <c r="O2683">
        <v>43.595455263197103</v>
      </c>
      <c r="P2683">
        <v>829.19244729259003</v>
      </c>
      <c r="Q2683" t="s">
        <v>31</v>
      </c>
      <c r="R2683" t="s">
        <v>27</v>
      </c>
      <c r="S2683">
        <v>80</v>
      </c>
      <c r="T2683">
        <v>293.37057993428402</v>
      </c>
      <c r="U2683">
        <v>513.39851488499801</v>
      </c>
      <c r="V2683" t="s">
        <v>31</v>
      </c>
      <c r="W2683">
        <v>957.81336976535397</v>
      </c>
      <c r="X2683">
        <v>9578.1336976535404</v>
      </c>
      <c r="Y2683" t="s">
        <v>29</v>
      </c>
    </row>
    <row r="2684" spans="1:25" x14ac:dyDescent="0.35">
      <c r="A2684" t="s">
        <v>25</v>
      </c>
      <c r="B2684" s="1">
        <v>36194</v>
      </c>
      <c r="C2684">
        <v>19</v>
      </c>
      <c r="D2684">
        <v>48</v>
      </c>
      <c r="E2684">
        <v>20</v>
      </c>
      <c r="F2684">
        <v>9</v>
      </c>
      <c r="G2684">
        <v>0</v>
      </c>
      <c r="H2684">
        <v>88.278592299136704</v>
      </c>
      <c r="I2684">
        <v>105.444512530813</v>
      </c>
      <c r="J2684">
        <v>718.10875260270598</v>
      </c>
      <c r="K2684">
        <v>5.26607101797258</v>
      </c>
      <c r="L2684">
        <v>154.26114318804201</v>
      </c>
      <c r="M2684">
        <v>23.982603405076901</v>
      </c>
      <c r="N2684">
        <v>7.5333023889425297</v>
      </c>
      <c r="O2684">
        <v>81.4558806382813</v>
      </c>
      <c r="P2684">
        <v>1566.3644353113</v>
      </c>
      <c r="Q2684" t="s">
        <v>31</v>
      </c>
      <c r="R2684" t="s">
        <v>27</v>
      </c>
      <c r="S2684">
        <v>80</v>
      </c>
      <c r="T2684">
        <v>435.202442882436</v>
      </c>
      <c r="U2684">
        <v>761.60427504426195</v>
      </c>
      <c r="V2684" t="s">
        <v>31</v>
      </c>
      <c r="W2684">
        <v>1288.77827599128</v>
      </c>
      <c r="X2684">
        <v>12887.7827599129</v>
      </c>
      <c r="Y2684" t="s">
        <v>32</v>
      </c>
    </row>
    <row r="2685" spans="1:25" x14ac:dyDescent="0.35">
      <c r="A2685" t="s">
        <v>25</v>
      </c>
      <c r="B2685" s="1">
        <v>36195</v>
      </c>
      <c r="C2685">
        <v>23</v>
      </c>
      <c r="D2685">
        <v>40</v>
      </c>
      <c r="E2685">
        <v>30</v>
      </c>
      <c r="F2685">
        <v>6</v>
      </c>
      <c r="G2685">
        <v>0</v>
      </c>
      <c r="H2685">
        <v>89.351814949914399</v>
      </c>
      <c r="I2685">
        <v>108.320172730813</v>
      </c>
      <c r="J2685">
        <v>725.25275260270598</v>
      </c>
      <c r="K2685">
        <v>5.2815747112610003</v>
      </c>
      <c r="L2685">
        <v>157.741583809904</v>
      </c>
      <c r="M2685">
        <v>24.177263383303401</v>
      </c>
      <c r="N2685">
        <v>7.6418682292146496</v>
      </c>
      <c r="O2685">
        <v>82.166410889981805</v>
      </c>
      <c r="P2685">
        <v>1602.22334923017</v>
      </c>
      <c r="Q2685" t="s">
        <v>31</v>
      </c>
      <c r="R2685" t="s">
        <v>27</v>
      </c>
      <c r="S2685">
        <v>80</v>
      </c>
      <c r="T2685">
        <v>437.18735141609898</v>
      </c>
      <c r="U2685">
        <v>765.07786497817199</v>
      </c>
      <c r="V2685" t="s">
        <v>31</v>
      </c>
      <c r="W2685">
        <v>1293.1010833498899</v>
      </c>
      <c r="X2685">
        <v>12931.0108334989</v>
      </c>
      <c r="Y2685" t="s">
        <v>32</v>
      </c>
    </row>
    <row r="2686" spans="1:25" x14ac:dyDescent="0.35">
      <c r="A2686" t="s">
        <v>25</v>
      </c>
      <c r="B2686" s="1">
        <v>36196</v>
      </c>
      <c r="C2686">
        <v>25</v>
      </c>
      <c r="D2686">
        <v>20</v>
      </c>
      <c r="E2686">
        <v>270</v>
      </c>
      <c r="F2686">
        <v>13</v>
      </c>
      <c r="G2686">
        <v>0</v>
      </c>
      <c r="H2686">
        <v>93.570861298222695</v>
      </c>
      <c r="I2686">
        <v>112.47257833081299</v>
      </c>
      <c r="J2686">
        <v>732.756752602706</v>
      </c>
      <c r="K2686">
        <v>13.6746536236958</v>
      </c>
      <c r="L2686">
        <v>162.564230013573</v>
      </c>
      <c r="M2686">
        <v>45.858837117545697</v>
      </c>
      <c r="N2686">
        <v>23.729450468471502</v>
      </c>
      <c r="O2686">
        <v>591.98682278735896</v>
      </c>
      <c r="P2686">
        <v>11753.900554568099</v>
      </c>
      <c r="Q2686" t="s">
        <v>32</v>
      </c>
      <c r="R2686" t="s">
        <v>27</v>
      </c>
      <c r="S2686">
        <v>80</v>
      </c>
      <c r="T2686">
        <v>1740.0800964146799</v>
      </c>
      <c r="U2686">
        <v>3045.1401687256898</v>
      </c>
      <c r="V2686" t="s">
        <v>30</v>
      </c>
      <c r="W2686">
        <v>3165.31157999485</v>
      </c>
      <c r="X2686">
        <v>31653.1157999485</v>
      </c>
      <c r="Y2686" t="s">
        <v>32</v>
      </c>
    </row>
    <row r="2687" spans="1:25" x14ac:dyDescent="0.35">
      <c r="A2687" t="s">
        <v>25</v>
      </c>
      <c r="B2687" s="1">
        <v>36197</v>
      </c>
      <c r="C2687">
        <v>24</v>
      </c>
      <c r="D2687">
        <v>34</v>
      </c>
      <c r="E2687">
        <v>80</v>
      </c>
      <c r="F2687">
        <v>2</v>
      </c>
      <c r="G2687">
        <v>0</v>
      </c>
      <c r="H2687">
        <v>92.8573009755887</v>
      </c>
      <c r="I2687">
        <v>115.76705875081301</v>
      </c>
      <c r="J2687">
        <v>740.08075260270596</v>
      </c>
      <c r="K2687">
        <v>7.1098219666831497</v>
      </c>
      <c r="L2687">
        <v>166.44410911216701</v>
      </c>
      <c r="M2687">
        <v>30.053186087074302</v>
      </c>
      <c r="N2687">
        <v>11.2314318255132</v>
      </c>
      <c r="O2687">
        <v>164.492022334138</v>
      </c>
      <c r="P2687">
        <v>3310.4664969344799</v>
      </c>
      <c r="Q2687" t="s">
        <v>30</v>
      </c>
      <c r="R2687" t="s">
        <v>27</v>
      </c>
      <c r="S2687">
        <v>80</v>
      </c>
      <c r="T2687">
        <v>687.64010389937596</v>
      </c>
      <c r="U2687">
        <v>1203.3701818239099</v>
      </c>
      <c r="V2687" t="s">
        <v>31</v>
      </c>
      <c r="W2687">
        <v>1785.80894076102</v>
      </c>
      <c r="X2687">
        <v>17858.089407610201</v>
      </c>
      <c r="Y2687" t="s">
        <v>32</v>
      </c>
    </row>
    <row r="2688" spans="1:25" x14ac:dyDescent="0.35">
      <c r="A2688" t="s">
        <v>25</v>
      </c>
      <c r="B2688" s="1">
        <v>36198</v>
      </c>
      <c r="C2688">
        <v>28</v>
      </c>
      <c r="D2688">
        <v>11</v>
      </c>
      <c r="E2688">
        <v>160</v>
      </c>
      <c r="F2688">
        <v>6</v>
      </c>
      <c r="G2688">
        <v>0</v>
      </c>
      <c r="H2688">
        <v>96.384170584610203</v>
      </c>
      <c r="I2688">
        <v>120.917592880813</v>
      </c>
      <c r="J2688">
        <v>748.12475260270503</v>
      </c>
      <c r="K2688">
        <v>14.1320258051612</v>
      </c>
      <c r="L2688">
        <v>172.238824883657</v>
      </c>
      <c r="M2688">
        <v>47.385282302586099</v>
      </c>
      <c r="N2688">
        <v>25.145359557276699</v>
      </c>
      <c r="O2688">
        <v>627.11124036838805</v>
      </c>
      <c r="P2688">
        <v>12858.8150379993</v>
      </c>
      <c r="Q2688" t="s">
        <v>32</v>
      </c>
      <c r="R2688" t="s">
        <v>27</v>
      </c>
      <c r="S2688">
        <v>80</v>
      </c>
      <c r="T2688">
        <v>1817.30158290336</v>
      </c>
      <c r="U2688">
        <v>3180.2777700808801</v>
      </c>
      <c r="V2688" t="s">
        <v>30</v>
      </c>
      <c r="W2688">
        <v>3238.1485657148801</v>
      </c>
      <c r="X2688">
        <v>32381.485657148802</v>
      </c>
      <c r="Y2688" t="s">
        <v>32</v>
      </c>
    </row>
    <row r="2689" spans="1:25" x14ac:dyDescent="0.35">
      <c r="A2689" t="s">
        <v>25</v>
      </c>
      <c r="B2689" s="1">
        <v>36199</v>
      </c>
      <c r="C2689">
        <v>27</v>
      </c>
      <c r="D2689">
        <v>26</v>
      </c>
      <c r="E2689">
        <v>270</v>
      </c>
      <c r="F2689">
        <v>15</v>
      </c>
      <c r="G2689">
        <v>0</v>
      </c>
      <c r="H2689">
        <v>94.948374995892706</v>
      </c>
      <c r="I2689">
        <v>125.05289566081299</v>
      </c>
      <c r="J2689">
        <v>755.98875260270597</v>
      </c>
      <c r="K2689">
        <v>18.297163600409899</v>
      </c>
      <c r="L2689">
        <v>176.93566442997999</v>
      </c>
      <c r="M2689">
        <v>55.944311384577396</v>
      </c>
      <c r="N2689">
        <v>33.736257632275297</v>
      </c>
      <c r="O2689">
        <v>918.76867053362002</v>
      </c>
      <c r="P2689">
        <v>19103.055052134401</v>
      </c>
      <c r="Q2689" t="s">
        <v>32</v>
      </c>
      <c r="R2689" t="s">
        <v>27</v>
      </c>
      <c r="S2689">
        <v>80</v>
      </c>
      <c r="T2689">
        <v>2519.87933956505</v>
      </c>
      <c r="U2689">
        <v>4409.7888442388303</v>
      </c>
      <c r="V2689" t="s">
        <v>29</v>
      </c>
      <c r="W2689">
        <v>3784.6690689703501</v>
      </c>
      <c r="X2689">
        <v>37846.690689703501</v>
      </c>
      <c r="Y2689" t="s">
        <v>32</v>
      </c>
    </row>
    <row r="2690" spans="1:25" x14ac:dyDescent="0.35">
      <c r="A2690" t="s">
        <v>25</v>
      </c>
      <c r="B2690" s="1">
        <v>36200</v>
      </c>
      <c r="C2690">
        <v>30</v>
      </c>
      <c r="D2690">
        <v>10</v>
      </c>
      <c r="E2690">
        <v>140</v>
      </c>
      <c r="F2690">
        <v>13</v>
      </c>
      <c r="G2690">
        <v>0</v>
      </c>
      <c r="H2690">
        <v>97.201528194973804</v>
      </c>
      <c r="I2690">
        <v>130.61926696081301</v>
      </c>
      <c r="J2690">
        <v>764.39275260270597</v>
      </c>
      <c r="K2690">
        <v>22.438220740948001</v>
      </c>
      <c r="L2690">
        <v>183.042764615869</v>
      </c>
      <c r="M2690">
        <v>63.730419580058701</v>
      </c>
      <c r="N2690">
        <v>42.487649001349801</v>
      </c>
      <c r="O2690">
        <v>1175.6221960779801</v>
      </c>
      <c r="P2690">
        <v>24852.3558108416</v>
      </c>
      <c r="Q2690" t="s">
        <v>32</v>
      </c>
      <c r="R2690" t="s">
        <v>27</v>
      </c>
      <c r="S2690">
        <v>80</v>
      </c>
      <c r="T2690">
        <v>3197.4753834912399</v>
      </c>
      <c r="U2690">
        <v>5595.5819211096696</v>
      </c>
      <c r="V2690" t="s">
        <v>29</v>
      </c>
      <c r="W2690">
        <v>4158.46648018213</v>
      </c>
      <c r="X2690">
        <v>41584.664801821302</v>
      </c>
      <c r="Y2690" t="s">
        <v>32</v>
      </c>
    </row>
    <row r="2691" spans="1:25" x14ac:dyDescent="0.35">
      <c r="A2691" t="s">
        <v>25</v>
      </c>
      <c r="B2691" s="1">
        <v>36201</v>
      </c>
      <c r="C2691">
        <v>21</v>
      </c>
      <c r="D2691">
        <v>47</v>
      </c>
      <c r="E2691">
        <v>130</v>
      </c>
      <c r="F2691">
        <v>20</v>
      </c>
      <c r="G2691">
        <v>0</v>
      </c>
      <c r="H2691">
        <v>90.918260701010198</v>
      </c>
      <c r="I2691">
        <v>132.948631270813</v>
      </c>
      <c r="J2691">
        <v>771.17675260270596</v>
      </c>
      <c r="K2691">
        <v>13.383094300830001</v>
      </c>
      <c r="L2691">
        <v>185.81314631495499</v>
      </c>
      <c r="M2691">
        <v>46.385086147555597</v>
      </c>
      <c r="N2691">
        <v>24.213558228858599</v>
      </c>
      <c r="O2691">
        <v>576.06029214361001</v>
      </c>
      <c r="P2691">
        <v>12263.398635960701</v>
      </c>
      <c r="Q2691" t="s">
        <v>32</v>
      </c>
      <c r="R2691" t="s">
        <v>27</v>
      </c>
      <c r="S2691">
        <v>80</v>
      </c>
      <c r="T2691">
        <v>1690.94088761988</v>
      </c>
      <c r="U2691">
        <v>2959.14655333479</v>
      </c>
      <c r="V2691" t="s">
        <v>30</v>
      </c>
      <c r="W2691">
        <v>3117.41590281258</v>
      </c>
      <c r="X2691">
        <v>31174.1590281258</v>
      </c>
      <c r="Y2691" t="s">
        <v>32</v>
      </c>
    </row>
    <row r="2692" spans="1:25" x14ac:dyDescent="0.35">
      <c r="A2692" t="s">
        <v>25</v>
      </c>
      <c r="B2692" s="1">
        <v>36202</v>
      </c>
      <c r="C2692">
        <v>18</v>
      </c>
      <c r="D2692">
        <v>54</v>
      </c>
      <c r="E2692">
        <v>30</v>
      </c>
      <c r="F2692">
        <v>6</v>
      </c>
      <c r="G2692">
        <v>0</v>
      </c>
      <c r="H2692">
        <v>88.743145542377704</v>
      </c>
      <c r="I2692">
        <v>134.695903090813</v>
      </c>
      <c r="J2692">
        <v>777.42075260270599</v>
      </c>
      <c r="K2692">
        <v>4.8394929760799803</v>
      </c>
      <c r="L2692">
        <v>187.97182162266699</v>
      </c>
      <c r="M2692">
        <v>23.604284912949598</v>
      </c>
      <c r="N2692">
        <v>7.3242423339563896</v>
      </c>
      <c r="O2692">
        <v>67.178874137372105</v>
      </c>
      <c r="P2692">
        <v>1437.6581140165799</v>
      </c>
      <c r="Q2692" t="s">
        <v>31</v>
      </c>
      <c r="R2692" t="s">
        <v>27</v>
      </c>
      <c r="S2692">
        <v>80</v>
      </c>
      <c r="T2692">
        <v>381.65663642494098</v>
      </c>
      <c r="U2692">
        <v>667.89911374364704</v>
      </c>
      <c r="V2692" t="s">
        <v>31</v>
      </c>
      <c r="W2692">
        <v>1169.16909857116</v>
      </c>
      <c r="X2692">
        <v>11691.690985711601</v>
      </c>
      <c r="Y2692" t="s">
        <v>32</v>
      </c>
    </row>
    <row r="2693" spans="1:25" x14ac:dyDescent="0.35">
      <c r="A2693" t="s">
        <v>25</v>
      </c>
      <c r="B2693" s="1">
        <v>36203</v>
      </c>
      <c r="C2693">
        <v>27</v>
      </c>
      <c r="D2693">
        <v>26</v>
      </c>
      <c r="E2693">
        <v>280</v>
      </c>
      <c r="F2693">
        <v>6</v>
      </c>
      <c r="G2693">
        <v>0</v>
      </c>
      <c r="H2693">
        <v>92.497066626592598</v>
      </c>
      <c r="I2693">
        <v>138.83120587081299</v>
      </c>
      <c r="J2693">
        <v>785.28475260270602</v>
      </c>
      <c r="K2693">
        <v>8.26799364701027</v>
      </c>
      <c r="L2693">
        <v>192.55671822855601</v>
      </c>
      <c r="M2693">
        <v>34.142861151559998</v>
      </c>
      <c r="N2693">
        <v>14.0769882510595</v>
      </c>
      <c r="O2693">
        <v>230.41322875345199</v>
      </c>
      <c r="P2693">
        <v>4983.3526778881997</v>
      </c>
      <c r="Q2693" t="s">
        <v>29</v>
      </c>
      <c r="R2693" t="s">
        <v>27</v>
      </c>
      <c r="S2693">
        <v>80</v>
      </c>
      <c r="T2693">
        <v>859.97941797628198</v>
      </c>
      <c r="U2693">
        <v>1504.96398145849</v>
      </c>
      <c r="V2693" t="s">
        <v>31</v>
      </c>
      <c r="W2693">
        <v>2075.91749341069</v>
      </c>
      <c r="X2693">
        <v>20759.174934106901</v>
      </c>
      <c r="Y2693" t="s">
        <v>32</v>
      </c>
    </row>
    <row r="2694" spans="1:25" x14ac:dyDescent="0.35">
      <c r="A2694" t="s">
        <v>25</v>
      </c>
      <c r="B2694" s="1">
        <v>36204</v>
      </c>
      <c r="C2694">
        <v>23</v>
      </c>
      <c r="D2694">
        <v>45</v>
      </c>
      <c r="E2694">
        <v>90</v>
      </c>
      <c r="F2694">
        <v>9</v>
      </c>
      <c r="G2694">
        <v>0</v>
      </c>
      <c r="H2694">
        <v>90.765075335556901</v>
      </c>
      <c r="I2694">
        <v>141.46722772081301</v>
      </c>
      <c r="J2694">
        <v>792.42875260270603</v>
      </c>
      <c r="K2694">
        <v>7.5220737105735598</v>
      </c>
      <c r="L2694">
        <v>195.62518044620199</v>
      </c>
      <c r="M2694">
        <v>32.132268048349196</v>
      </c>
      <c r="N2694">
        <v>12.643145873961201</v>
      </c>
      <c r="O2694">
        <v>188.15822580162799</v>
      </c>
      <c r="P2694">
        <v>4096.6560883044604</v>
      </c>
      <c r="Q2694" t="s">
        <v>29</v>
      </c>
      <c r="R2694" t="s">
        <v>27</v>
      </c>
      <c r="S2694">
        <v>80</v>
      </c>
      <c r="T2694">
        <v>747.95577643779404</v>
      </c>
      <c r="U2694">
        <v>1308.92260876614</v>
      </c>
      <c r="V2694" t="s">
        <v>31</v>
      </c>
      <c r="W2694">
        <v>1891.24697294116</v>
      </c>
      <c r="X2694">
        <v>18912.469729411601</v>
      </c>
      <c r="Y2694" t="s">
        <v>32</v>
      </c>
    </row>
    <row r="2695" spans="1:25" x14ac:dyDescent="0.35">
      <c r="A2695" t="s">
        <v>25</v>
      </c>
      <c r="B2695" s="1">
        <v>36205</v>
      </c>
      <c r="C2695">
        <v>23</v>
      </c>
      <c r="D2695">
        <v>41</v>
      </c>
      <c r="E2695">
        <v>130</v>
      </c>
      <c r="F2695">
        <v>9</v>
      </c>
      <c r="G2695">
        <v>0</v>
      </c>
      <c r="H2695">
        <v>90.765073873463095</v>
      </c>
      <c r="I2695">
        <v>144.29496025081301</v>
      </c>
      <c r="J2695">
        <v>799.57275260270603</v>
      </c>
      <c r="K2695">
        <v>7.5220721403590698</v>
      </c>
      <c r="L2695">
        <v>198.86806684108501</v>
      </c>
      <c r="M2695">
        <v>32.2036158581707</v>
      </c>
      <c r="N2695">
        <v>12.6928781944269</v>
      </c>
      <c r="O2695">
        <v>188.33321372596399</v>
      </c>
      <c r="P2695">
        <v>4128.0171794760599</v>
      </c>
      <c r="Q2695" t="s">
        <v>29</v>
      </c>
      <c r="R2695" t="s">
        <v>27</v>
      </c>
      <c r="S2695">
        <v>80</v>
      </c>
      <c r="T2695">
        <v>747.95554441867102</v>
      </c>
      <c r="U2695">
        <v>1308.92220273267</v>
      </c>
      <c r="V2695" t="s">
        <v>31</v>
      </c>
      <c r="W2695">
        <v>1891.2465758134099</v>
      </c>
      <c r="X2695">
        <v>18912.465758134102</v>
      </c>
      <c r="Y2695" t="s">
        <v>32</v>
      </c>
    </row>
    <row r="2696" spans="1:25" x14ac:dyDescent="0.35">
      <c r="A2696" t="s">
        <v>25</v>
      </c>
      <c r="B2696" s="1">
        <v>36206</v>
      </c>
      <c r="C2696">
        <v>25</v>
      </c>
      <c r="D2696">
        <v>31</v>
      </c>
      <c r="E2696">
        <v>240</v>
      </c>
      <c r="F2696">
        <v>4</v>
      </c>
      <c r="G2696">
        <v>0</v>
      </c>
      <c r="H2696">
        <v>91.550157214740494</v>
      </c>
      <c r="I2696">
        <v>147.876410080813</v>
      </c>
      <c r="J2696">
        <v>807.07675260270605</v>
      </c>
      <c r="K2696">
        <v>6.5383710581744703</v>
      </c>
      <c r="L2696">
        <v>202.839702251555</v>
      </c>
      <c r="M2696">
        <v>29.3774036918714</v>
      </c>
      <c r="N2696">
        <v>10.7882907361978</v>
      </c>
      <c r="O2696">
        <v>137.81164199536701</v>
      </c>
      <c r="P2696">
        <v>3044.1516298916099</v>
      </c>
      <c r="Q2696" t="s">
        <v>30</v>
      </c>
      <c r="R2696" t="s">
        <v>27</v>
      </c>
      <c r="S2696">
        <v>80</v>
      </c>
      <c r="T2696">
        <v>606.16280931515905</v>
      </c>
      <c r="U2696">
        <v>1060.7849163015301</v>
      </c>
      <c r="V2696" t="s">
        <v>31</v>
      </c>
      <c r="W2696">
        <v>1635.9268783278301</v>
      </c>
      <c r="X2696">
        <v>16359.268783278299</v>
      </c>
      <c r="Y2696" t="s">
        <v>32</v>
      </c>
    </row>
    <row r="2697" spans="1:25" x14ac:dyDescent="0.35">
      <c r="A2697" t="s">
        <v>25</v>
      </c>
      <c r="B2697" s="1">
        <v>36207</v>
      </c>
      <c r="C2697">
        <v>21</v>
      </c>
      <c r="D2697">
        <v>54</v>
      </c>
      <c r="E2697">
        <v>30</v>
      </c>
      <c r="F2697">
        <v>4</v>
      </c>
      <c r="G2697">
        <v>0</v>
      </c>
      <c r="H2697">
        <v>89.230219597863098</v>
      </c>
      <c r="I2697">
        <v>149.898122500813</v>
      </c>
      <c r="J2697">
        <v>813.86075260270604</v>
      </c>
      <c r="K2697">
        <v>4.69258849167203</v>
      </c>
      <c r="L2697">
        <v>205.27608433999001</v>
      </c>
      <c r="M2697">
        <v>23.3928080352532</v>
      </c>
      <c r="N2697">
        <v>7.2084962330308802</v>
      </c>
      <c r="O2697">
        <v>62.576919999985101</v>
      </c>
      <c r="P2697">
        <v>1388.5387150428301</v>
      </c>
      <c r="Q2697" t="s">
        <v>31</v>
      </c>
      <c r="R2697" t="s">
        <v>27</v>
      </c>
      <c r="S2697">
        <v>80</v>
      </c>
      <c r="T2697">
        <v>363.71360828389697</v>
      </c>
      <c r="U2697">
        <v>636.49881449682005</v>
      </c>
      <c r="V2697" t="s">
        <v>31</v>
      </c>
      <c r="W2697">
        <v>1127.7233318485601</v>
      </c>
      <c r="X2697">
        <v>11277.2333184856</v>
      </c>
      <c r="Y2697" t="s">
        <v>32</v>
      </c>
    </row>
    <row r="2698" spans="1:25" x14ac:dyDescent="0.35">
      <c r="A2698" t="s">
        <v>25</v>
      </c>
      <c r="B2698" s="1">
        <v>36208</v>
      </c>
      <c r="C2698">
        <v>23</v>
      </c>
      <c r="D2698">
        <v>39</v>
      </c>
      <c r="E2698">
        <v>250</v>
      </c>
      <c r="F2698">
        <v>9</v>
      </c>
      <c r="G2698">
        <v>0</v>
      </c>
      <c r="H2698">
        <v>89.716130660775903</v>
      </c>
      <c r="I2698">
        <v>152.82171037081301</v>
      </c>
      <c r="J2698">
        <v>821.00475260270605</v>
      </c>
      <c r="K2698">
        <v>6.4732734547333202</v>
      </c>
      <c r="L2698">
        <v>208.58053934169001</v>
      </c>
      <c r="M2698">
        <v>29.275281796380501</v>
      </c>
      <c r="N2698">
        <v>10.722000496968899</v>
      </c>
      <c r="O2698">
        <v>134.89820811360599</v>
      </c>
      <c r="P2698">
        <v>3010.8996296680798</v>
      </c>
      <c r="Q2698" t="s">
        <v>30</v>
      </c>
      <c r="R2698" t="s">
        <v>27</v>
      </c>
      <c r="S2698">
        <v>80</v>
      </c>
      <c r="T2698">
        <v>597.05032111195897</v>
      </c>
      <c r="U2698">
        <v>1044.8380619459299</v>
      </c>
      <c r="V2698" t="s">
        <v>31</v>
      </c>
      <c r="W2698">
        <v>1618.5925293789901</v>
      </c>
      <c r="X2698">
        <v>16185.9252937899</v>
      </c>
      <c r="Y2698" t="s">
        <v>32</v>
      </c>
    </row>
    <row r="2699" spans="1:25" x14ac:dyDescent="0.35">
      <c r="A2699" t="s">
        <v>25</v>
      </c>
      <c r="B2699" s="1">
        <v>36209</v>
      </c>
      <c r="C2699">
        <v>27</v>
      </c>
      <c r="D2699">
        <v>35</v>
      </c>
      <c r="E2699">
        <v>140</v>
      </c>
      <c r="F2699">
        <v>9</v>
      </c>
      <c r="G2699">
        <v>0</v>
      </c>
      <c r="H2699">
        <v>91.060062540331899</v>
      </c>
      <c r="I2699">
        <v>156.454070920813</v>
      </c>
      <c r="J2699">
        <v>828.86875260270597</v>
      </c>
      <c r="K2699">
        <v>7.8453354431020701</v>
      </c>
      <c r="L2699">
        <v>212.589299796559</v>
      </c>
      <c r="M2699">
        <v>33.378666912747398</v>
      </c>
      <c r="N2699">
        <v>13.5241198957451</v>
      </c>
      <c r="O2699">
        <v>207.10463649878901</v>
      </c>
      <c r="P2699">
        <v>4653.6942787026901</v>
      </c>
      <c r="Q2699" t="s">
        <v>29</v>
      </c>
      <c r="R2699" t="s">
        <v>27</v>
      </c>
      <c r="S2699">
        <v>80</v>
      </c>
      <c r="T2699">
        <v>796.07128315924797</v>
      </c>
      <c r="U2699">
        <v>1393.12474552868</v>
      </c>
      <c r="V2699" t="s">
        <v>31</v>
      </c>
      <c r="W2699">
        <v>1972.2644540717499</v>
      </c>
      <c r="X2699">
        <v>19722.644540717502</v>
      </c>
      <c r="Y2699" t="s">
        <v>32</v>
      </c>
    </row>
    <row r="2700" spans="1:25" x14ac:dyDescent="0.35">
      <c r="A2700" t="s">
        <v>25</v>
      </c>
      <c r="B2700" s="1">
        <v>36210</v>
      </c>
      <c r="C2700">
        <v>24</v>
      </c>
      <c r="D2700">
        <v>30</v>
      </c>
      <c r="E2700">
        <v>340</v>
      </c>
      <c r="F2700">
        <v>29</v>
      </c>
      <c r="G2700">
        <v>0</v>
      </c>
      <c r="H2700">
        <v>91.702020090632203</v>
      </c>
      <c r="I2700">
        <v>159.948216820813</v>
      </c>
      <c r="J2700">
        <v>836.19275260270604</v>
      </c>
      <c r="K2700">
        <v>23.546778406718801</v>
      </c>
      <c r="L2700">
        <v>216.40888500721701</v>
      </c>
      <c r="M2700">
        <v>66.9366038781301</v>
      </c>
      <c r="N2700">
        <v>46.344009775035403</v>
      </c>
      <c r="O2700">
        <v>1247.93471806768</v>
      </c>
      <c r="P2700">
        <v>28210.829287203102</v>
      </c>
      <c r="Q2700" t="s">
        <v>32</v>
      </c>
      <c r="R2700" t="s">
        <v>27</v>
      </c>
      <c r="S2700">
        <v>80</v>
      </c>
      <c r="T2700">
        <v>3372.7813229568101</v>
      </c>
      <c r="U2700">
        <v>5902.3673151744197</v>
      </c>
      <c r="V2700" t="s">
        <v>29</v>
      </c>
      <c r="W2700">
        <v>4236.3576395088103</v>
      </c>
      <c r="X2700">
        <v>42363.576395088101</v>
      </c>
      <c r="Y2700" t="s">
        <v>32</v>
      </c>
    </row>
    <row r="2701" spans="1:25" x14ac:dyDescent="0.35">
      <c r="A2701" t="s">
        <v>25</v>
      </c>
      <c r="B2701" s="1">
        <v>36211</v>
      </c>
      <c r="C2701">
        <v>22</v>
      </c>
      <c r="D2701">
        <v>18</v>
      </c>
      <c r="E2701">
        <v>180</v>
      </c>
      <c r="F2701">
        <v>13</v>
      </c>
      <c r="G2701">
        <v>0</v>
      </c>
      <c r="H2701">
        <v>93.794799585739995</v>
      </c>
      <c r="I2701">
        <v>163.71521236081301</v>
      </c>
      <c r="J2701">
        <v>843.15675260270598</v>
      </c>
      <c r="K2701">
        <v>14.107432223129001</v>
      </c>
      <c r="L2701">
        <v>220.42901790773101</v>
      </c>
      <c r="M2701">
        <v>48.9254293207904</v>
      </c>
      <c r="N2701">
        <v>26.6100215451441</v>
      </c>
      <c r="O2701">
        <v>634.26528215051599</v>
      </c>
      <c r="P2701">
        <v>14424.0028400338</v>
      </c>
      <c r="Q2701" t="s">
        <v>32</v>
      </c>
      <c r="R2701" t="s">
        <v>27</v>
      </c>
      <c r="S2701">
        <v>80</v>
      </c>
      <c r="T2701">
        <v>1813.1458089268001</v>
      </c>
      <c r="U2701">
        <v>3173.0051656218998</v>
      </c>
      <c r="V2701" t="s">
        <v>30</v>
      </c>
      <c r="W2701">
        <v>3234.3024344775399</v>
      </c>
      <c r="X2701">
        <v>32343.0243447754</v>
      </c>
      <c r="Y2701" t="s">
        <v>32</v>
      </c>
    </row>
    <row r="2702" spans="1:25" x14ac:dyDescent="0.35">
      <c r="A2702" t="s">
        <v>25</v>
      </c>
      <c r="B2702" s="1">
        <v>36212</v>
      </c>
      <c r="C2702">
        <v>20</v>
      </c>
      <c r="D2702">
        <v>35</v>
      </c>
      <c r="E2702">
        <v>40</v>
      </c>
      <c r="F2702">
        <v>6</v>
      </c>
      <c r="G2702">
        <v>0</v>
      </c>
      <c r="H2702">
        <v>92.3244893733944</v>
      </c>
      <c r="I2702">
        <v>166.44271441081301</v>
      </c>
      <c r="J2702">
        <v>849.76075260270602</v>
      </c>
      <c r="K2702">
        <v>8.06930578823121</v>
      </c>
      <c r="L2702">
        <v>223.46174768976201</v>
      </c>
      <c r="M2702">
        <v>34.1670301271364</v>
      </c>
      <c r="N2702">
        <v>14.094630733036199</v>
      </c>
      <c r="O2702">
        <v>220.56194848510199</v>
      </c>
      <c r="P2702">
        <v>5037.2787138412796</v>
      </c>
      <c r="Q2702" t="s">
        <v>29</v>
      </c>
      <c r="R2702" t="s">
        <v>27</v>
      </c>
      <c r="S2702">
        <v>80</v>
      </c>
      <c r="T2702">
        <v>829.80159614533397</v>
      </c>
      <c r="U2702">
        <v>1452.1527932543299</v>
      </c>
      <c r="V2702" t="s">
        <v>31</v>
      </c>
      <c r="W2702">
        <v>2027.5164720728401</v>
      </c>
      <c r="X2702">
        <v>20275.1647207284</v>
      </c>
      <c r="Y2702" t="s">
        <v>32</v>
      </c>
    </row>
    <row r="2703" spans="1:25" x14ac:dyDescent="0.35">
      <c r="A2703" t="s">
        <v>25</v>
      </c>
      <c r="B2703" s="1">
        <v>36213</v>
      </c>
      <c r="C2703">
        <v>22</v>
      </c>
      <c r="D2703">
        <v>37</v>
      </c>
      <c r="E2703">
        <v>100</v>
      </c>
      <c r="F2703">
        <v>4</v>
      </c>
      <c r="G2703">
        <v>0</v>
      </c>
      <c r="H2703">
        <v>91.797782639289906</v>
      </c>
      <c r="I2703">
        <v>169.336869520813</v>
      </c>
      <c r="J2703">
        <v>856.72475260270596</v>
      </c>
      <c r="K2703">
        <v>6.77212660140398</v>
      </c>
      <c r="L2703">
        <v>226.66797282888999</v>
      </c>
      <c r="M2703">
        <v>30.426141564554001</v>
      </c>
      <c r="N2703">
        <v>11.4793126494726</v>
      </c>
      <c r="O2703">
        <v>150.12649640181601</v>
      </c>
      <c r="P2703">
        <v>3443.3969102262799</v>
      </c>
      <c r="Q2703" t="s">
        <v>30</v>
      </c>
      <c r="R2703" t="s">
        <v>27</v>
      </c>
      <c r="S2703">
        <v>80</v>
      </c>
      <c r="T2703">
        <v>639.17621729390703</v>
      </c>
      <c r="U2703">
        <v>1118.55838026434</v>
      </c>
      <c r="V2703" t="s">
        <v>31</v>
      </c>
      <c r="W2703">
        <v>1697.74167257151</v>
      </c>
      <c r="X2703">
        <v>16977.416725715098</v>
      </c>
      <c r="Y2703" t="s">
        <v>32</v>
      </c>
    </row>
    <row r="2704" spans="1:25" x14ac:dyDescent="0.35">
      <c r="A2704" t="s">
        <v>25</v>
      </c>
      <c r="B2704" s="1">
        <v>36214</v>
      </c>
      <c r="C2704">
        <v>15</v>
      </c>
      <c r="D2704">
        <v>51</v>
      </c>
      <c r="E2704">
        <v>50</v>
      </c>
      <c r="F2704">
        <v>13</v>
      </c>
      <c r="G2704">
        <v>0</v>
      </c>
      <c r="H2704">
        <v>88.969058313878605</v>
      </c>
      <c r="I2704">
        <v>170.90575495081299</v>
      </c>
      <c r="J2704">
        <v>862.42875260270603</v>
      </c>
      <c r="K2704">
        <v>7.1134459901300104</v>
      </c>
      <c r="L2704">
        <v>228.572258757876</v>
      </c>
      <c r="M2704">
        <v>31.470456764097801</v>
      </c>
      <c r="N2704">
        <v>12.185891193778399</v>
      </c>
      <c r="O2704">
        <v>167.706777151409</v>
      </c>
      <c r="P2704">
        <v>3856.06873921652</v>
      </c>
      <c r="Q2704" t="s">
        <v>30</v>
      </c>
      <c r="R2704" t="s">
        <v>27</v>
      </c>
      <c r="S2704">
        <v>80</v>
      </c>
      <c r="T2704">
        <v>688.16494444238401</v>
      </c>
      <c r="U2704">
        <v>1204.28865277417</v>
      </c>
      <c r="V2704" t="s">
        <v>31</v>
      </c>
      <c r="W2704">
        <v>1786.74590055816</v>
      </c>
      <c r="X2704">
        <v>17867.459005581601</v>
      </c>
      <c r="Y2704" t="s">
        <v>32</v>
      </c>
    </row>
    <row r="2705" spans="1:25" x14ac:dyDescent="0.35">
      <c r="A2705" t="s">
        <v>25</v>
      </c>
      <c r="B2705" s="1">
        <v>36215</v>
      </c>
      <c r="C2705">
        <v>19</v>
      </c>
      <c r="D2705">
        <v>41</v>
      </c>
      <c r="E2705">
        <v>150</v>
      </c>
      <c r="F2705">
        <v>4</v>
      </c>
      <c r="G2705">
        <v>0</v>
      </c>
      <c r="H2705">
        <v>88.9690568692602</v>
      </c>
      <c r="I2705">
        <v>173.26415428081299</v>
      </c>
      <c r="J2705">
        <v>868.852752602706</v>
      </c>
      <c r="K2705">
        <v>4.51983996392197</v>
      </c>
      <c r="L2705">
        <v>231.243499693518</v>
      </c>
      <c r="M2705">
        <v>23.054988184744399</v>
      </c>
      <c r="N2705">
        <v>7.0252661838648898</v>
      </c>
      <c r="O2705">
        <v>57.365107516269703</v>
      </c>
      <c r="P2705">
        <v>1323.3764751050101</v>
      </c>
      <c r="Q2705" t="s">
        <v>31</v>
      </c>
      <c r="R2705" t="s">
        <v>27</v>
      </c>
      <c r="S2705">
        <v>80</v>
      </c>
      <c r="T2705">
        <v>342.95691030322899</v>
      </c>
      <c r="U2705">
        <v>600.17459303065095</v>
      </c>
      <c r="V2705" t="s">
        <v>31</v>
      </c>
      <c r="W2705">
        <v>1078.85921847026</v>
      </c>
      <c r="X2705">
        <v>10788.5921847026</v>
      </c>
      <c r="Y2705" t="s">
        <v>32</v>
      </c>
    </row>
    <row r="2706" spans="1:25" x14ac:dyDescent="0.35">
      <c r="A2706" t="s">
        <v>25</v>
      </c>
      <c r="B2706" s="1">
        <v>36216</v>
      </c>
      <c r="C2706">
        <v>22</v>
      </c>
      <c r="D2706">
        <v>32</v>
      </c>
      <c r="E2706">
        <v>60</v>
      </c>
      <c r="F2706">
        <v>11</v>
      </c>
      <c r="G2706">
        <v>0</v>
      </c>
      <c r="H2706">
        <v>90.667991143555099</v>
      </c>
      <c r="I2706">
        <v>176.38800424081299</v>
      </c>
      <c r="J2706">
        <v>875.81675260270595</v>
      </c>
      <c r="K2706">
        <v>8.2051077314737402</v>
      </c>
      <c r="L2706">
        <v>234.637184074186</v>
      </c>
      <c r="M2706">
        <v>34.675659234039898</v>
      </c>
      <c r="N2706">
        <v>14.4681389074326</v>
      </c>
      <c r="O2706">
        <v>229.082985145538</v>
      </c>
      <c r="P2706">
        <v>5306.1105813611302</v>
      </c>
      <c r="Q2706" t="s">
        <v>29</v>
      </c>
      <c r="R2706" t="s">
        <v>27</v>
      </c>
      <c r="S2706">
        <v>80</v>
      </c>
      <c r="T2706">
        <v>850.40271203400903</v>
      </c>
      <c r="U2706">
        <v>1488.2047460595099</v>
      </c>
      <c r="V2706" t="s">
        <v>31</v>
      </c>
      <c r="W2706">
        <v>2060.66116931019</v>
      </c>
      <c r="X2706">
        <v>20606.611693101899</v>
      </c>
      <c r="Y2706" t="s">
        <v>32</v>
      </c>
    </row>
    <row r="2707" spans="1:25" x14ac:dyDescent="0.35">
      <c r="A2707" t="s">
        <v>25</v>
      </c>
      <c r="B2707" s="1">
        <v>36217</v>
      </c>
      <c r="C2707">
        <v>19</v>
      </c>
      <c r="D2707">
        <v>52</v>
      </c>
      <c r="E2707">
        <v>140</v>
      </c>
      <c r="F2707">
        <v>6</v>
      </c>
      <c r="G2707">
        <v>0</v>
      </c>
      <c r="H2707">
        <v>89.019718416557893</v>
      </c>
      <c r="I2707">
        <v>178.306702000813</v>
      </c>
      <c r="J2707">
        <v>882.24075260270604</v>
      </c>
      <c r="K2707">
        <v>5.0356013741501897</v>
      </c>
      <c r="L2707">
        <v>236.91046634372501</v>
      </c>
      <c r="M2707">
        <v>24.915796896570399</v>
      </c>
      <c r="N2707">
        <v>8.0598928496581994</v>
      </c>
      <c r="O2707">
        <v>74.948496740463199</v>
      </c>
      <c r="P2707">
        <v>1740.47282574989</v>
      </c>
      <c r="Q2707" t="s">
        <v>31</v>
      </c>
      <c r="R2707" t="s">
        <v>27</v>
      </c>
      <c r="S2707">
        <v>80</v>
      </c>
      <c r="T2707">
        <v>406.01259330093399</v>
      </c>
      <c r="U2707">
        <v>710.52203827663402</v>
      </c>
      <c r="V2707" t="s">
        <v>31</v>
      </c>
      <c r="W2707">
        <v>1224.3072457995299</v>
      </c>
      <c r="X2707">
        <v>12243.0724579953</v>
      </c>
      <c r="Y2707" t="s">
        <v>32</v>
      </c>
    </row>
    <row r="2708" spans="1:25" x14ac:dyDescent="0.35">
      <c r="A2708" t="s">
        <v>25</v>
      </c>
      <c r="B2708" s="1">
        <v>36218</v>
      </c>
      <c r="C2708">
        <v>14</v>
      </c>
      <c r="D2708">
        <v>59</v>
      </c>
      <c r="E2708">
        <v>180</v>
      </c>
      <c r="F2708">
        <v>17</v>
      </c>
      <c r="G2708">
        <v>34</v>
      </c>
      <c r="H2708">
        <v>50.088882680549702</v>
      </c>
      <c r="I2708">
        <v>64.649233629918797</v>
      </c>
      <c r="J2708">
        <v>571.71132494086999</v>
      </c>
      <c r="K2708">
        <v>0.38976752392776998</v>
      </c>
      <c r="L2708">
        <v>100.801758544465</v>
      </c>
      <c r="M2708">
        <v>1.3895085115686701</v>
      </c>
      <c r="N2708">
        <v>4.8689268326326099E-2</v>
      </c>
      <c r="O2708">
        <v>5.5819117223624697E-2</v>
      </c>
      <c r="P2708">
        <v>0.74711586580485401</v>
      </c>
      <c r="Q2708" t="s">
        <v>26</v>
      </c>
      <c r="R2708" t="s">
        <v>27</v>
      </c>
      <c r="S2708">
        <v>80</v>
      </c>
      <c r="T2708">
        <v>6.0047871394993599</v>
      </c>
      <c r="U2708">
        <v>10.5083774941239</v>
      </c>
      <c r="V2708" t="s">
        <v>28</v>
      </c>
      <c r="W2708">
        <v>36.772171084746503</v>
      </c>
      <c r="X2708">
        <v>0</v>
      </c>
      <c r="Y2708" t="s">
        <v>26</v>
      </c>
    </row>
    <row r="2709" spans="1:25" x14ac:dyDescent="0.35">
      <c r="A2709" t="s">
        <v>25</v>
      </c>
      <c r="B2709" s="1">
        <v>36219</v>
      </c>
      <c r="C2709">
        <v>19</v>
      </c>
      <c r="D2709">
        <v>33</v>
      </c>
      <c r="E2709">
        <v>310</v>
      </c>
      <c r="F2709">
        <v>37</v>
      </c>
      <c r="G2709">
        <v>0</v>
      </c>
      <c r="H2709">
        <v>83.824296106348896</v>
      </c>
      <c r="I2709">
        <v>67.327415919918806</v>
      </c>
      <c r="J2709">
        <v>578.13532494086996</v>
      </c>
      <c r="K2709">
        <v>11.587209194030599</v>
      </c>
      <c r="L2709">
        <v>104.29139513883899</v>
      </c>
      <c r="M2709">
        <v>35.414219149197002</v>
      </c>
      <c r="N2709">
        <v>15.018044288178301</v>
      </c>
      <c r="O2709">
        <v>427.18706151501601</v>
      </c>
      <c r="P2709">
        <v>5925.7750616897602</v>
      </c>
      <c r="Q2709" t="s">
        <v>29</v>
      </c>
      <c r="R2709" t="s">
        <v>27</v>
      </c>
      <c r="S2709">
        <v>80</v>
      </c>
      <c r="T2709">
        <v>1390.8014647699599</v>
      </c>
      <c r="U2709">
        <v>2433.9025633474198</v>
      </c>
      <c r="V2709" t="s">
        <v>30</v>
      </c>
      <c r="W2709">
        <v>2796.1353122434898</v>
      </c>
      <c r="X2709">
        <v>27961.353122434899</v>
      </c>
      <c r="Y2709" t="s">
        <v>32</v>
      </c>
    </row>
    <row r="2710" spans="1:25" x14ac:dyDescent="0.35">
      <c r="A2710" t="s">
        <v>25</v>
      </c>
      <c r="B2710" s="1">
        <v>36220</v>
      </c>
      <c r="C2710">
        <v>17</v>
      </c>
      <c r="D2710">
        <v>18</v>
      </c>
      <c r="E2710">
        <v>270</v>
      </c>
      <c r="F2710">
        <v>26</v>
      </c>
      <c r="G2710">
        <v>0</v>
      </c>
      <c r="H2710">
        <v>91.827944112957297</v>
      </c>
      <c r="I2710">
        <v>69.913604735918796</v>
      </c>
      <c r="J2710">
        <v>582.89932494086997</v>
      </c>
      <c r="K2710">
        <v>20.607784563471199</v>
      </c>
      <c r="L2710">
        <v>107.571569880114</v>
      </c>
      <c r="M2710">
        <v>51.888863409091599</v>
      </c>
      <c r="N2710">
        <v>29.5290967974903</v>
      </c>
      <c r="O2710">
        <v>1023.54754639754</v>
      </c>
      <c r="P2710">
        <v>14652.808272022299</v>
      </c>
      <c r="Q2710" t="s">
        <v>32</v>
      </c>
      <c r="R2710" t="s">
        <v>27</v>
      </c>
      <c r="S2710">
        <v>70</v>
      </c>
      <c r="T2710">
        <v>1934.6263149489901</v>
      </c>
      <c r="U2710">
        <v>3385.59605116073</v>
      </c>
      <c r="V2710" t="s">
        <v>30</v>
      </c>
      <c r="W2710">
        <v>4010.7137383530398</v>
      </c>
      <c r="X2710">
        <v>40107.137383530397</v>
      </c>
      <c r="Y2710" t="s">
        <v>32</v>
      </c>
    </row>
    <row r="2711" spans="1:25" x14ac:dyDescent="0.35">
      <c r="A2711" t="s">
        <v>25</v>
      </c>
      <c r="B2711" s="1">
        <v>36221</v>
      </c>
      <c r="C2711">
        <v>19</v>
      </c>
      <c r="D2711">
        <v>22</v>
      </c>
      <c r="E2711">
        <v>300</v>
      </c>
      <c r="F2711">
        <v>28</v>
      </c>
      <c r="G2711">
        <v>0</v>
      </c>
      <c r="H2711">
        <v>92.581385938416602</v>
      </c>
      <c r="I2711">
        <v>72.645464879918805</v>
      </c>
      <c r="J2711">
        <v>588.02332494087</v>
      </c>
      <c r="K2711">
        <v>25.351607659770099</v>
      </c>
      <c r="L2711">
        <v>111.006171777858</v>
      </c>
      <c r="M2711">
        <v>59.720060961991202</v>
      </c>
      <c r="N2711">
        <v>37.8705605120862</v>
      </c>
      <c r="O2711">
        <v>1276.327607165</v>
      </c>
      <c r="P2711">
        <v>18846.6992045152</v>
      </c>
      <c r="Q2711" t="s">
        <v>32</v>
      </c>
      <c r="R2711" t="s">
        <v>27</v>
      </c>
      <c r="S2711">
        <v>70</v>
      </c>
      <c r="T2711">
        <v>2434.38729195525</v>
      </c>
      <c r="U2711">
        <v>4260.1777609216997</v>
      </c>
      <c r="V2711" t="s">
        <v>29</v>
      </c>
      <c r="W2711">
        <v>4346.8876682117498</v>
      </c>
      <c r="X2711">
        <v>43468.876682117501</v>
      </c>
      <c r="Y2711" t="s">
        <v>32</v>
      </c>
    </row>
    <row r="2712" spans="1:25" x14ac:dyDescent="0.35">
      <c r="A2712" t="s">
        <v>25</v>
      </c>
      <c r="B2712" s="1">
        <v>36222</v>
      </c>
      <c r="C2712">
        <v>19</v>
      </c>
      <c r="D2712">
        <v>21</v>
      </c>
      <c r="E2712">
        <v>120</v>
      </c>
      <c r="F2712">
        <v>4</v>
      </c>
      <c r="G2712">
        <v>0</v>
      </c>
      <c r="H2712">
        <v>92.849383807341496</v>
      </c>
      <c r="I2712">
        <v>75.412348871918795</v>
      </c>
      <c r="J2712">
        <v>593.14732494087002</v>
      </c>
      <c r="K2712">
        <v>7.85496683361034</v>
      </c>
      <c r="L2712">
        <v>114.447692581558</v>
      </c>
      <c r="M2712">
        <v>28.426489221713901</v>
      </c>
      <c r="N2712">
        <v>10.1779195576836</v>
      </c>
      <c r="O2712">
        <v>198.514960597846</v>
      </c>
      <c r="P2712">
        <v>3018.0458889207698</v>
      </c>
      <c r="Q2712" t="s">
        <v>30</v>
      </c>
      <c r="R2712" t="s">
        <v>27</v>
      </c>
      <c r="S2712">
        <v>70</v>
      </c>
      <c r="T2712">
        <v>531.67687933350203</v>
      </c>
      <c r="U2712">
        <v>930.43453883362804</v>
      </c>
      <c r="V2712" t="s">
        <v>31</v>
      </c>
      <c r="W2712">
        <v>1974.6554125274299</v>
      </c>
      <c r="X2712">
        <v>19746.554125274299</v>
      </c>
      <c r="Y2712" t="s">
        <v>32</v>
      </c>
    </row>
    <row r="2713" spans="1:25" x14ac:dyDescent="0.35">
      <c r="A2713" t="s">
        <v>25</v>
      </c>
      <c r="B2713" s="1">
        <v>36223</v>
      </c>
      <c r="C2713">
        <v>16</v>
      </c>
      <c r="D2713">
        <v>45</v>
      </c>
      <c r="E2713">
        <v>320</v>
      </c>
      <c r="F2713">
        <v>6</v>
      </c>
      <c r="G2713">
        <v>0</v>
      </c>
      <c r="H2713">
        <v>90.373878755067807</v>
      </c>
      <c r="I2713">
        <v>77.051151311918801</v>
      </c>
      <c r="J2713">
        <v>597.73132494086997</v>
      </c>
      <c r="K2713">
        <v>6.1150770458552701</v>
      </c>
      <c r="L2713">
        <v>116.544190474958</v>
      </c>
      <c r="M2713">
        <v>24.0948343332463</v>
      </c>
      <c r="N2713">
        <v>7.5958133779927302</v>
      </c>
      <c r="O2713">
        <v>113.39709735472699</v>
      </c>
      <c r="P2713">
        <v>1753.33885864537</v>
      </c>
      <c r="Q2713" t="s">
        <v>31</v>
      </c>
      <c r="R2713" t="s">
        <v>27</v>
      </c>
      <c r="S2713">
        <v>70</v>
      </c>
      <c r="T2713">
        <v>365.04840025395703</v>
      </c>
      <c r="U2713">
        <v>638.83470044442504</v>
      </c>
      <c r="V2713" t="s">
        <v>31</v>
      </c>
      <c r="W2713">
        <v>1522.3194410700601</v>
      </c>
      <c r="X2713">
        <v>15223.1944107006</v>
      </c>
      <c r="Y2713" t="s">
        <v>32</v>
      </c>
    </row>
    <row r="2714" spans="1:25" x14ac:dyDescent="0.35">
      <c r="A2714" t="s">
        <v>25</v>
      </c>
      <c r="B2714" s="1">
        <v>36224</v>
      </c>
      <c r="C2714">
        <v>23</v>
      </c>
      <c r="D2714">
        <v>33</v>
      </c>
      <c r="E2714">
        <v>90</v>
      </c>
      <c r="F2714">
        <v>13</v>
      </c>
      <c r="G2714">
        <v>0</v>
      </c>
      <c r="H2714">
        <v>90.895205889494406</v>
      </c>
      <c r="I2714">
        <v>79.864733767918807</v>
      </c>
      <c r="J2714">
        <v>603.57532494087002</v>
      </c>
      <c r="K2714">
        <v>9.3743157041317797</v>
      </c>
      <c r="L2714">
        <v>120.025280388312</v>
      </c>
      <c r="M2714">
        <v>32.661385868030997</v>
      </c>
      <c r="N2714">
        <v>13.0139807829202</v>
      </c>
      <c r="O2714">
        <v>288.39529549709499</v>
      </c>
      <c r="P2714">
        <v>4579.6102783056403</v>
      </c>
      <c r="Q2714" t="s">
        <v>29</v>
      </c>
      <c r="R2714" t="s">
        <v>27</v>
      </c>
      <c r="S2714">
        <v>70</v>
      </c>
      <c r="T2714">
        <v>687.94580905834403</v>
      </c>
      <c r="U2714">
        <v>1203.9051658521</v>
      </c>
      <c r="V2714" t="s">
        <v>31</v>
      </c>
      <c r="W2714">
        <v>2334.6091911886301</v>
      </c>
      <c r="X2714">
        <v>23346.091911886298</v>
      </c>
      <c r="Y2714" t="s">
        <v>32</v>
      </c>
    </row>
    <row r="2715" spans="1:25" x14ac:dyDescent="0.35">
      <c r="A2715" t="s">
        <v>25</v>
      </c>
      <c r="B2715" s="1">
        <v>36225</v>
      </c>
      <c r="C2715">
        <v>25</v>
      </c>
      <c r="D2715">
        <v>27</v>
      </c>
      <c r="E2715">
        <v>260</v>
      </c>
      <c r="F2715">
        <v>11</v>
      </c>
      <c r="G2715">
        <v>0</v>
      </c>
      <c r="H2715">
        <v>92.345307743533297</v>
      </c>
      <c r="I2715">
        <v>83.184680911918804</v>
      </c>
      <c r="J2715">
        <v>609.77932494086997</v>
      </c>
      <c r="K2715">
        <v>10.411946331098299</v>
      </c>
      <c r="L2715">
        <v>124.05956625239401</v>
      </c>
      <c r="M2715">
        <v>35.465471157920497</v>
      </c>
      <c r="N2715">
        <v>15.0565355149709</v>
      </c>
      <c r="O2715">
        <v>355.68137102758101</v>
      </c>
      <c r="P2715">
        <v>5813.6148512588397</v>
      </c>
      <c r="Q2715" t="s">
        <v>29</v>
      </c>
      <c r="R2715" t="s">
        <v>27</v>
      </c>
      <c r="S2715">
        <v>70</v>
      </c>
      <c r="T2715">
        <v>798.77947717623397</v>
      </c>
      <c r="U2715">
        <v>1397.86408505841</v>
      </c>
      <c r="V2715" t="s">
        <v>31</v>
      </c>
      <c r="W2715">
        <v>2560.2867764273401</v>
      </c>
      <c r="X2715">
        <v>25602.8677642734</v>
      </c>
      <c r="Y2715" t="s">
        <v>32</v>
      </c>
    </row>
    <row r="2716" spans="1:25" x14ac:dyDescent="0.35">
      <c r="A2716" t="s">
        <v>25</v>
      </c>
      <c r="B2716" s="1">
        <v>36226</v>
      </c>
      <c r="C2716">
        <v>22</v>
      </c>
      <c r="D2716">
        <v>42</v>
      </c>
      <c r="E2716">
        <v>280</v>
      </c>
      <c r="F2716">
        <v>17</v>
      </c>
      <c r="G2716">
        <v>0</v>
      </c>
      <c r="H2716">
        <v>90.964645665347803</v>
      </c>
      <c r="I2716">
        <v>85.519255615918794</v>
      </c>
      <c r="J2716">
        <v>615.44332494086996</v>
      </c>
      <c r="K2716">
        <v>11.5818303233489</v>
      </c>
      <c r="L2716">
        <v>126.940721873879</v>
      </c>
      <c r="M2716">
        <v>38.349408648864603</v>
      </c>
      <c r="N2716">
        <v>17.2910653650641</v>
      </c>
      <c r="O2716">
        <v>435.05141036911198</v>
      </c>
      <c r="P2716">
        <v>7250.2315982018299</v>
      </c>
      <c r="Q2716" t="s">
        <v>29</v>
      </c>
      <c r="R2716" t="s">
        <v>27</v>
      </c>
      <c r="S2716">
        <v>70</v>
      </c>
      <c r="T2716">
        <v>926.60766609052098</v>
      </c>
      <c r="U2716">
        <v>1621.5634156584099</v>
      </c>
      <c r="V2716" t="s">
        <v>31</v>
      </c>
      <c r="W2716">
        <v>2795.1030046145802</v>
      </c>
      <c r="X2716">
        <v>27951.030046145799</v>
      </c>
      <c r="Y2716" t="s">
        <v>32</v>
      </c>
    </row>
    <row r="2717" spans="1:25" x14ac:dyDescent="0.35">
      <c r="A2717" t="s">
        <v>25</v>
      </c>
      <c r="B2717" s="1">
        <v>36227</v>
      </c>
      <c r="C2717">
        <v>21</v>
      </c>
      <c r="D2717">
        <v>41</v>
      </c>
      <c r="E2717">
        <v>340</v>
      </c>
      <c r="F2717">
        <v>37</v>
      </c>
      <c r="G2717">
        <v>0</v>
      </c>
      <c r="H2717">
        <v>90.6807771760528</v>
      </c>
      <c r="I2717">
        <v>87.791275287918793</v>
      </c>
      <c r="J2717">
        <v>620.92732494086999</v>
      </c>
      <c r="K2717">
        <v>30.469413180595801</v>
      </c>
      <c r="L2717">
        <v>129.72785367069201</v>
      </c>
      <c r="M2717">
        <v>70.587340993425201</v>
      </c>
      <c r="N2717">
        <v>50.911439857888901</v>
      </c>
      <c r="O2717">
        <v>1502.977300903</v>
      </c>
      <c r="P2717">
        <v>25498.776296521701</v>
      </c>
      <c r="Q2717" t="s">
        <v>32</v>
      </c>
      <c r="R2717" t="s">
        <v>27</v>
      </c>
      <c r="S2717">
        <v>70</v>
      </c>
      <c r="T2717">
        <v>2928.348505462</v>
      </c>
      <c r="U2717">
        <v>5124.6098845584902</v>
      </c>
      <c r="V2717" t="s">
        <v>29</v>
      </c>
      <c r="W2717">
        <v>4573.6175129398498</v>
      </c>
      <c r="X2717">
        <v>45736.1751293985</v>
      </c>
      <c r="Y2717" t="s">
        <v>32</v>
      </c>
    </row>
    <row r="2718" spans="1:25" x14ac:dyDescent="0.35">
      <c r="A2718" t="s">
        <v>25</v>
      </c>
      <c r="B2718" s="1">
        <v>36228</v>
      </c>
      <c r="C2718">
        <v>13</v>
      </c>
      <c r="D2718">
        <v>62</v>
      </c>
      <c r="E2718">
        <v>270</v>
      </c>
      <c r="F2718">
        <v>9</v>
      </c>
      <c r="G2718">
        <v>25</v>
      </c>
      <c r="H2718">
        <v>44.369980650775197</v>
      </c>
      <c r="I2718">
        <v>39.443071845779997</v>
      </c>
      <c r="J2718">
        <v>475.59684119620903</v>
      </c>
      <c r="K2718">
        <v>0.11689410629515801</v>
      </c>
      <c r="L2718">
        <v>65.339089808781793</v>
      </c>
      <c r="M2718">
        <v>0.23857867416769099</v>
      </c>
      <c r="N2718">
        <v>2.15266709724015E-3</v>
      </c>
      <c r="O2718">
        <v>1.4649642501845001E-3</v>
      </c>
      <c r="P2718">
        <v>1.12932634268301E-2</v>
      </c>
      <c r="Q2718" t="s">
        <v>26</v>
      </c>
      <c r="R2718" t="s">
        <v>27</v>
      </c>
      <c r="S2718">
        <v>70</v>
      </c>
      <c r="T2718">
        <v>0.52096024577582001</v>
      </c>
      <c r="U2718">
        <v>0.91168043010768496</v>
      </c>
      <c r="V2718" t="s">
        <v>26</v>
      </c>
      <c r="W2718">
        <v>6.1638242797030598</v>
      </c>
      <c r="X2718">
        <v>0</v>
      </c>
      <c r="Y2718" t="s">
        <v>26</v>
      </c>
    </row>
    <row r="2719" spans="1:25" x14ac:dyDescent="0.35">
      <c r="A2719" t="s">
        <v>25</v>
      </c>
      <c r="B2719" s="1">
        <v>36229</v>
      </c>
      <c r="C2719">
        <v>15</v>
      </c>
      <c r="D2719">
        <v>65</v>
      </c>
      <c r="E2719">
        <v>300</v>
      </c>
      <c r="F2719">
        <v>2</v>
      </c>
      <c r="G2719">
        <v>0.6</v>
      </c>
      <c r="H2719">
        <v>60.983771422483599</v>
      </c>
      <c r="I2719">
        <v>40.424959325780002</v>
      </c>
      <c r="J2719">
        <v>480.00084119620902</v>
      </c>
      <c r="K2719">
        <v>0.47994769664220599</v>
      </c>
      <c r="L2719">
        <v>66.787960973191005</v>
      </c>
      <c r="M2719">
        <v>0.99538165563254599</v>
      </c>
      <c r="N2719">
        <v>2.6978049913293702E-2</v>
      </c>
      <c r="O2719">
        <v>9.7452800001481196E-2</v>
      </c>
      <c r="P2719">
        <v>0.77564040210646401</v>
      </c>
      <c r="Q2719" t="s">
        <v>26</v>
      </c>
      <c r="R2719" t="s">
        <v>27</v>
      </c>
      <c r="S2719">
        <v>70</v>
      </c>
      <c r="T2719">
        <v>5.6872747170608804</v>
      </c>
      <c r="U2719">
        <v>9.9527307548565407</v>
      </c>
      <c r="V2719" t="s">
        <v>26</v>
      </c>
      <c r="W2719">
        <v>49.909773189644397</v>
      </c>
      <c r="X2719">
        <v>499.09773189644397</v>
      </c>
      <c r="Y2719" t="s">
        <v>28</v>
      </c>
    </row>
    <row r="2720" spans="1:25" x14ac:dyDescent="0.35">
      <c r="A2720" t="s">
        <v>25</v>
      </c>
      <c r="B2720" s="1">
        <v>36230</v>
      </c>
      <c r="C2720">
        <v>17</v>
      </c>
      <c r="D2720">
        <v>70</v>
      </c>
      <c r="E2720">
        <v>320</v>
      </c>
      <c r="F2720">
        <v>4</v>
      </c>
      <c r="G2720">
        <v>0</v>
      </c>
      <c r="H2720">
        <v>72.424314561488899</v>
      </c>
      <c r="I2720">
        <v>41.371125965780003</v>
      </c>
      <c r="J2720">
        <v>484.76484119620898</v>
      </c>
      <c r="K2720">
        <v>0.83185024868380997</v>
      </c>
      <c r="L2720">
        <v>68.192851782687399</v>
      </c>
      <c r="M2720">
        <v>2.9740089230217501</v>
      </c>
      <c r="N2720">
        <v>0.18723400064517001</v>
      </c>
      <c r="O2720">
        <v>0.48827395769760701</v>
      </c>
      <c r="P2720">
        <v>4.0043855891745599</v>
      </c>
      <c r="Q2720" t="s">
        <v>26</v>
      </c>
      <c r="R2720" t="s">
        <v>27</v>
      </c>
      <c r="S2720">
        <v>70</v>
      </c>
      <c r="T2720">
        <v>14.335803389994799</v>
      </c>
      <c r="U2720">
        <v>25.087655932490801</v>
      </c>
      <c r="V2720" t="s">
        <v>28</v>
      </c>
      <c r="W2720">
        <v>110.949550144837</v>
      </c>
      <c r="X2720">
        <v>1109.4955014483701</v>
      </c>
      <c r="Y2720" t="s">
        <v>31</v>
      </c>
    </row>
    <row r="2721" spans="1:25" x14ac:dyDescent="0.35">
      <c r="A2721" t="s">
        <v>25</v>
      </c>
      <c r="B2721" s="1">
        <v>36231</v>
      </c>
      <c r="C2721">
        <v>16</v>
      </c>
      <c r="D2721">
        <v>52</v>
      </c>
      <c r="E2721">
        <v>60</v>
      </c>
      <c r="F2721">
        <v>4</v>
      </c>
      <c r="G2721">
        <v>2.2000000000000002</v>
      </c>
      <c r="H2721">
        <v>68.548503119609705</v>
      </c>
      <c r="I2721">
        <v>37.630853788304101</v>
      </c>
      <c r="J2721">
        <v>489.34884119620898</v>
      </c>
      <c r="K2721">
        <v>0.73046651298964804</v>
      </c>
      <c r="L2721">
        <v>63.125796459367699</v>
      </c>
      <c r="M2721">
        <v>2.31447999772988</v>
      </c>
      <c r="N2721">
        <v>0.120130000375078</v>
      </c>
      <c r="O2721">
        <v>0.33025854936688798</v>
      </c>
      <c r="P2721">
        <v>2.4193534870297801</v>
      </c>
      <c r="Q2721" t="s">
        <v>26</v>
      </c>
      <c r="R2721" t="s">
        <v>27</v>
      </c>
      <c r="S2721">
        <v>70</v>
      </c>
      <c r="T2721">
        <v>11.5284187847375</v>
      </c>
      <c r="U2721">
        <v>20.174732873290601</v>
      </c>
      <c r="V2721" t="s">
        <v>28</v>
      </c>
      <c r="W2721">
        <v>91.985119548721201</v>
      </c>
      <c r="X2721">
        <v>919.85119548721195</v>
      </c>
      <c r="Y2721" t="s">
        <v>31</v>
      </c>
    </row>
    <row r="2722" spans="1:25" x14ac:dyDescent="0.35">
      <c r="A2722" t="s">
        <v>25</v>
      </c>
      <c r="B2722" s="1">
        <v>36232</v>
      </c>
      <c r="C2722">
        <v>16</v>
      </c>
      <c r="D2722">
        <v>62</v>
      </c>
      <c r="E2722">
        <v>40</v>
      </c>
      <c r="F2722">
        <v>4</v>
      </c>
      <c r="G2722">
        <v>3</v>
      </c>
      <c r="H2722">
        <v>59.881596182561502</v>
      </c>
      <c r="I2722">
        <v>30.731780567412201</v>
      </c>
      <c r="J2722">
        <v>485.85295382852399</v>
      </c>
      <c r="K2722">
        <v>0.49653453637135597</v>
      </c>
      <c r="L2722">
        <v>53.071239569083403</v>
      </c>
      <c r="M2722">
        <v>0.87187169996319303</v>
      </c>
      <c r="N2722">
        <v>2.13387990026974E-2</v>
      </c>
      <c r="O2722">
        <v>0.103145636637102</v>
      </c>
      <c r="P2722">
        <v>0.57625643328777298</v>
      </c>
      <c r="Q2722" t="s">
        <v>26</v>
      </c>
      <c r="R2722" t="s">
        <v>27</v>
      </c>
      <c r="S2722">
        <v>70</v>
      </c>
      <c r="T2722">
        <v>6.0224741543116203</v>
      </c>
      <c r="U2722">
        <v>10.539329770045301</v>
      </c>
      <c r="V2722" t="s">
        <v>28</v>
      </c>
      <c r="W2722">
        <v>52.4545358605817</v>
      </c>
      <c r="X2722">
        <v>0</v>
      </c>
      <c r="Y2722" t="s">
        <v>26</v>
      </c>
    </row>
    <row r="2723" spans="1:25" x14ac:dyDescent="0.35">
      <c r="A2723" t="s">
        <v>25</v>
      </c>
      <c r="B2723" s="1">
        <v>36233</v>
      </c>
      <c r="C2723">
        <v>17</v>
      </c>
      <c r="D2723">
        <v>64</v>
      </c>
      <c r="E2723">
        <v>290</v>
      </c>
      <c r="F2723">
        <v>4</v>
      </c>
      <c r="G2723">
        <v>0.8</v>
      </c>
      <c r="H2723">
        <v>70.998420763884795</v>
      </c>
      <c r="I2723">
        <v>31.867180535412199</v>
      </c>
      <c r="J2723">
        <v>490.616953828524</v>
      </c>
      <c r="K2723">
        <v>0.79038318132283802</v>
      </c>
      <c r="L2723">
        <v>54.8307658145281</v>
      </c>
      <c r="M2723">
        <v>2.2374302983309202</v>
      </c>
      <c r="N2723">
        <v>0.113142441269601</v>
      </c>
      <c r="O2723">
        <v>0.40444809429938999</v>
      </c>
      <c r="P2723">
        <v>2.3818265809984802</v>
      </c>
      <c r="Q2723" t="s">
        <v>26</v>
      </c>
      <c r="R2723" t="s">
        <v>27</v>
      </c>
      <c r="S2723">
        <v>70</v>
      </c>
      <c r="T2723">
        <v>13.1583848317371</v>
      </c>
      <c r="U2723">
        <v>23.027173455539899</v>
      </c>
      <c r="V2723" t="s">
        <v>28</v>
      </c>
      <c r="W2723">
        <v>103.07343907124501</v>
      </c>
      <c r="X2723">
        <v>1030.73439071245</v>
      </c>
      <c r="Y2723" t="s">
        <v>31</v>
      </c>
    </row>
    <row r="2724" spans="1:25" x14ac:dyDescent="0.35">
      <c r="A2724" t="s">
        <v>25</v>
      </c>
      <c r="B2724" s="1">
        <v>36234</v>
      </c>
      <c r="C2724">
        <v>14</v>
      </c>
      <c r="D2724">
        <v>65</v>
      </c>
      <c r="E2724">
        <v>20</v>
      </c>
      <c r="F2724">
        <v>2</v>
      </c>
      <c r="G2724">
        <v>0</v>
      </c>
      <c r="H2724">
        <v>77.175425802407602</v>
      </c>
      <c r="I2724">
        <v>32.788081215412198</v>
      </c>
      <c r="J2724">
        <v>494.84095382852399</v>
      </c>
      <c r="K2724">
        <v>0.97494534280344003</v>
      </c>
      <c r="L2724">
        <v>56.257182926096803</v>
      </c>
      <c r="M2724">
        <v>3.0452999513797301</v>
      </c>
      <c r="N2724">
        <v>0.19525139155679799</v>
      </c>
      <c r="O2724">
        <v>0.74649326822386397</v>
      </c>
      <c r="P2724">
        <v>4.5798340154733097</v>
      </c>
      <c r="Q2724" t="s">
        <v>26</v>
      </c>
      <c r="R2724" t="s">
        <v>27</v>
      </c>
      <c r="S2724">
        <v>70</v>
      </c>
      <c r="T2724">
        <v>18.6970312585001</v>
      </c>
      <c r="U2724">
        <v>32.7198047023752</v>
      </c>
      <c r="V2724" t="s">
        <v>28</v>
      </c>
      <c r="W2724">
        <v>139.295627878332</v>
      </c>
      <c r="X2724">
        <v>1392.9562787833199</v>
      </c>
      <c r="Y2724" t="s">
        <v>31</v>
      </c>
    </row>
    <row r="2725" spans="1:25" x14ac:dyDescent="0.35">
      <c r="A2725" t="s">
        <v>25</v>
      </c>
      <c r="B2725" s="1">
        <v>36235</v>
      </c>
      <c r="C2725">
        <v>19</v>
      </c>
      <c r="D2725">
        <v>51</v>
      </c>
      <c r="E2725">
        <v>260</v>
      </c>
      <c r="F2725">
        <v>15</v>
      </c>
      <c r="G2725">
        <v>0</v>
      </c>
      <c r="H2725">
        <v>84.675390039580094</v>
      </c>
      <c r="I2725">
        <v>34.504249767412198</v>
      </c>
      <c r="J2725">
        <v>499.96495382852402</v>
      </c>
      <c r="K2725">
        <v>4.2877613366361702</v>
      </c>
      <c r="L2725">
        <v>58.854189520137297</v>
      </c>
      <c r="M2725">
        <v>12.8867674970752</v>
      </c>
      <c r="N2725">
        <v>2.5091335167611901</v>
      </c>
      <c r="O2725">
        <v>43.649583177557702</v>
      </c>
      <c r="P2725">
        <v>287.41839259767698</v>
      </c>
      <c r="Q2725" t="s">
        <v>28</v>
      </c>
      <c r="R2725" t="s">
        <v>27</v>
      </c>
      <c r="S2725">
        <v>70</v>
      </c>
      <c r="T2725">
        <v>210.45180051102199</v>
      </c>
      <c r="U2725">
        <v>368.29065089428798</v>
      </c>
      <c r="V2725" t="s">
        <v>28</v>
      </c>
      <c r="W2725">
        <v>1013.0534055284</v>
      </c>
      <c r="X2725">
        <v>10130.534055284001</v>
      </c>
      <c r="Y2725" t="s">
        <v>32</v>
      </c>
    </row>
    <row r="2726" spans="1:25" x14ac:dyDescent="0.35">
      <c r="A2726" t="s">
        <v>25</v>
      </c>
      <c r="B2726" s="1">
        <v>36236</v>
      </c>
      <c r="C2726">
        <v>21</v>
      </c>
      <c r="D2726">
        <v>32</v>
      </c>
      <c r="E2726">
        <v>300</v>
      </c>
      <c r="F2726">
        <v>18</v>
      </c>
      <c r="G2726">
        <v>0</v>
      </c>
      <c r="H2726">
        <v>89.888594073556405</v>
      </c>
      <c r="I2726">
        <v>37.122848711412203</v>
      </c>
      <c r="J2726">
        <v>505.448953828524</v>
      </c>
      <c r="K2726">
        <v>10.442941842006199</v>
      </c>
      <c r="L2726">
        <v>62.728004977728702</v>
      </c>
      <c r="M2726">
        <v>25.713657910175801</v>
      </c>
      <c r="N2726">
        <v>8.5223416292223995</v>
      </c>
      <c r="O2726">
        <v>327.60631292998499</v>
      </c>
      <c r="P2726">
        <v>2377.3284913452799</v>
      </c>
      <c r="Q2726" t="s">
        <v>30</v>
      </c>
      <c r="R2726" t="s">
        <v>27</v>
      </c>
      <c r="S2726">
        <v>70</v>
      </c>
      <c r="T2726">
        <v>802.13105182487595</v>
      </c>
      <c r="U2726">
        <v>1403.72934069353</v>
      </c>
      <c r="V2726" t="s">
        <v>31</v>
      </c>
      <c r="W2726">
        <v>2566.77493750027</v>
      </c>
      <c r="X2726">
        <v>25667.749375002699</v>
      </c>
      <c r="Y2726" t="s">
        <v>32</v>
      </c>
    </row>
    <row r="2727" spans="1:25" x14ac:dyDescent="0.35">
      <c r="A2727" t="s">
        <v>25</v>
      </c>
      <c r="B2727" s="1">
        <v>36237</v>
      </c>
      <c r="C2727">
        <v>17</v>
      </c>
      <c r="D2727">
        <v>48</v>
      </c>
      <c r="E2727">
        <v>10</v>
      </c>
      <c r="F2727">
        <v>6</v>
      </c>
      <c r="G2727">
        <v>0</v>
      </c>
      <c r="H2727">
        <v>89.102440715922796</v>
      </c>
      <c r="I2727">
        <v>38.762870887412198</v>
      </c>
      <c r="J2727">
        <v>510.21295382852401</v>
      </c>
      <c r="K2727">
        <v>5.0957853533903998</v>
      </c>
      <c r="L2727">
        <v>65.151253740283096</v>
      </c>
      <c r="M2727">
        <v>15.5975504404734</v>
      </c>
      <c r="N2727">
        <v>3.5178614414479501</v>
      </c>
      <c r="O2727">
        <v>68.139166177056197</v>
      </c>
      <c r="P2727">
        <v>523.064509791604</v>
      </c>
      <c r="Q2727" t="s">
        <v>31</v>
      </c>
      <c r="R2727" t="s">
        <v>27</v>
      </c>
      <c r="S2727">
        <v>70</v>
      </c>
      <c r="T2727">
        <v>275.71808221704998</v>
      </c>
      <c r="U2727">
        <v>482.50664387983801</v>
      </c>
      <c r="V2727" t="s">
        <v>28</v>
      </c>
      <c r="W2727">
        <v>1241.17945678415</v>
      </c>
      <c r="X2727">
        <v>12411.7945678415</v>
      </c>
      <c r="Y2727" t="s">
        <v>32</v>
      </c>
    </row>
    <row r="2728" spans="1:25" x14ac:dyDescent="0.35">
      <c r="A2728" t="s">
        <v>25</v>
      </c>
      <c r="B2728" s="1">
        <v>36238</v>
      </c>
      <c r="C2728">
        <v>21</v>
      </c>
      <c r="D2728">
        <v>33</v>
      </c>
      <c r="E2728">
        <v>300</v>
      </c>
      <c r="F2728">
        <v>33</v>
      </c>
      <c r="G2728">
        <v>0</v>
      </c>
      <c r="H2728">
        <v>90.475858027929405</v>
      </c>
      <c r="I2728">
        <v>41.342961023412201</v>
      </c>
      <c r="J2728">
        <v>515.69695382852399</v>
      </c>
      <c r="K2728">
        <v>24.1884419002015</v>
      </c>
      <c r="L2728">
        <v>68.880668852590404</v>
      </c>
      <c r="M2728">
        <v>46.868524648645298</v>
      </c>
      <c r="N2728">
        <v>24.662027323260201</v>
      </c>
      <c r="O2728">
        <v>1147.8136301501199</v>
      </c>
      <c r="P2728">
        <v>9548.9834796415598</v>
      </c>
      <c r="Q2728" t="s">
        <v>29</v>
      </c>
      <c r="R2728" t="s">
        <v>27</v>
      </c>
      <c r="S2728">
        <v>70</v>
      </c>
      <c r="T2728">
        <v>2315.2473461426198</v>
      </c>
      <c r="U2728">
        <v>4051.6828557495901</v>
      </c>
      <c r="V2728" t="s">
        <v>29</v>
      </c>
      <c r="W2728">
        <v>4277.8463507439401</v>
      </c>
      <c r="X2728">
        <v>42778.463507439403</v>
      </c>
      <c r="Y2728" t="s">
        <v>32</v>
      </c>
    </row>
    <row r="2729" spans="1:25" x14ac:dyDescent="0.35">
      <c r="A2729" t="s">
        <v>25</v>
      </c>
      <c r="B2729" s="1">
        <v>36239</v>
      </c>
      <c r="C2729">
        <v>20</v>
      </c>
      <c r="D2729">
        <v>43</v>
      </c>
      <c r="E2729">
        <v>280</v>
      </c>
      <c r="F2729">
        <v>20</v>
      </c>
      <c r="G2729">
        <v>0</v>
      </c>
      <c r="H2729">
        <v>90.181695476821304</v>
      </c>
      <c r="I2729">
        <v>43.438641719412203</v>
      </c>
      <c r="J2729">
        <v>521.00095382852396</v>
      </c>
      <c r="K2729">
        <v>12.0456895941065</v>
      </c>
      <c r="L2729">
        <v>71.892190421304605</v>
      </c>
      <c r="M2729">
        <v>30.352553422597001</v>
      </c>
      <c r="N2729">
        <v>11.4302167243436</v>
      </c>
      <c r="O2729">
        <v>436.57005401879098</v>
      </c>
      <c r="P2729">
        <v>3856.6719378297498</v>
      </c>
      <c r="Q2729" t="s">
        <v>30</v>
      </c>
      <c r="R2729" t="s">
        <v>27</v>
      </c>
      <c r="S2729">
        <v>70</v>
      </c>
      <c r="T2729">
        <v>977.92859122850405</v>
      </c>
      <c r="U2729">
        <v>1711.37503464988</v>
      </c>
      <c r="V2729" t="s">
        <v>31</v>
      </c>
      <c r="W2729">
        <v>2882.5611697647801</v>
      </c>
      <c r="X2729">
        <v>28825.611697647801</v>
      </c>
      <c r="Y2729" t="s">
        <v>32</v>
      </c>
    </row>
    <row r="2730" spans="1:25" x14ac:dyDescent="0.35">
      <c r="A2730" t="s">
        <v>25</v>
      </c>
      <c r="B2730" s="1">
        <v>36240</v>
      </c>
      <c r="C2730">
        <v>22</v>
      </c>
      <c r="D2730">
        <v>31</v>
      </c>
      <c r="E2730">
        <v>100</v>
      </c>
      <c r="F2730">
        <v>4</v>
      </c>
      <c r="G2730">
        <v>0</v>
      </c>
      <c r="H2730">
        <v>90.992492396114201</v>
      </c>
      <c r="I2730">
        <v>46.215980591412197</v>
      </c>
      <c r="J2730">
        <v>526.66495382852395</v>
      </c>
      <c r="K2730">
        <v>6.0396009568844802</v>
      </c>
      <c r="L2730">
        <v>75.802402264985304</v>
      </c>
      <c r="M2730">
        <v>19.226803381379799</v>
      </c>
      <c r="N2730">
        <v>5.09429915521343</v>
      </c>
      <c r="O2730">
        <v>104.638276147874</v>
      </c>
      <c r="P2730">
        <v>993.47689149308201</v>
      </c>
      <c r="Q2730" t="s">
        <v>31</v>
      </c>
      <c r="R2730" t="s">
        <v>27</v>
      </c>
      <c r="S2730">
        <v>70</v>
      </c>
      <c r="T2730">
        <v>358.19688594452901</v>
      </c>
      <c r="U2730">
        <v>626.84455040292596</v>
      </c>
      <c r="V2730" t="s">
        <v>31</v>
      </c>
      <c r="W2730">
        <v>1501.8487059322699</v>
      </c>
      <c r="X2730">
        <v>15018.487059322701</v>
      </c>
      <c r="Y2730" t="s">
        <v>32</v>
      </c>
    </row>
    <row r="2731" spans="1:25" x14ac:dyDescent="0.35">
      <c r="A2731" t="s">
        <v>25</v>
      </c>
      <c r="B2731" s="1">
        <v>36241</v>
      </c>
      <c r="C2731">
        <v>21</v>
      </c>
      <c r="D2731">
        <v>26</v>
      </c>
      <c r="E2731">
        <v>310</v>
      </c>
      <c r="F2731">
        <v>17</v>
      </c>
      <c r="G2731">
        <v>0</v>
      </c>
      <c r="H2731">
        <v>91.950095698777702</v>
      </c>
      <c r="I2731">
        <v>49.065632383412201</v>
      </c>
      <c r="J2731">
        <v>532.14895382852399</v>
      </c>
      <c r="K2731">
        <v>13.322523798167101</v>
      </c>
      <c r="L2731">
        <v>79.748641382066594</v>
      </c>
      <c r="M2731">
        <v>34.171500753855298</v>
      </c>
      <c r="N2731">
        <v>14.0978951830617</v>
      </c>
      <c r="O2731">
        <v>527.81351669319997</v>
      </c>
      <c r="P2731">
        <v>5357.0544115458797</v>
      </c>
      <c r="Q2731" t="s">
        <v>29</v>
      </c>
      <c r="R2731" t="s">
        <v>27</v>
      </c>
      <c r="S2731">
        <v>70</v>
      </c>
      <c r="T2731">
        <v>1120.49509690172</v>
      </c>
      <c r="U2731">
        <v>1960.86641957801</v>
      </c>
      <c r="V2731" t="s">
        <v>31</v>
      </c>
      <c r="W2731">
        <v>3107.32054739247</v>
      </c>
      <c r="X2731">
        <v>31073.2054739247</v>
      </c>
      <c r="Y2731" t="s">
        <v>32</v>
      </c>
    </row>
    <row r="2732" spans="1:25" x14ac:dyDescent="0.35">
      <c r="A2732" t="s">
        <v>25</v>
      </c>
      <c r="B2732" s="1">
        <v>36242</v>
      </c>
      <c r="C2732">
        <v>19</v>
      </c>
      <c r="D2732">
        <v>59</v>
      </c>
      <c r="E2732">
        <v>240</v>
      </c>
      <c r="F2732">
        <v>28</v>
      </c>
      <c r="G2732">
        <v>0</v>
      </c>
      <c r="H2732">
        <v>87.908760708234098</v>
      </c>
      <c r="I2732">
        <v>50.501610151412201</v>
      </c>
      <c r="J2732">
        <v>537.27295382852401</v>
      </c>
      <c r="K2732">
        <v>13.009234075146701</v>
      </c>
      <c r="L2732">
        <v>81.784614972464794</v>
      </c>
      <c r="M2732">
        <v>34.042166328508898</v>
      </c>
      <c r="N2732">
        <v>14.003588137109</v>
      </c>
      <c r="O2732">
        <v>508.74649352102699</v>
      </c>
      <c r="P2732">
        <v>5332.8860257997803</v>
      </c>
      <c r="Q2732" t="s">
        <v>29</v>
      </c>
      <c r="R2732" t="s">
        <v>27</v>
      </c>
      <c r="S2732">
        <v>70</v>
      </c>
      <c r="T2732">
        <v>1085.37258098595</v>
      </c>
      <c r="U2732">
        <v>1899.40201672541</v>
      </c>
      <c r="V2732" t="s">
        <v>31</v>
      </c>
      <c r="W2732">
        <v>3054.2975520407099</v>
      </c>
      <c r="X2732">
        <v>30542.975520407101</v>
      </c>
      <c r="Y2732" t="s">
        <v>32</v>
      </c>
    </row>
    <row r="2733" spans="1:25" x14ac:dyDescent="0.35">
      <c r="A2733" t="s">
        <v>25</v>
      </c>
      <c r="B2733" s="1">
        <v>36243</v>
      </c>
      <c r="C2733">
        <v>12</v>
      </c>
      <c r="D2733">
        <v>54</v>
      </c>
      <c r="E2733">
        <v>310</v>
      </c>
      <c r="F2733">
        <v>9</v>
      </c>
      <c r="G2733">
        <v>0.4</v>
      </c>
      <c r="H2733">
        <v>87.2369443277708</v>
      </c>
      <c r="I2733">
        <v>51.551628599412197</v>
      </c>
      <c r="J2733">
        <v>541.13695382852404</v>
      </c>
      <c r="K2733">
        <v>4.5365864838947099</v>
      </c>
      <c r="L2733">
        <v>83.271116542528205</v>
      </c>
      <c r="M2733">
        <v>16.370127464699301</v>
      </c>
      <c r="N2733">
        <v>3.8321372224585701</v>
      </c>
      <c r="O2733">
        <v>53.138672792226302</v>
      </c>
      <c r="P2733">
        <v>569.80909560227997</v>
      </c>
      <c r="Q2733" t="s">
        <v>31</v>
      </c>
      <c r="R2733" t="s">
        <v>27</v>
      </c>
      <c r="S2733">
        <v>70</v>
      </c>
      <c r="T2733">
        <v>229.968352976783</v>
      </c>
      <c r="U2733">
        <v>402.44461770936999</v>
      </c>
      <c r="V2733" t="s">
        <v>28</v>
      </c>
      <c r="W2733">
        <v>1083.60135508442</v>
      </c>
      <c r="X2733">
        <v>10836.0135508442</v>
      </c>
      <c r="Y2733" t="s">
        <v>32</v>
      </c>
    </row>
    <row r="2734" spans="1:25" x14ac:dyDescent="0.35">
      <c r="A2734" t="s">
        <v>25</v>
      </c>
      <c r="B2734" s="1">
        <v>36244</v>
      </c>
      <c r="C2734">
        <v>16</v>
      </c>
      <c r="D2734">
        <v>58</v>
      </c>
      <c r="E2734">
        <v>40</v>
      </c>
      <c r="F2734">
        <v>6</v>
      </c>
      <c r="G2734">
        <v>0</v>
      </c>
      <c r="H2734">
        <v>86.983188725627002</v>
      </c>
      <c r="I2734">
        <v>52.803077735412202</v>
      </c>
      <c r="J2734">
        <v>545.72095382852399</v>
      </c>
      <c r="K2734">
        <v>3.7616047664035599</v>
      </c>
      <c r="L2734">
        <v>85.036233969994498</v>
      </c>
      <c r="M2734">
        <v>14.3621201264727</v>
      </c>
      <c r="N2734">
        <v>3.0398051483281501</v>
      </c>
      <c r="O2734">
        <v>33.1671901098644</v>
      </c>
      <c r="P2734">
        <v>365.040453954138</v>
      </c>
      <c r="Q2734" t="s">
        <v>28</v>
      </c>
      <c r="R2734" t="s">
        <v>27</v>
      </c>
      <c r="S2734">
        <v>70</v>
      </c>
      <c r="T2734">
        <v>171.05411529287801</v>
      </c>
      <c r="U2734">
        <v>299.34470176253598</v>
      </c>
      <c r="V2734" t="s">
        <v>28</v>
      </c>
      <c r="W2734">
        <v>863.64987637958404</v>
      </c>
      <c r="X2734">
        <v>8636.4987637958402</v>
      </c>
      <c r="Y2734" t="s">
        <v>29</v>
      </c>
    </row>
    <row r="2735" spans="1:25" x14ac:dyDescent="0.35">
      <c r="A2735" t="s">
        <v>25</v>
      </c>
      <c r="B2735" s="1">
        <v>36245</v>
      </c>
      <c r="C2735">
        <v>19</v>
      </c>
      <c r="D2735">
        <v>34</v>
      </c>
      <c r="E2735">
        <v>30</v>
      </c>
      <c r="F2735">
        <v>2</v>
      </c>
      <c r="G2735">
        <v>0</v>
      </c>
      <c r="H2735">
        <v>89.175411992525</v>
      </c>
      <c r="I2735">
        <v>55.1146517034122</v>
      </c>
      <c r="J2735">
        <v>550.84495382852401</v>
      </c>
      <c r="K2735">
        <v>4.2094567678441299</v>
      </c>
      <c r="L2735">
        <v>88.173788476975304</v>
      </c>
      <c r="M2735">
        <v>15.9757625767752</v>
      </c>
      <c r="N2735">
        <v>3.6702524047742902</v>
      </c>
      <c r="O2735">
        <v>44.380603895346603</v>
      </c>
      <c r="P2735">
        <v>510.43876974487898</v>
      </c>
      <c r="Q2735" t="s">
        <v>31</v>
      </c>
      <c r="R2735" t="s">
        <v>27</v>
      </c>
      <c r="S2735">
        <v>70</v>
      </c>
      <c r="T2735">
        <v>204.42384891517301</v>
      </c>
      <c r="U2735">
        <v>357.74173560155299</v>
      </c>
      <c r="V2735" t="s">
        <v>28</v>
      </c>
      <c r="W2735">
        <v>990.82280823568601</v>
      </c>
      <c r="X2735">
        <v>9908.2280823568599</v>
      </c>
      <c r="Y2735" t="s">
        <v>29</v>
      </c>
    </row>
    <row r="2736" spans="1:25" x14ac:dyDescent="0.35">
      <c r="A2736" t="s">
        <v>25</v>
      </c>
      <c r="B2736" s="1">
        <v>36246</v>
      </c>
      <c r="C2736">
        <v>21</v>
      </c>
      <c r="D2736">
        <v>41</v>
      </c>
      <c r="E2736">
        <v>300</v>
      </c>
      <c r="F2736">
        <v>17</v>
      </c>
      <c r="G2736">
        <v>0</v>
      </c>
      <c r="H2736">
        <v>89.1754105458987</v>
      </c>
      <c r="I2736">
        <v>57.386671375412199</v>
      </c>
      <c r="J2736">
        <v>556.32895382852405</v>
      </c>
      <c r="K2736">
        <v>8.9637027758315195</v>
      </c>
      <c r="L2736">
        <v>91.243401295768294</v>
      </c>
      <c r="M2736">
        <v>27.980027835832001</v>
      </c>
      <c r="N2736">
        <v>9.8966933940512103</v>
      </c>
      <c r="O2736">
        <v>255.683977788422</v>
      </c>
      <c r="P2736">
        <v>3062.0433057933901</v>
      </c>
      <c r="Q2736" t="s">
        <v>30</v>
      </c>
      <c r="R2736" t="s">
        <v>27</v>
      </c>
      <c r="S2736">
        <v>70</v>
      </c>
      <c r="T2736">
        <v>644.922560145484</v>
      </c>
      <c r="U2736">
        <v>1128.6144802546</v>
      </c>
      <c r="V2736" t="s">
        <v>31</v>
      </c>
      <c r="W2736">
        <v>2240.7569762323901</v>
      </c>
      <c r="X2736">
        <v>22407.569762323899</v>
      </c>
      <c r="Y2736" t="s">
        <v>32</v>
      </c>
    </row>
    <row r="2737" spans="1:25" x14ac:dyDescent="0.35">
      <c r="A2737" t="s">
        <v>25</v>
      </c>
      <c r="B2737" s="1">
        <v>36247</v>
      </c>
      <c r="C2737">
        <v>21</v>
      </c>
      <c r="D2737">
        <v>41</v>
      </c>
      <c r="E2737">
        <v>300</v>
      </c>
      <c r="F2737">
        <v>17</v>
      </c>
      <c r="G2737">
        <v>0</v>
      </c>
      <c r="H2737">
        <v>89.1754090992725</v>
      </c>
      <c r="I2737">
        <v>59.658691047412198</v>
      </c>
      <c r="J2737">
        <v>561.81295382852397</v>
      </c>
      <c r="K2737">
        <v>8.9637009136110208</v>
      </c>
      <c r="L2737">
        <v>94.286712210377303</v>
      </c>
      <c r="M2737">
        <v>28.4381241840615</v>
      </c>
      <c r="N2737">
        <v>10.185294225544499</v>
      </c>
      <c r="O2737">
        <v>256.69500431375798</v>
      </c>
      <c r="P2737">
        <v>3192.2528692292699</v>
      </c>
      <c r="Q2737" t="s">
        <v>30</v>
      </c>
      <c r="R2737" t="s">
        <v>27</v>
      </c>
      <c r="S2737">
        <v>70</v>
      </c>
      <c r="T2737">
        <v>644.92236623781105</v>
      </c>
      <c r="U2737">
        <v>1128.6141409161701</v>
      </c>
      <c r="V2737" t="s">
        <v>31</v>
      </c>
      <c r="W2737">
        <v>2240.7565447708998</v>
      </c>
      <c r="X2737">
        <v>22407.565447708999</v>
      </c>
      <c r="Y2737" t="s">
        <v>32</v>
      </c>
    </row>
    <row r="2738" spans="1:25" x14ac:dyDescent="0.35">
      <c r="A2738" t="s">
        <v>25</v>
      </c>
      <c r="B2738" s="1">
        <v>36248</v>
      </c>
      <c r="C2738">
        <v>23</v>
      </c>
      <c r="D2738">
        <v>61</v>
      </c>
      <c r="E2738">
        <v>320</v>
      </c>
      <c r="F2738">
        <v>2</v>
      </c>
      <c r="G2738">
        <v>2</v>
      </c>
      <c r="H2738">
        <v>74.885675141224297</v>
      </c>
      <c r="I2738">
        <v>55.1816001087671</v>
      </c>
      <c r="J2738">
        <v>567.65695382852402</v>
      </c>
      <c r="K2738">
        <v>0.84139613585144901</v>
      </c>
      <c r="L2738">
        <v>88.786090530753199</v>
      </c>
      <c r="M2738">
        <v>3.7976395290794902</v>
      </c>
      <c r="N2738">
        <v>0.28860790513437101</v>
      </c>
      <c r="O2738">
        <v>0.52422600091515803</v>
      </c>
      <c r="P2738">
        <v>6.07937389917024</v>
      </c>
      <c r="Q2738" t="s">
        <v>26</v>
      </c>
      <c r="R2738" t="s">
        <v>27</v>
      </c>
      <c r="S2738">
        <v>70</v>
      </c>
      <c r="T2738">
        <v>14.6124628078674</v>
      </c>
      <c r="U2738">
        <v>25.571809913768</v>
      </c>
      <c r="V2738" t="s">
        <v>28</v>
      </c>
      <c r="W2738">
        <v>112.785169045687</v>
      </c>
      <c r="X2738">
        <v>1127.8516904568701</v>
      </c>
      <c r="Y2738" t="s">
        <v>31</v>
      </c>
    </row>
    <row r="2739" spans="1:25" x14ac:dyDescent="0.35">
      <c r="A2739" t="s">
        <v>25</v>
      </c>
      <c r="B2739" s="1">
        <v>36249</v>
      </c>
      <c r="C2739">
        <v>23</v>
      </c>
      <c r="D2739">
        <v>68</v>
      </c>
      <c r="E2739">
        <v>290</v>
      </c>
      <c r="F2739">
        <v>13</v>
      </c>
      <c r="G2739">
        <v>0</v>
      </c>
      <c r="H2739">
        <v>82.081516561621996</v>
      </c>
      <c r="I2739">
        <v>56.525400684767099</v>
      </c>
      <c r="J2739">
        <v>573.50095382852396</v>
      </c>
      <c r="K2739">
        <v>2.7688061443988099</v>
      </c>
      <c r="L2739">
        <v>90.701498709183198</v>
      </c>
      <c r="M2739">
        <v>11.709176043336701</v>
      </c>
      <c r="N2739">
        <v>2.1176808916825798</v>
      </c>
      <c r="O2739">
        <v>14.9456923969896</v>
      </c>
      <c r="P2739">
        <v>177.74722028484501</v>
      </c>
      <c r="Q2739" t="s">
        <v>28</v>
      </c>
      <c r="R2739" t="s">
        <v>27</v>
      </c>
      <c r="S2739">
        <v>70</v>
      </c>
      <c r="T2739">
        <v>104.587417103188</v>
      </c>
      <c r="U2739">
        <v>183.02797993057899</v>
      </c>
      <c r="V2739" t="s">
        <v>28</v>
      </c>
      <c r="W2739">
        <v>585.19108226577498</v>
      </c>
      <c r="X2739">
        <v>5851.91082265775</v>
      </c>
      <c r="Y2739" t="s">
        <v>29</v>
      </c>
    </row>
    <row r="2740" spans="1:25" x14ac:dyDescent="0.35">
      <c r="A2740" t="s">
        <v>25</v>
      </c>
      <c r="B2740" s="1">
        <v>36250</v>
      </c>
      <c r="C2740">
        <v>21</v>
      </c>
      <c r="D2740">
        <v>37</v>
      </c>
      <c r="E2740">
        <v>330</v>
      </c>
      <c r="F2740">
        <v>26</v>
      </c>
      <c r="G2740">
        <v>0</v>
      </c>
      <c r="H2740">
        <v>88.7816016391956</v>
      </c>
      <c r="I2740">
        <v>58.951455588767097</v>
      </c>
      <c r="J2740">
        <v>578.984953828524</v>
      </c>
      <c r="K2740">
        <v>13.331544874682599</v>
      </c>
      <c r="L2740">
        <v>93.980497179362104</v>
      </c>
      <c r="M2740">
        <v>37.012086116592897</v>
      </c>
      <c r="N2740">
        <v>16.238167325906598</v>
      </c>
      <c r="O2740">
        <v>539.72853648205205</v>
      </c>
      <c r="P2740">
        <v>6687.3231534072002</v>
      </c>
      <c r="Q2740" t="s">
        <v>29</v>
      </c>
      <c r="R2740" t="s">
        <v>27</v>
      </c>
      <c r="S2740">
        <v>70</v>
      </c>
      <c r="T2740">
        <v>1121.5075208108501</v>
      </c>
      <c r="U2740">
        <v>1962.63816141898</v>
      </c>
      <c r="V2740" t="s">
        <v>31</v>
      </c>
      <c r="W2740">
        <v>3108.8272853849699</v>
      </c>
      <c r="X2740">
        <v>31088.272853849699</v>
      </c>
      <c r="Y2740" t="s">
        <v>32</v>
      </c>
    </row>
    <row r="2741" spans="1:25" x14ac:dyDescent="0.35">
      <c r="A2741" t="s">
        <v>25</v>
      </c>
      <c r="B2741" s="1">
        <v>36251</v>
      </c>
      <c r="C2741">
        <v>15</v>
      </c>
      <c r="D2741">
        <v>67</v>
      </c>
      <c r="E2741">
        <v>70</v>
      </c>
      <c r="F2741">
        <v>11</v>
      </c>
      <c r="G2741">
        <v>0</v>
      </c>
      <c r="H2741">
        <v>86.071482591150101</v>
      </c>
      <c r="I2741">
        <v>59.746418526767101</v>
      </c>
      <c r="J2741">
        <v>582.388953828524</v>
      </c>
      <c r="K2741">
        <v>4.2535575999679303</v>
      </c>
      <c r="L2741">
        <v>95.101923933254</v>
      </c>
      <c r="M2741">
        <v>16.7828468202393</v>
      </c>
      <c r="N2741">
        <v>4.0048021959470903</v>
      </c>
      <c r="O2741">
        <v>45.983970854191803</v>
      </c>
      <c r="P2741">
        <v>577.43992644704997</v>
      </c>
      <c r="Q2741" t="s">
        <v>31</v>
      </c>
      <c r="R2741" t="s">
        <v>27</v>
      </c>
      <c r="S2741">
        <v>60</v>
      </c>
      <c r="T2741">
        <v>103.90596509634101</v>
      </c>
      <c r="U2741">
        <v>181.835438918596</v>
      </c>
      <c r="V2741" t="s">
        <v>28</v>
      </c>
      <c r="W2741">
        <v>1003.34419267744</v>
      </c>
      <c r="X2741">
        <v>10033.4419267744</v>
      </c>
      <c r="Y2741" t="s">
        <v>32</v>
      </c>
    </row>
    <row r="2742" spans="1:25" x14ac:dyDescent="0.35">
      <c r="A2742" t="s">
        <v>25</v>
      </c>
      <c r="B2742" s="1">
        <v>36252</v>
      </c>
      <c r="C2742">
        <v>15</v>
      </c>
      <c r="D2742">
        <v>55</v>
      </c>
      <c r="E2742">
        <v>300</v>
      </c>
      <c r="F2742">
        <v>26</v>
      </c>
      <c r="G2742">
        <v>0</v>
      </c>
      <c r="H2742">
        <v>86.071481174725406</v>
      </c>
      <c r="I2742">
        <v>60.830458896767098</v>
      </c>
      <c r="J2742">
        <v>585.79295382852399</v>
      </c>
      <c r="K2742">
        <v>9.0576120615694204</v>
      </c>
      <c r="L2742">
        <v>96.586384084078801</v>
      </c>
      <c r="M2742">
        <v>28.979026415566398</v>
      </c>
      <c r="N2742">
        <v>10.5306993441454</v>
      </c>
      <c r="O2742">
        <v>262.97159953634298</v>
      </c>
      <c r="P2742">
        <v>3359.8737530574099</v>
      </c>
      <c r="Q2742" t="s">
        <v>30</v>
      </c>
      <c r="R2742" t="s">
        <v>27</v>
      </c>
      <c r="S2742">
        <v>60</v>
      </c>
      <c r="T2742">
        <v>327.35770501411599</v>
      </c>
      <c r="U2742">
        <v>572.87598377470204</v>
      </c>
      <c r="V2742" t="s">
        <v>31</v>
      </c>
      <c r="W2742">
        <v>2262.4480012306499</v>
      </c>
      <c r="X2742">
        <v>22624.480012306602</v>
      </c>
      <c r="Y2742" t="s">
        <v>32</v>
      </c>
    </row>
    <row r="2743" spans="1:25" x14ac:dyDescent="0.35">
      <c r="A2743" t="s">
        <v>25</v>
      </c>
      <c r="B2743" s="1">
        <v>36253</v>
      </c>
      <c r="C2743">
        <v>15</v>
      </c>
      <c r="D2743">
        <v>48</v>
      </c>
      <c r="E2743">
        <v>270</v>
      </c>
      <c r="F2743">
        <v>11</v>
      </c>
      <c r="G2743">
        <v>0</v>
      </c>
      <c r="H2743">
        <v>86.644126450214898</v>
      </c>
      <c r="I2743">
        <v>62.083127768767099</v>
      </c>
      <c r="J2743">
        <v>589.19695382852399</v>
      </c>
      <c r="K2743">
        <v>4.61184547308447</v>
      </c>
      <c r="L2743">
        <v>98.277687301175405</v>
      </c>
      <c r="M2743">
        <v>18.134761738758801</v>
      </c>
      <c r="N2743">
        <v>4.5934065533860799</v>
      </c>
      <c r="O2743">
        <v>56.500093262907697</v>
      </c>
      <c r="P2743">
        <v>735.80501136881298</v>
      </c>
      <c r="Q2743" t="s">
        <v>31</v>
      </c>
      <c r="R2743" t="s">
        <v>27</v>
      </c>
      <c r="S2743">
        <v>60</v>
      </c>
      <c r="T2743">
        <v>117.98833901206601</v>
      </c>
      <c r="U2743">
        <v>206.47959327111599</v>
      </c>
      <c r="V2743" t="s">
        <v>28</v>
      </c>
      <c r="W2743">
        <v>1104.89945775457</v>
      </c>
      <c r="X2743">
        <v>11048.9945775457</v>
      </c>
      <c r="Y2743" t="s">
        <v>32</v>
      </c>
    </row>
    <row r="2744" spans="1:25" x14ac:dyDescent="0.35">
      <c r="A2744" t="s">
        <v>25</v>
      </c>
      <c r="B2744" s="1">
        <v>36254</v>
      </c>
      <c r="C2744">
        <v>16</v>
      </c>
      <c r="D2744">
        <v>58</v>
      </c>
      <c r="E2744">
        <v>320</v>
      </c>
      <c r="F2744">
        <v>6</v>
      </c>
      <c r="G2744">
        <v>0</v>
      </c>
      <c r="H2744">
        <v>86.644125028218298</v>
      </c>
      <c r="I2744">
        <v>63.157741700767097</v>
      </c>
      <c r="J2744">
        <v>592.78095382852405</v>
      </c>
      <c r="K2744">
        <v>3.5847111351290701</v>
      </c>
      <c r="L2744">
        <v>99.746737275190597</v>
      </c>
      <c r="M2744">
        <v>15.1271965262649</v>
      </c>
      <c r="N2744">
        <v>3.3322790210914599</v>
      </c>
      <c r="O2744">
        <v>29.862301341475799</v>
      </c>
      <c r="P2744">
        <v>395.21015615736701</v>
      </c>
      <c r="Q2744" t="s">
        <v>28</v>
      </c>
      <c r="R2744" t="s">
        <v>27</v>
      </c>
      <c r="S2744">
        <v>60</v>
      </c>
      <c r="T2744">
        <v>79.209594581410002</v>
      </c>
      <c r="U2744">
        <v>138.616790517467</v>
      </c>
      <c r="V2744" t="s">
        <v>28</v>
      </c>
      <c r="W2744">
        <v>813.52156927179396</v>
      </c>
      <c r="X2744">
        <v>8135.2156927179403</v>
      </c>
      <c r="Y2744" t="s">
        <v>29</v>
      </c>
    </row>
    <row r="2745" spans="1:25" x14ac:dyDescent="0.35">
      <c r="A2745" t="s">
        <v>25</v>
      </c>
      <c r="B2745" s="1">
        <v>36255</v>
      </c>
      <c r="C2745">
        <v>19</v>
      </c>
      <c r="D2745">
        <v>37</v>
      </c>
      <c r="E2745">
        <v>80</v>
      </c>
      <c r="F2745">
        <v>6</v>
      </c>
      <c r="G2745">
        <v>0</v>
      </c>
      <c r="H2745">
        <v>88.797885285274305</v>
      </c>
      <c r="I2745">
        <v>65.052455738767094</v>
      </c>
      <c r="J2745">
        <v>596.90495382852396</v>
      </c>
      <c r="K2745">
        <v>4.8776898708704897</v>
      </c>
      <c r="L2745">
        <v>102.24697269313801</v>
      </c>
      <c r="M2745">
        <v>19.2822624672649</v>
      </c>
      <c r="N2745">
        <v>5.1203370130525503</v>
      </c>
      <c r="O2745">
        <v>65.163036089158794</v>
      </c>
      <c r="P2745">
        <v>885.44179168248604</v>
      </c>
      <c r="Q2745" t="s">
        <v>31</v>
      </c>
      <c r="R2745" t="s">
        <v>27</v>
      </c>
      <c r="S2745">
        <v>60</v>
      </c>
      <c r="T2745">
        <v>128.78828925487801</v>
      </c>
      <c r="U2745">
        <v>225.379506196037</v>
      </c>
      <c r="V2745" t="s">
        <v>28</v>
      </c>
      <c r="W2745">
        <v>1179.92664605443</v>
      </c>
      <c r="X2745">
        <v>11799.266460544301</v>
      </c>
      <c r="Y2745" t="s">
        <v>32</v>
      </c>
    </row>
    <row r="2746" spans="1:25" x14ac:dyDescent="0.35">
      <c r="A2746" t="s">
        <v>25</v>
      </c>
      <c r="B2746" s="1">
        <v>36256</v>
      </c>
      <c r="C2746">
        <v>14</v>
      </c>
      <c r="D2746">
        <v>69</v>
      </c>
      <c r="E2746">
        <v>50</v>
      </c>
      <c r="F2746">
        <v>4</v>
      </c>
      <c r="G2746">
        <v>0</v>
      </c>
      <c r="H2746">
        <v>85.964982022929703</v>
      </c>
      <c r="I2746">
        <v>65.752855044767102</v>
      </c>
      <c r="J2746">
        <v>600.128953828524</v>
      </c>
      <c r="K2746">
        <v>2.9448662122563301</v>
      </c>
      <c r="L2746">
        <v>103.229874755398</v>
      </c>
      <c r="M2746">
        <v>13.2308009503124</v>
      </c>
      <c r="N2746">
        <v>2.6289139101535102</v>
      </c>
      <c r="O2746">
        <v>17.8851433861369</v>
      </c>
      <c r="P2746">
        <v>245.47445619099199</v>
      </c>
      <c r="Q2746" t="s">
        <v>28</v>
      </c>
      <c r="R2746" t="s">
        <v>27</v>
      </c>
      <c r="S2746">
        <v>60</v>
      </c>
      <c r="T2746">
        <v>57.773241411602598</v>
      </c>
      <c r="U2746">
        <v>101.103172470305</v>
      </c>
      <c r="V2746" t="s">
        <v>28</v>
      </c>
      <c r="W2746">
        <v>633.86279634462801</v>
      </c>
      <c r="X2746">
        <v>6338.6279634462799</v>
      </c>
      <c r="Y2746" t="s">
        <v>29</v>
      </c>
    </row>
    <row r="2747" spans="1:25" x14ac:dyDescent="0.35">
      <c r="A2747" t="s">
        <v>25</v>
      </c>
      <c r="B2747" s="1">
        <v>36257</v>
      </c>
      <c r="C2747">
        <v>19</v>
      </c>
      <c r="D2747">
        <v>68</v>
      </c>
      <c r="E2747">
        <v>10</v>
      </c>
      <c r="F2747">
        <v>6</v>
      </c>
      <c r="G2747">
        <v>0</v>
      </c>
      <c r="H2747">
        <v>85.704405687039298</v>
      </c>
      <c r="I2747">
        <v>66.715249476767099</v>
      </c>
      <c r="J2747">
        <v>604.25295382852403</v>
      </c>
      <c r="K2747">
        <v>3.1404121346740799</v>
      </c>
      <c r="L2747">
        <v>104.567416022461</v>
      </c>
      <c r="M2747">
        <v>14.0076323926173</v>
      </c>
      <c r="N2747">
        <v>2.90826841388402</v>
      </c>
      <c r="O2747">
        <v>21.236265450288698</v>
      </c>
      <c r="P2747">
        <v>295.38583222370403</v>
      </c>
      <c r="Q2747" t="s">
        <v>28</v>
      </c>
      <c r="R2747" t="s">
        <v>27</v>
      </c>
      <c r="S2747">
        <v>60</v>
      </c>
      <c r="T2747">
        <v>64.078287406209398</v>
      </c>
      <c r="U2747">
        <v>112.137002960866</v>
      </c>
      <c r="V2747" t="s">
        <v>28</v>
      </c>
      <c r="W2747">
        <v>688.38283979317498</v>
      </c>
      <c r="X2747">
        <v>6883.8283979317503</v>
      </c>
      <c r="Y2747" t="s">
        <v>29</v>
      </c>
    </row>
    <row r="2748" spans="1:25" x14ac:dyDescent="0.35">
      <c r="A2748" t="s">
        <v>25</v>
      </c>
      <c r="B2748" s="1">
        <v>36258</v>
      </c>
      <c r="C2748">
        <v>13</v>
      </c>
      <c r="D2748">
        <v>73</v>
      </c>
      <c r="E2748">
        <v>230</v>
      </c>
      <c r="F2748">
        <v>9</v>
      </c>
      <c r="G2748">
        <v>9</v>
      </c>
      <c r="H2748">
        <v>45.646434419513803</v>
      </c>
      <c r="I2748">
        <v>36.066108445465602</v>
      </c>
      <c r="J2748">
        <v>555.51567110544704</v>
      </c>
      <c r="K2748">
        <v>0.14245600710091899</v>
      </c>
      <c r="L2748">
        <v>62.059407757603303</v>
      </c>
      <c r="M2748">
        <v>0.28004823835460702</v>
      </c>
      <c r="N2748">
        <v>2.8587161806365299E-3</v>
      </c>
      <c r="O2748">
        <v>2.61964528809756E-3</v>
      </c>
      <c r="P2748">
        <v>1.8706097795626299E-2</v>
      </c>
      <c r="Q2748" t="s">
        <v>26</v>
      </c>
      <c r="R2748" t="s">
        <v>27</v>
      </c>
      <c r="S2748">
        <v>60</v>
      </c>
      <c r="T2748">
        <v>0.36429602339892098</v>
      </c>
      <c r="U2748">
        <v>0.63751804094811104</v>
      </c>
      <c r="V2748" t="s">
        <v>26</v>
      </c>
      <c r="W2748">
        <v>8.2765944001398601</v>
      </c>
      <c r="X2748">
        <v>0</v>
      </c>
      <c r="Y2748" t="s">
        <v>26</v>
      </c>
    </row>
    <row r="2749" spans="1:25" x14ac:dyDescent="0.35">
      <c r="A2749" t="s">
        <v>25</v>
      </c>
      <c r="B2749" s="1">
        <v>36259</v>
      </c>
      <c r="C2749">
        <v>15</v>
      </c>
      <c r="D2749">
        <v>43</v>
      </c>
      <c r="E2749">
        <v>170</v>
      </c>
      <c r="F2749">
        <v>9</v>
      </c>
      <c r="G2749">
        <v>0.2</v>
      </c>
      <c r="H2749">
        <v>72.302842553023396</v>
      </c>
      <c r="I2749">
        <v>37.439226247465598</v>
      </c>
      <c r="J2749">
        <v>558.91967110544704</v>
      </c>
      <c r="K2749">
        <v>1.0652385382166201</v>
      </c>
      <c r="L2749">
        <v>64.137781528299996</v>
      </c>
      <c r="M2749">
        <v>3.7833905280775801</v>
      </c>
      <c r="N2749">
        <v>0.28669398340247998</v>
      </c>
      <c r="O2749">
        <v>0.98711321090757898</v>
      </c>
      <c r="P2749">
        <v>7.4043317237840096</v>
      </c>
      <c r="Q2749" t="s">
        <v>26</v>
      </c>
      <c r="R2749" t="s">
        <v>27</v>
      </c>
      <c r="S2749">
        <v>60</v>
      </c>
      <c r="T2749">
        <v>10.8386754021121</v>
      </c>
      <c r="U2749">
        <v>18.967681953696101</v>
      </c>
      <c r="V2749" t="s">
        <v>28</v>
      </c>
      <c r="W2749">
        <v>158.03247521370901</v>
      </c>
      <c r="X2749">
        <v>1580.3247521370899</v>
      </c>
      <c r="Y2749" t="s">
        <v>31</v>
      </c>
    </row>
    <row r="2750" spans="1:25" x14ac:dyDescent="0.35">
      <c r="A2750" t="s">
        <v>25</v>
      </c>
      <c r="B2750" s="1">
        <v>36260</v>
      </c>
      <c r="C2750">
        <v>10</v>
      </c>
      <c r="D2750">
        <v>37</v>
      </c>
      <c r="E2750">
        <v>50</v>
      </c>
      <c r="F2750">
        <v>2</v>
      </c>
      <c r="G2750">
        <v>0.2</v>
      </c>
      <c r="H2750">
        <v>80.918443697380397</v>
      </c>
      <c r="I2750">
        <v>38.485560865465601</v>
      </c>
      <c r="J2750">
        <v>561.42367110544706</v>
      </c>
      <c r="K2750">
        <v>1.3879014535013201</v>
      </c>
      <c r="L2750">
        <v>65.710068110114406</v>
      </c>
      <c r="M2750">
        <v>5.1096475198375897</v>
      </c>
      <c r="N2750">
        <v>0.48800117937293203</v>
      </c>
      <c r="O2750">
        <v>2.1104215600072802</v>
      </c>
      <c r="P2750">
        <v>16.4043743814476</v>
      </c>
      <c r="Q2750" t="s">
        <v>28</v>
      </c>
      <c r="R2750" t="s">
        <v>27</v>
      </c>
      <c r="S2750">
        <v>60</v>
      </c>
      <c r="T2750">
        <v>16.833992976593901</v>
      </c>
      <c r="U2750">
        <v>29.459487709039301</v>
      </c>
      <c r="V2750" t="s">
        <v>28</v>
      </c>
      <c r="W2750">
        <v>229.51917513161399</v>
      </c>
      <c r="X2750">
        <v>2295.1917513161402</v>
      </c>
      <c r="Y2750" t="s">
        <v>30</v>
      </c>
    </row>
    <row r="2751" spans="1:25" x14ac:dyDescent="0.35">
      <c r="A2751" t="s">
        <v>25</v>
      </c>
      <c r="B2751" s="1">
        <v>36261</v>
      </c>
      <c r="C2751">
        <v>9</v>
      </c>
      <c r="D2751">
        <v>60</v>
      </c>
      <c r="E2751">
        <v>30</v>
      </c>
      <c r="F2751">
        <v>4</v>
      </c>
      <c r="G2751">
        <v>0</v>
      </c>
      <c r="H2751">
        <v>82.4196598434512</v>
      </c>
      <c r="I2751">
        <v>39.090049905465598</v>
      </c>
      <c r="J2751">
        <v>563.74767110544701</v>
      </c>
      <c r="K2751">
        <v>1.83397237706142</v>
      </c>
      <c r="L2751">
        <v>66.629874229816394</v>
      </c>
      <c r="M2751">
        <v>6.7533742013507201</v>
      </c>
      <c r="N2751">
        <v>0.79950419273144802</v>
      </c>
      <c r="O2751">
        <v>4.6317137652587101</v>
      </c>
      <c r="P2751">
        <v>36.738139018740299</v>
      </c>
      <c r="Q2751" t="s">
        <v>28</v>
      </c>
      <c r="R2751" t="s">
        <v>27</v>
      </c>
      <c r="S2751">
        <v>60</v>
      </c>
      <c r="T2751">
        <v>26.683083559942201</v>
      </c>
      <c r="U2751">
        <v>46.695396229898797</v>
      </c>
      <c r="V2751" t="s">
        <v>28</v>
      </c>
      <c r="W2751">
        <v>337.46651150050297</v>
      </c>
      <c r="X2751">
        <v>3374.6651150050302</v>
      </c>
      <c r="Y2751" t="s">
        <v>30</v>
      </c>
    </row>
    <row r="2752" spans="1:25" x14ac:dyDescent="0.35">
      <c r="A2752" t="s">
        <v>25</v>
      </c>
      <c r="B2752" s="1">
        <v>36262</v>
      </c>
      <c r="C2752">
        <v>11</v>
      </c>
      <c r="D2752">
        <v>59</v>
      </c>
      <c r="E2752">
        <v>350</v>
      </c>
      <c r="F2752">
        <v>2</v>
      </c>
      <c r="G2752">
        <v>0</v>
      </c>
      <c r="H2752">
        <v>83.395712206389007</v>
      </c>
      <c r="I2752">
        <v>39.832344491465598</v>
      </c>
      <c r="J2752">
        <v>566.43167110544698</v>
      </c>
      <c r="K2752">
        <v>1.8775090978793501</v>
      </c>
      <c r="L2752">
        <v>67.753384085061398</v>
      </c>
      <c r="M2752">
        <v>6.9792822351085499</v>
      </c>
      <c r="N2752">
        <v>0.84744974081203805</v>
      </c>
      <c r="O2752">
        <v>4.9579551484204503</v>
      </c>
      <c r="P2752">
        <v>40.285839802651502</v>
      </c>
      <c r="Q2752" t="s">
        <v>28</v>
      </c>
      <c r="R2752" t="s">
        <v>27</v>
      </c>
      <c r="S2752">
        <v>60</v>
      </c>
      <c r="T2752">
        <v>27.733286697987101</v>
      </c>
      <c r="U2752">
        <v>48.533251721477399</v>
      </c>
      <c r="V2752" t="s">
        <v>28</v>
      </c>
      <c r="W2752">
        <v>348.44988458828601</v>
      </c>
      <c r="X2752">
        <v>3484.4988458828602</v>
      </c>
      <c r="Y2752" t="s">
        <v>30</v>
      </c>
    </row>
    <row r="2753" spans="1:25" x14ac:dyDescent="0.35">
      <c r="A2753" t="s">
        <v>25</v>
      </c>
      <c r="B2753" s="1">
        <v>36263</v>
      </c>
      <c r="C2753">
        <v>8</v>
      </c>
      <c r="D2753">
        <v>65</v>
      </c>
      <c r="E2753">
        <v>280</v>
      </c>
      <c r="F2753">
        <v>2</v>
      </c>
      <c r="G2753">
        <v>0</v>
      </c>
      <c r="H2753">
        <v>83.395710815999706</v>
      </c>
      <c r="I2753">
        <v>40.308903301465598</v>
      </c>
      <c r="J2753">
        <v>568.57567110544699</v>
      </c>
      <c r="K2753">
        <v>1.87750875793806</v>
      </c>
      <c r="L2753">
        <v>68.480563667686596</v>
      </c>
      <c r="M2753">
        <v>7.0294656768052697</v>
      </c>
      <c r="N2753">
        <v>0.85826499743336604</v>
      </c>
      <c r="O2753">
        <v>4.9666298572650103</v>
      </c>
      <c r="P2753">
        <v>40.977485079445202</v>
      </c>
      <c r="Q2753" t="s">
        <v>28</v>
      </c>
      <c r="R2753" t="s">
        <v>27</v>
      </c>
      <c r="S2753">
        <v>60</v>
      </c>
      <c r="T2753">
        <v>27.733278439041101</v>
      </c>
      <c r="U2753">
        <v>48.533237268321997</v>
      </c>
      <c r="V2753" t="s">
        <v>28</v>
      </c>
      <c r="W2753">
        <v>348.44979855902898</v>
      </c>
      <c r="X2753">
        <v>3484.4979855902902</v>
      </c>
      <c r="Y2753" t="s">
        <v>30</v>
      </c>
    </row>
    <row r="2754" spans="1:25" x14ac:dyDescent="0.35">
      <c r="A2754" t="s">
        <v>25</v>
      </c>
      <c r="B2754" s="1">
        <v>36264</v>
      </c>
      <c r="C2754">
        <v>12</v>
      </c>
      <c r="D2754">
        <v>69</v>
      </c>
      <c r="E2754">
        <v>280</v>
      </c>
      <c r="F2754">
        <v>7</v>
      </c>
      <c r="G2754">
        <v>0</v>
      </c>
      <c r="H2754">
        <v>83.395709425610505</v>
      </c>
      <c r="I2754">
        <v>40.916534487465597</v>
      </c>
      <c r="J2754">
        <v>571.43967110544702</v>
      </c>
      <c r="K2754">
        <v>2.4154741138385898</v>
      </c>
      <c r="L2754">
        <v>69.408505044637195</v>
      </c>
      <c r="M2754">
        <v>8.8681004651801292</v>
      </c>
      <c r="N2754">
        <v>1.29487866122096</v>
      </c>
      <c r="O2754">
        <v>9.9548510179824401</v>
      </c>
      <c r="P2754">
        <v>83.7185873662212</v>
      </c>
      <c r="Q2754" t="s">
        <v>28</v>
      </c>
      <c r="R2754" t="s">
        <v>27</v>
      </c>
      <c r="S2754">
        <v>60</v>
      </c>
      <c r="T2754">
        <v>41.894044411451098</v>
      </c>
      <c r="U2754">
        <v>73.314577720039495</v>
      </c>
      <c r="V2754" t="s">
        <v>28</v>
      </c>
      <c r="W2754">
        <v>489.07399375266698</v>
      </c>
      <c r="X2754">
        <v>4890.7399375266796</v>
      </c>
      <c r="Y2754" t="s">
        <v>29</v>
      </c>
    </row>
    <row r="2755" spans="1:25" x14ac:dyDescent="0.35">
      <c r="A2755" t="s">
        <v>25</v>
      </c>
      <c r="B2755" s="1">
        <v>36265</v>
      </c>
      <c r="C2755">
        <v>15</v>
      </c>
      <c r="D2755">
        <v>41</v>
      </c>
      <c r="E2755">
        <v>300</v>
      </c>
      <c r="F2755">
        <v>28</v>
      </c>
      <c r="G2755">
        <v>10.199999999999999</v>
      </c>
      <c r="H2755">
        <v>65.934588878286903</v>
      </c>
      <c r="I2755">
        <v>21.8068302924679</v>
      </c>
      <c r="J2755">
        <v>519.71375200452405</v>
      </c>
      <c r="K2755">
        <v>2.2400213550591999</v>
      </c>
      <c r="L2755">
        <v>39.473009957734</v>
      </c>
      <c r="M2755">
        <v>5.7263290276363099</v>
      </c>
      <c r="N2755">
        <v>0.597048968314147</v>
      </c>
      <c r="O2755">
        <v>7.1729993011043902</v>
      </c>
      <c r="P2755">
        <v>24.027811750009501</v>
      </c>
      <c r="Q2755" t="s">
        <v>28</v>
      </c>
      <c r="R2755" t="s">
        <v>27</v>
      </c>
      <c r="S2755">
        <v>60</v>
      </c>
      <c r="T2755">
        <v>37.043585609168098</v>
      </c>
      <c r="U2755">
        <v>64.826274816044204</v>
      </c>
      <c r="V2755" t="s">
        <v>28</v>
      </c>
      <c r="W2755">
        <v>442.32611062799799</v>
      </c>
      <c r="X2755">
        <v>4423.2611062799797</v>
      </c>
      <c r="Y2755" t="s">
        <v>29</v>
      </c>
    </row>
    <row r="2756" spans="1:25" x14ac:dyDescent="0.35">
      <c r="A2756" t="s">
        <v>25</v>
      </c>
      <c r="B2756" s="1">
        <v>36266</v>
      </c>
      <c r="C2756">
        <v>7</v>
      </c>
      <c r="D2756">
        <v>67</v>
      </c>
      <c r="E2756">
        <v>290</v>
      </c>
      <c r="F2756">
        <v>33</v>
      </c>
      <c r="G2756">
        <v>7.6</v>
      </c>
      <c r="H2756">
        <v>49.702532290638302</v>
      </c>
      <c r="I2756">
        <v>12.162054236686201</v>
      </c>
      <c r="J2756">
        <v>486.87333070731597</v>
      </c>
      <c r="K2756">
        <v>0.83248578547028595</v>
      </c>
      <c r="L2756">
        <v>22.8943605436511</v>
      </c>
      <c r="M2756">
        <v>0.82259941285095906</v>
      </c>
      <c r="N2756">
        <v>1.92509587538E-2</v>
      </c>
      <c r="O2756">
        <v>0.35402639618071902</v>
      </c>
      <c r="P2756">
        <v>0.40748962907817399</v>
      </c>
      <c r="Q2756" t="s">
        <v>26</v>
      </c>
      <c r="R2756" t="s">
        <v>27</v>
      </c>
      <c r="S2756">
        <v>60</v>
      </c>
      <c r="T2756">
        <v>7.1770788606228297</v>
      </c>
      <c r="U2756">
        <v>12.55988800609</v>
      </c>
      <c r="V2756" t="s">
        <v>28</v>
      </c>
      <c r="W2756">
        <v>111.071502296617</v>
      </c>
      <c r="X2756">
        <v>0</v>
      </c>
      <c r="Y2756" t="s">
        <v>26</v>
      </c>
    </row>
    <row r="2757" spans="1:25" x14ac:dyDescent="0.35">
      <c r="A2757" t="s">
        <v>25</v>
      </c>
      <c r="B2757" s="1">
        <v>36267</v>
      </c>
      <c r="C2757">
        <v>6</v>
      </c>
      <c r="D2757">
        <v>45</v>
      </c>
      <c r="E2757">
        <v>250</v>
      </c>
      <c r="F2757">
        <v>18</v>
      </c>
      <c r="G2757">
        <v>0.8</v>
      </c>
      <c r="H2757">
        <v>68.442567464347107</v>
      </c>
      <c r="I2757">
        <v>12.7463437666862</v>
      </c>
      <c r="J2757">
        <v>488.65733070731602</v>
      </c>
      <c r="K2757">
        <v>1.4740332394953299</v>
      </c>
      <c r="L2757">
        <v>23.932053132244</v>
      </c>
      <c r="M2757">
        <v>2.4177596658115501</v>
      </c>
      <c r="N2757">
        <v>0.12978070856632101</v>
      </c>
      <c r="O2757">
        <v>1.8607307299565901</v>
      </c>
      <c r="P2757">
        <v>2.3478194275543598</v>
      </c>
      <c r="Q2757" t="s">
        <v>26</v>
      </c>
      <c r="R2757" t="s">
        <v>27</v>
      </c>
      <c r="S2757">
        <v>60</v>
      </c>
      <c r="T2757">
        <v>18.6009996361697</v>
      </c>
      <c r="U2757">
        <v>32.551749363296899</v>
      </c>
      <c r="V2757" t="s">
        <v>28</v>
      </c>
      <c r="W2757">
        <v>249.63377180747699</v>
      </c>
      <c r="X2757">
        <v>2496.3377180747698</v>
      </c>
      <c r="Y2757" t="s">
        <v>30</v>
      </c>
    </row>
    <row r="2758" spans="1:25" x14ac:dyDescent="0.35">
      <c r="A2758" t="s">
        <v>25</v>
      </c>
      <c r="B2758" s="1">
        <v>36268</v>
      </c>
      <c r="C2758">
        <v>10</v>
      </c>
      <c r="D2758">
        <v>49</v>
      </c>
      <c r="E2758">
        <v>110</v>
      </c>
      <c r="F2758">
        <v>9</v>
      </c>
      <c r="G2758">
        <v>0</v>
      </c>
      <c r="H2758">
        <v>78.777650951692806</v>
      </c>
      <c r="I2758">
        <v>13.5933765526862</v>
      </c>
      <c r="J2758">
        <v>491.16133070731598</v>
      </c>
      <c r="K2758">
        <v>1.5861006417623</v>
      </c>
      <c r="L2758">
        <v>25.427429810883002</v>
      </c>
      <c r="M2758">
        <v>2.81542226858349</v>
      </c>
      <c r="N2758">
        <v>0.16992644519431799</v>
      </c>
      <c r="O2758">
        <v>2.35147158017711</v>
      </c>
      <c r="P2758">
        <v>3.35997084280132</v>
      </c>
      <c r="Q2758" t="s">
        <v>26</v>
      </c>
      <c r="R2758" t="s">
        <v>27</v>
      </c>
      <c r="S2758">
        <v>60</v>
      </c>
      <c r="T2758">
        <v>20.9991229118185</v>
      </c>
      <c r="U2758">
        <v>36.748465095682398</v>
      </c>
      <c r="V2758" t="s">
        <v>28</v>
      </c>
      <c r="W2758">
        <v>276.36390142715402</v>
      </c>
      <c r="X2758">
        <v>2763.63901427154</v>
      </c>
      <c r="Y2758" t="s">
        <v>30</v>
      </c>
    </row>
    <row r="2759" spans="1:25" x14ac:dyDescent="0.35">
      <c r="A2759" t="s">
        <v>25</v>
      </c>
      <c r="B2759" s="1">
        <v>36269</v>
      </c>
      <c r="C2759">
        <v>16</v>
      </c>
      <c r="D2759">
        <v>41</v>
      </c>
      <c r="E2759">
        <v>350</v>
      </c>
      <c r="F2759">
        <v>2</v>
      </c>
      <c r="G2759">
        <v>0</v>
      </c>
      <c r="H2759">
        <v>84.744210847463506</v>
      </c>
      <c r="I2759">
        <v>15.1029532666862</v>
      </c>
      <c r="J2759">
        <v>494.74533070731599</v>
      </c>
      <c r="K2759">
        <v>2.2480953647506299</v>
      </c>
      <c r="L2759">
        <v>28.0641409476513</v>
      </c>
      <c r="M2759">
        <v>4.5448668427949599</v>
      </c>
      <c r="N2759">
        <v>0.39662616764261599</v>
      </c>
      <c r="O2759">
        <v>6.4576872498919302</v>
      </c>
      <c r="P2759">
        <v>11.2611693910202</v>
      </c>
      <c r="Q2759" t="s">
        <v>28</v>
      </c>
      <c r="R2759" t="s">
        <v>27</v>
      </c>
      <c r="S2759">
        <v>60</v>
      </c>
      <c r="T2759">
        <v>37.262023547495701</v>
      </c>
      <c r="U2759">
        <v>65.208541208117495</v>
      </c>
      <c r="V2759" t="s">
        <v>28</v>
      </c>
      <c r="W2759">
        <v>444.46060622976501</v>
      </c>
      <c r="X2759">
        <v>4444.6060622976502</v>
      </c>
      <c r="Y2759" t="s">
        <v>29</v>
      </c>
    </row>
    <row r="2760" spans="1:25" x14ac:dyDescent="0.35">
      <c r="A2760" t="s">
        <v>25</v>
      </c>
      <c r="B2760" s="1">
        <v>36270</v>
      </c>
      <c r="C2760">
        <v>17</v>
      </c>
      <c r="D2760">
        <v>45</v>
      </c>
      <c r="E2760">
        <v>300</v>
      </c>
      <c r="F2760">
        <v>33</v>
      </c>
      <c r="G2760">
        <v>0</v>
      </c>
      <c r="H2760">
        <v>87.218375770550296</v>
      </c>
      <c r="I2760">
        <v>16.592480096686199</v>
      </c>
      <c r="J2760">
        <v>498.509330707316</v>
      </c>
      <c r="K2760">
        <v>15.1634218989164</v>
      </c>
      <c r="L2760">
        <v>30.635745161073</v>
      </c>
      <c r="M2760">
        <v>23.472742133703001</v>
      </c>
      <c r="N2760">
        <v>7.2521516842769396</v>
      </c>
      <c r="O2760">
        <v>519.521889490484</v>
      </c>
      <c r="P2760">
        <v>1077.4698082026</v>
      </c>
      <c r="Q2760" t="s">
        <v>31</v>
      </c>
      <c r="R2760" t="s">
        <v>27</v>
      </c>
      <c r="S2760">
        <v>60</v>
      </c>
      <c r="T2760">
        <v>663.92843372907396</v>
      </c>
      <c r="U2760">
        <v>1161.8747590258799</v>
      </c>
      <c r="V2760" t="s">
        <v>31</v>
      </c>
      <c r="W2760">
        <v>3392.4488964306602</v>
      </c>
      <c r="X2760">
        <v>33924.488964306598</v>
      </c>
      <c r="Y2760" t="s">
        <v>32</v>
      </c>
    </row>
    <row r="2761" spans="1:25" x14ac:dyDescent="0.35">
      <c r="A2761" t="s">
        <v>25</v>
      </c>
      <c r="B2761" s="1">
        <v>36271</v>
      </c>
      <c r="C2761">
        <v>16</v>
      </c>
      <c r="D2761">
        <v>60</v>
      </c>
      <c r="E2761">
        <v>290</v>
      </c>
      <c r="F2761">
        <v>20</v>
      </c>
      <c r="G2761">
        <v>0</v>
      </c>
      <c r="H2761">
        <v>86.680063090930702</v>
      </c>
      <c r="I2761">
        <v>17.615921936686199</v>
      </c>
      <c r="J2761">
        <v>502.093330707316</v>
      </c>
      <c r="K2761">
        <v>7.2953297365292702</v>
      </c>
      <c r="L2761">
        <v>32.390771930654203</v>
      </c>
      <c r="M2761">
        <v>14.0670342070909</v>
      </c>
      <c r="N2761">
        <v>2.9301334890751698</v>
      </c>
      <c r="O2761">
        <v>131.970166584201</v>
      </c>
      <c r="P2761">
        <v>304.99374963218901</v>
      </c>
      <c r="Q2761" t="s">
        <v>28</v>
      </c>
      <c r="R2761" t="s">
        <v>27</v>
      </c>
      <c r="S2761">
        <v>60</v>
      </c>
      <c r="T2761">
        <v>238.210153764604</v>
      </c>
      <c r="U2761">
        <v>416.86776908805803</v>
      </c>
      <c r="V2761" t="s">
        <v>28</v>
      </c>
      <c r="W2761">
        <v>1833.5428609768801</v>
      </c>
      <c r="X2761">
        <v>18335.428609768798</v>
      </c>
      <c r="Y2761" t="s">
        <v>32</v>
      </c>
    </row>
    <row r="2762" spans="1:25" x14ac:dyDescent="0.35">
      <c r="A2762" t="s">
        <v>25</v>
      </c>
      <c r="B2762" s="1">
        <v>36272</v>
      </c>
      <c r="C2762">
        <v>11</v>
      </c>
      <c r="D2762">
        <v>81</v>
      </c>
      <c r="E2762">
        <v>100</v>
      </c>
      <c r="F2762">
        <v>4</v>
      </c>
      <c r="G2762">
        <v>10.6</v>
      </c>
      <c r="H2762">
        <v>34.698577266751499</v>
      </c>
      <c r="I2762">
        <v>8.8627084725190795</v>
      </c>
      <c r="J2762">
        <v>455.895300580911</v>
      </c>
      <c r="K2762">
        <v>1.3795356860821201E-2</v>
      </c>
      <c r="L2762">
        <v>16.903878810297801</v>
      </c>
      <c r="M2762">
        <v>1.1265519269733701E-2</v>
      </c>
      <c r="N2762" s="2">
        <v>9.6865372784446807E-6</v>
      </c>
      <c r="O2762" s="2">
        <v>1.49460149643645E-6</v>
      </c>
      <c r="P2762" s="2">
        <v>9.0070340471130595E-7</v>
      </c>
      <c r="Q2762" t="s">
        <v>26</v>
      </c>
      <c r="R2762" t="s">
        <v>27</v>
      </c>
      <c r="S2762">
        <v>60</v>
      </c>
      <c r="T2762">
        <v>6.9088329927221E-3</v>
      </c>
      <c r="U2762">
        <v>1.20904577372637E-2</v>
      </c>
      <c r="V2762" t="s">
        <v>26</v>
      </c>
      <c r="W2762">
        <v>0.25183449653423701</v>
      </c>
      <c r="X2762">
        <v>0</v>
      </c>
      <c r="Y2762" t="s">
        <v>26</v>
      </c>
    </row>
    <row r="2763" spans="1:25" x14ac:dyDescent="0.35">
      <c r="A2763" t="s">
        <v>25</v>
      </c>
      <c r="B2763" s="1">
        <v>36273</v>
      </c>
      <c r="C2763">
        <v>8</v>
      </c>
      <c r="D2763">
        <v>88</v>
      </c>
      <c r="E2763">
        <v>160</v>
      </c>
      <c r="F2763">
        <v>6</v>
      </c>
      <c r="G2763">
        <v>6.6</v>
      </c>
      <c r="H2763">
        <v>21.585558633080002</v>
      </c>
      <c r="I2763">
        <v>4.6912304179990301</v>
      </c>
      <c r="J2763">
        <v>432.94925756281901</v>
      </c>
      <c r="K2763">
        <v>3.1790664217499299E-4</v>
      </c>
      <c r="L2763">
        <v>9.1350045213686997</v>
      </c>
      <c r="M2763">
        <v>1.8272948498163701E-4</v>
      </c>
      <c r="N2763" s="2">
        <v>6.5761268124598798E-9</v>
      </c>
      <c r="O2763" s="2">
        <v>1.04507083721097E-11</v>
      </c>
      <c r="P2763" s="2">
        <v>1.57281340546295E-12</v>
      </c>
      <c r="Q2763" t="s">
        <v>26</v>
      </c>
      <c r="R2763" t="s">
        <v>27</v>
      </c>
      <c r="S2763">
        <v>60</v>
      </c>
      <c r="T2763" s="2">
        <v>1.13747574821455E-5</v>
      </c>
      <c r="U2763" s="2">
        <v>1.99058255937547E-5</v>
      </c>
      <c r="V2763" t="s">
        <v>26</v>
      </c>
      <c r="W2763">
        <v>8.8186915132437997E-4</v>
      </c>
      <c r="X2763">
        <v>0</v>
      </c>
      <c r="Y2763" t="s">
        <v>26</v>
      </c>
    </row>
    <row r="2764" spans="1:25" x14ac:dyDescent="0.35">
      <c r="A2764" t="s">
        <v>25</v>
      </c>
      <c r="B2764" s="1">
        <v>36274</v>
      </c>
      <c r="C2764">
        <v>10</v>
      </c>
      <c r="D2764">
        <v>79</v>
      </c>
      <c r="E2764" t="s">
        <v>33</v>
      </c>
      <c r="F2764">
        <v>2</v>
      </c>
      <c r="G2764">
        <v>0</v>
      </c>
      <c r="H2764">
        <v>35.5630759965659</v>
      </c>
      <c r="I2764">
        <v>5.0400086239990296</v>
      </c>
      <c r="J2764">
        <v>435.45325756281898</v>
      </c>
      <c r="K2764">
        <v>1.5207067301569E-2</v>
      </c>
      <c r="L2764">
        <v>9.7965499895983896</v>
      </c>
      <c r="M2764">
        <v>9.0725336984872808E-3</v>
      </c>
      <c r="N2764" s="2">
        <v>6.60310963749012E-6</v>
      </c>
      <c r="O2764" s="2">
        <v>1.2400143153354301E-6</v>
      </c>
      <c r="P2764" s="2">
        <v>2.1932005484638401E-7</v>
      </c>
      <c r="Q2764" t="s">
        <v>26</v>
      </c>
      <c r="R2764" t="s">
        <v>27</v>
      </c>
      <c r="S2764">
        <v>60</v>
      </c>
      <c r="T2764">
        <v>8.1530058725682707E-3</v>
      </c>
      <c r="U2764">
        <v>1.4267760276994499E-2</v>
      </c>
      <c r="V2764" t="s">
        <v>26</v>
      </c>
      <c r="W2764">
        <v>0.29143254012279202</v>
      </c>
      <c r="X2764">
        <v>0</v>
      </c>
      <c r="Y2764" t="s">
        <v>26</v>
      </c>
    </row>
    <row r="2765" spans="1:25" x14ac:dyDescent="0.35">
      <c r="A2765" t="s">
        <v>25</v>
      </c>
      <c r="B2765" s="1">
        <v>36275</v>
      </c>
      <c r="C2765">
        <v>11</v>
      </c>
      <c r="D2765">
        <v>68</v>
      </c>
      <c r="E2765">
        <v>290</v>
      </c>
      <c r="F2765">
        <v>7</v>
      </c>
      <c r="G2765">
        <v>0</v>
      </c>
      <c r="H2765">
        <v>55.930161217205203</v>
      </c>
      <c r="I2765">
        <v>5.6193604959990298</v>
      </c>
      <c r="J2765">
        <v>438.137257562819</v>
      </c>
      <c r="K2765">
        <v>0.43047219255567098</v>
      </c>
      <c r="L2765">
        <v>10.889558963423401</v>
      </c>
      <c r="M2765">
        <v>0.272072090703178</v>
      </c>
      <c r="N2765">
        <v>2.7161864180898299E-3</v>
      </c>
      <c r="O2765">
        <v>3.0004998646444399E-2</v>
      </c>
      <c r="P2765">
        <v>6.7643207557358202E-3</v>
      </c>
      <c r="Q2765" t="s">
        <v>26</v>
      </c>
      <c r="R2765" t="s">
        <v>27</v>
      </c>
      <c r="S2765">
        <v>60</v>
      </c>
      <c r="T2765">
        <v>2.3669483120075401</v>
      </c>
      <c r="U2765">
        <v>4.1421595460132004</v>
      </c>
      <c r="V2765" t="s">
        <v>26</v>
      </c>
      <c r="W2765">
        <v>42.551186707873903</v>
      </c>
      <c r="X2765">
        <v>0</v>
      </c>
      <c r="Y2765" t="s">
        <v>26</v>
      </c>
    </row>
    <row r="2766" spans="1:25" x14ac:dyDescent="0.35">
      <c r="A2766" t="s">
        <v>25</v>
      </c>
      <c r="B2766" s="1">
        <v>36276</v>
      </c>
      <c r="C2766">
        <v>8</v>
      </c>
      <c r="D2766">
        <v>89</v>
      </c>
      <c r="E2766">
        <v>270</v>
      </c>
      <c r="F2766">
        <v>6</v>
      </c>
      <c r="G2766">
        <v>0</v>
      </c>
      <c r="H2766">
        <v>61.046133921191903</v>
      </c>
      <c r="I2766">
        <v>5.76913612199903</v>
      </c>
      <c r="J2766">
        <v>440.28125756281901</v>
      </c>
      <c r="K2766">
        <v>0.58923806596240702</v>
      </c>
      <c r="L2766">
        <v>11.1722877306604</v>
      </c>
      <c r="M2766">
        <v>0.37775109475347302</v>
      </c>
      <c r="N2766">
        <v>4.8553780318748999E-3</v>
      </c>
      <c r="O2766">
        <v>7.7494925155297906E-2</v>
      </c>
      <c r="P2766">
        <v>1.8522698433397902E-2</v>
      </c>
      <c r="Q2766" t="s">
        <v>26</v>
      </c>
      <c r="R2766" t="s">
        <v>27</v>
      </c>
      <c r="S2766">
        <v>60</v>
      </c>
      <c r="T2766">
        <v>4.01727217471662</v>
      </c>
      <c r="U2766">
        <v>7.0302263057540904</v>
      </c>
      <c r="V2766" t="s">
        <v>26</v>
      </c>
      <c r="W2766">
        <v>67.344606922368001</v>
      </c>
      <c r="X2766">
        <v>673.44606922367996</v>
      </c>
      <c r="Y2766" t="s">
        <v>31</v>
      </c>
    </row>
    <row r="2767" spans="1:25" x14ac:dyDescent="0.35">
      <c r="A2767" t="s">
        <v>25</v>
      </c>
      <c r="B2767" s="1">
        <v>36277</v>
      </c>
      <c r="C2767">
        <v>9</v>
      </c>
      <c r="D2767">
        <v>87</v>
      </c>
      <c r="E2767" t="s">
        <v>33</v>
      </c>
      <c r="F2767">
        <v>2</v>
      </c>
      <c r="G2767">
        <v>0</v>
      </c>
      <c r="H2767">
        <v>64.877278518707598</v>
      </c>
      <c r="I2767">
        <v>5.9655950599990302</v>
      </c>
      <c r="J2767">
        <v>442.60525756281902</v>
      </c>
      <c r="K2767">
        <v>0.58009291373233396</v>
      </c>
      <c r="L2767">
        <v>11.5422630443367</v>
      </c>
      <c r="M2767">
        <v>0.37872173630072897</v>
      </c>
      <c r="N2767">
        <v>4.8774824352532803E-3</v>
      </c>
      <c r="O2767">
        <v>7.6430812886684907E-2</v>
      </c>
      <c r="P2767">
        <v>1.9674496677376401E-2</v>
      </c>
      <c r="Q2767" t="s">
        <v>26</v>
      </c>
      <c r="R2767" t="s">
        <v>27</v>
      </c>
      <c r="S2767">
        <v>60</v>
      </c>
      <c r="T2767">
        <v>3.91291588217761</v>
      </c>
      <c r="U2767">
        <v>6.8476027938108199</v>
      </c>
      <c r="V2767" t="s">
        <v>26</v>
      </c>
      <c r="W2767">
        <v>65.827588242566605</v>
      </c>
      <c r="X2767">
        <v>658.27588242566605</v>
      </c>
      <c r="Y2767" t="s">
        <v>31</v>
      </c>
    </row>
    <row r="2768" spans="1:25" x14ac:dyDescent="0.35">
      <c r="A2768" t="s">
        <v>25</v>
      </c>
      <c r="B2768" s="1">
        <v>36278</v>
      </c>
      <c r="C2768">
        <v>10</v>
      </c>
      <c r="D2768">
        <v>68</v>
      </c>
      <c r="E2768">
        <v>330</v>
      </c>
      <c r="F2768">
        <v>4</v>
      </c>
      <c r="G2768">
        <v>0</v>
      </c>
      <c r="H2768">
        <v>72.777589848148594</v>
      </c>
      <c r="I2768">
        <v>6.4970666119990303</v>
      </c>
      <c r="J2768">
        <v>445.10925756281898</v>
      </c>
      <c r="K2768">
        <v>0.84349712756731998</v>
      </c>
      <c r="L2768">
        <v>12.536653019014</v>
      </c>
      <c r="M2768">
        <v>0.57710048529340496</v>
      </c>
      <c r="N2768">
        <v>1.02797831162726E-2</v>
      </c>
      <c r="O2768">
        <v>0.24588263255231799</v>
      </c>
      <c r="P2768">
        <v>7.6318742898967104E-2</v>
      </c>
      <c r="Q2768" t="s">
        <v>26</v>
      </c>
      <c r="R2768" t="s">
        <v>27</v>
      </c>
      <c r="S2768">
        <v>60</v>
      </c>
      <c r="T2768">
        <v>7.3368167570722802</v>
      </c>
      <c r="U2768">
        <v>12.8394293248765</v>
      </c>
      <c r="V2768" t="s">
        <v>28</v>
      </c>
      <c r="W2768">
        <v>113.190287784281</v>
      </c>
      <c r="X2768">
        <v>1131.9028778428101</v>
      </c>
      <c r="Y2768" t="s">
        <v>31</v>
      </c>
    </row>
    <row r="2769" spans="1:25" x14ac:dyDescent="0.35">
      <c r="A2769" t="s">
        <v>25</v>
      </c>
      <c r="B2769" s="1">
        <v>36279</v>
      </c>
      <c r="C2769">
        <v>12</v>
      </c>
      <c r="D2769">
        <v>64</v>
      </c>
      <c r="E2769">
        <v>250</v>
      </c>
      <c r="F2769">
        <v>4</v>
      </c>
      <c r="G2769">
        <v>0</v>
      </c>
      <c r="H2769">
        <v>78.304481646219102</v>
      </c>
      <c r="I2769">
        <v>7.2027028279990297</v>
      </c>
      <c r="J2769">
        <v>447.97325756281901</v>
      </c>
      <c r="K2769">
        <v>1.18177933874966</v>
      </c>
      <c r="L2769">
        <v>13.8487409236131</v>
      </c>
      <c r="M2769">
        <v>0.85652714918676198</v>
      </c>
      <c r="N2769">
        <v>2.06785798821532E-2</v>
      </c>
      <c r="O2769">
        <v>0.70682808036348499</v>
      </c>
      <c r="P2769">
        <v>0.27430944577315403</v>
      </c>
      <c r="Q2769" t="s">
        <v>26</v>
      </c>
      <c r="R2769" t="s">
        <v>27</v>
      </c>
      <c r="S2769">
        <v>60</v>
      </c>
      <c r="T2769">
        <v>12.886427348651999</v>
      </c>
      <c r="U2769">
        <v>22.551247860141</v>
      </c>
      <c r="V2769" t="s">
        <v>28</v>
      </c>
      <c r="W2769">
        <v>183.086243886548</v>
      </c>
      <c r="X2769">
        <v>1830.86243886548</v>
      </c>
      <c r="Y2769" t="s">
        <v>31</v>
      </c>
    </row>
    <row r="2770" spans="1:25" x14ac:dyDescent="0.35">
      <c r="A2770" t="s">
        <v>25</v>
      </c>
      <c r="B2770" s="1">
        <v>36280</v>
      </c>
      <c r="C2770">
        <v>11</v>
      </c>
      <c r="D2770">
        <v>69</v>
      </c>
      <c r="E2770">
        <v>290</v>
      </c>
      <c r="F2770">
        <v>2</v>
      </c>
      <c r="G2770">
        <v>0</v>
      </c>
      <c r="H2770">
        <v>80.190846141682499</v>
      </c>
      <c r="I2770">
        <v>7.7639499539990302</v>
      </c>
      <c r="J2770">
        <v>450.65725756281898</v>
      </c>
      <c r="K2770">
        <v>1.2819271618097501</v>
      </c>
      <c r="L2770">
        <v>14.8867263954584</v>
      </c>
      <c r="M2770">
        <v>0.96961976567073305</v>
      </c>
      <c r="N2770">
        <v>2.5754521666097801E-2</v>
      </c>
      <c r="O2770">
        <v>0.94309890201115498</v>
      </c>
      <c r="P2770">
        <v>0.42983011647082298</v>
      </c>
      <c r="Q2770" t="s">
        <v>26</v>
      </c>
      <c r="R2770" t="s">
        <v>27</v>
      </c>
      <c r="S2770">
        <v>60</v>
      </c>
      <c r="T2770">
        <v>14.753794081877301</v>
      </c>
      <c r="U2770">
        <v>25.819139643285201</v>
      </c>
      <c r="V2770" t="s">
        <v>28</v>
      </c>
      <c r="W2770">
        <v>205.32937339332901</v>
      </c>
      <c r="X2770">
        <v>2053.2937339332898</v>
      </c>
      <c r="Y2770" t="s">
        <v>30</v>
      </c>
    </row>
    <row r="2771" spans="1:25" x14ac:dyDescent="0.35">
      <c r="A2771" t="s">
        <v>25</v>
      </c>
      <c r="B2771" s="1">
        <v>36281</v>
      </c>
      <c r="C2771">
        <v>10</v>
      </c>
      <c r="D2771">
        <v>76</v>
      </c>
      <c r="E2771">
        <v>20</v>
      </c>
      <c r="F2771">
        <v>9</v>
      </c>
      <c r="G2771">
        <v>0.2</v>
      </c>
      <c r="H2771">
        <v>80.637493295608394</v>
      </c>
      <c r="I2771">
        <v>8.1070518419990307</v>
      </c>
      <c r="J2771">
        <v>452.161257562819</v>
      </c>
      <c r="K2771">
        <v>1.9141732607428199</v>
      </c>
      <c r="L2771">
        <v>15.5185038661834</v>
      </c>
      <c r="M2771">
        <v>2.3842455462651699</v>
      </c>
      <c r="N2771">
        <v>0.12661353629372599</v>
      </c>
      <c r="O2771">
        <v>3.0054827129392501</v>
      </c>
      <c r="P2771">
        <v>1.5015550312246899</v>
      </c>
      <c r="Q2771" t="s">
        <v>26</v>
      </c>
      <c r="R2771" t="s">
        <v>27</v>
      </c>
      <c r="S2771">
        <v>60</v>
      </c>
      <c r="T2771">
        <v>28.6293508484585</v>
      </c>
      <c r="U2771">
        <v>50.101363984802298</v>
      </c>
      <c r="V2771" t="s">
        <v>28</v>
      </c>
      <c r="W2771">
        <v>357.752437323447</v>
      </c>
      <c r="X2771">
        <v>3577.5243732344702</v>
      </c>
      <c r="Y2771" t="s">
        <v>30</v>
      </c>
    </row>
    <row r="2772" spans="1:25" x14ac:dyDescent="0.35">
      <c r="A2772" t="s">
        <v>25</v>
      </c>
      <c r="B2772" s="1">
        <v>36282</v>
      </c>
      <c r="C2772">
        <v>10</v>
      </c>
      <c r="D2772">
        <v>58</v>
      </c>
      <c r="E2772">
        <v>220</v>
      </c>
      <c r="F2772">
        <v>6</v>
      </c>
      <c r="G2772">
        <v>0</v>
      </c>
      <c r="H2772">
        <v>82.708077997593406</v>
      </c>
      <c r="I2772">
        <v>8.7074801459990301</v>
      </c>
      <c r="J2772">
        <v>453.66525756281902</v>
      </c>
      <c r="K2772">
        <v>2.1029706715202701</v>
      </c>
      <c r="L2772">
        <v>16.6175812950977</v>
      </c>
      <c r="M2772">
        <v>2.8619871317188101</v>
      </c>
      <c r="N2772">
        <v>0.17493257614635399</v>
      </c>
      <c r="O2772">
        <v>4.0883275757510402</v>
      </c>
      <c r="P2772">
        <v>2.3735904891539401</v>
      </c>
      <c r="Q2772" t="s">
        <v>26</v>
      </c>
      <c r="R2772" t="s">
        <v>27</v>
      </c>
      <c r="S2772">
        <v>60</v>
      </c>
      <c r="T2772">
        <v>33.407895421177898</v>
      </c>
      <c r="U2772">
        <v>58.463816987061399</v>
      </c>
      <c r="V2772" t="s">
        <v>28</v>
      </c>
      <c r="W2772">
        <v>406.36543099312797</v>
      </c>
      <c r="X2772">
        <v>4063.6543099312798</v>
      </c>
      <c r="Y2772" t="s">
        <v>29</v>
      </c>
    </row>
    <row r="2773" spans="1:25" x14ac:dyDescent="0.35">
      <c r="A2773" t="s">
        <v>25</v>
      </c>
      <c r="B2773" s="1">
        <v>36283</v>
      </c>
      <c r="C2773">
        <v>9</v>
      </c>
      <c r="D2773">
        <v>67</v>
      </c>
      <c r="E2773">
        <v>320</v>
      </c>
      <c r="F2773">
        <v>4</v>
      </c>
      <c r="G2773">
        <v>0</v>
      </c>
      <c r="H2773">
        <v>82.708076613895003</v>
      </c>
      <c r="I2773">
        <v>9.1367438819990294</v>
      </c>
      <c r="J2773">
        <v>454.98925756281898</v>
      </c>
      <c r="K2773">
        <v>1.90136257931968</v>
      </c>
      <c r="L2773">
        <v>17.399956449811398</v>
      </c>
      <c r="M2773">
        <v>2.6010740649415198</v>
      </c>
      <c r="N2773">
        <v>0.147702965969955</v>
      </c>
      <c r="O2773">
        <v>3.18844133190245</v>
      </c>
      <c r="P2773">
        <v>2.04633572578097</v>
      </c>
      <c r="Q2773" t="s">
        <v>26</v>
      </c>
      <c r="R2773" t="s">
        <v>27</v>
      </c>
      <c r="S2773">
        <v>60</v>
      </c>
      <c r="T2773">
        <v>28.3150583757478</v>
      </c>
      <c r="U2773">
        <v>49.551352157558597</v>
      </c>
      <c r="V2773" t="s">
        <v>28</v>
      </c>
      <c r="W2773">
        <v>354.49666834664703</v>
      </c>
      <c r="X2773">
        <v>3544.9666834664699</v>
      </c>
      <c r="Y2773" t="s">
        <v>30</v>
      </c>
    </row>
    <row r="2774" spans="1:25" x14ac:dyDescent="0.35">
      <c r="A2774" t="s">
        <v>25</v>
      </c>
      <c r="B2774" s="1">
        <v>36284</v>
      </c>
      <c r="C2774">
        <v>8</v>
      </c>
      <c r="D2774">
        <v>69</v>
      </c>
      <c r="E2774">
        <v>340</v>
      </c>
      <c r="F2774">
        <v>4</v>
      </c>
      <c r="G2774">
        <v>0</v>
      </c>
      <c r="H2774">
        <v>82.708075230196499</v>
      </c>
      <c r="I2774">
        <v>9.5000661139990292</v>
      </c>
      <c r="J2774">
        <v>456.13325756281898</v>
      </c>
      <c r="K2774">
        <v>1.9013622476312899</v>
      </c>
      <c r="L2774">
        <v>18.059786595357</v>
      </c>
      <c r="M2774">
        <v>2.68227490754317</v>
      </c>
      <c r="N2774">
        <v>0.15596233251927799</v>
      </c>
      <c r="O2774">
        <v>3.26401877774979</v>
      </c>
      <c r="P2774">
        <v>2.2707916871599401</v>
      </c>
      <c r="Q2774" t="s">
        <v>26</v>
      </c>
      <c r="R2774" t="s">
        <v>27</v>
      </c>
      <c r="S2774">
        <v>60</v>
      </c>
      <c r="T2774">
        <v>28.315050254908599</v>
      </c>
      <c r="U2774">
        <v>49.551337946090101</v>
      </c>
      <c r="V2774" t="s">
        <v>28</v>
      </c>
      <c r="W2774">
        <v>354.49658412433001</v>
      </c>
      <c r="X2774">
        <v>3544.9658412433</v>
      </c>
      <c r="Y2774" t="s">
        <v>30</v>
      </c>
    </row>
    <row r="2775" spans="1:25" x14ac:dyDescent="0.35">
      <c r="A2775" t="s">
        <v>25</v>
      </c>
      <c r="B2775" s="1">
        <v>36285</v>
      </c>
      <c r="C2775">
        <v>8</v>
      </c>
      <c r="D2775">
        <v>43</v>
      </c>
      <c r="E2775">
        <v>240</v>
      </c>
      <c r="F2775">
        <v>29</v>
      </c>
      <c r="G2775">
        <v>0.6</v>
      </c>
      <c r="H2775">
        <v>84.775524068497802</v>
      </c>
      <c r="I2775">
        <v>10.168110217999001</v>
      </c>
      <c r="J2775">
        <v>457.27725756281899</v>
      </c>
      <c r="K2775">
        <v>8.8012272206881192</v>
      </c>
      <c r="L2775">
        <v>19.265255097313801</v>
      </c>
      <c r="M2775">
        <v>12.4840865335266</v>
      </c>
      <c r="N2775">
        <v>2.3720311474023998</v>
      </c>
      <c r="O2775">
        <v>155.931576624407</v>
      </c>
      <c r="P2775">
        <v>124.660207847162</v>
      </c>
      <c r="Q2775" t="s">
        <v>28</v>
      </c>
      <c r="R2775" t="s">
        <v>27</v>
      </c>
      <c r="S2775">
        <v>60</v>
      </c>
      <c r="T2775">
        <v>314.02414424791198</v>
      </c>
      <c r="U2775">
        <v>549.54225243384599</v>
      </c>
      <c r="V2775" t="s">
        <v>31</v>
      </c>
      <c r="W2775">
        <v>2202.9125580059899</v>
      </c>
      <c r="X2775">
        <v>22029.125580059899</v>
      </c>
      <c r="Y2775" t="s">
        <v>32</v>
      </c>
    </row>
    <row r="2776" spans="1:25" x14ac:dyDescent="0.35">
      <c r="A2776" t="s">
        <v>25</v>
      </c>
      <c r="B2776" s="1">
        <v>36286</v>
      </c>
      <c r="C2776">
        <v>10</v>
      </c>
      <c r="D2776">
        <v>51</v>
      </c>
      <c r="E2776">
        <v>210</v>
      </c>
      <c r="F2776">
        <v>9</v>
      </c>
      <c r="G2776">
        <v>0.8</v>
      </c>
      <c r="H2776">
        <v>82.4785374467737</v>
      </c>
      <c r="I2776">
        <v>10.868609905999</v>
      </c>
      <c r="J2776">
        <v>458.78125756281901</v>
      </c>
      <c r="K2776">
        <v>2.3768013801732302</v>
      </c>
      <c r="L2776">
        <v>20.521806652689399</v>
      </c>
      <c r="M2776">
        <v>3.8726238628533398</v>
      </c>
      <c r="N2776">
        <v>0.298770913885547</v>
      </c>
      <c r="O2776">
        <v>6.49611918502778</v>
      </c>
      <c r="P2776">
        <v>5.9417693219049399</v>
      </c>
      <c r="Q2776" t="s">
        <v>26</v>
      </c>
      <c r="R2776" t="s">
        <v>27</v>
      </c>
      <c r="S2776">
        <v>60</v>
      </c>
      <c r="T2776">
        <v>40.806450810290997</v>
      </c>
      <c r="U2776">
        <v>71.411288918009305</v>
      </c>
      <c r="V2776" t="s">
        <v>28</v>
      </c>
      <c r="W2776">
        <v>478.70693579097099</v>
      </c>
      <c r="X2776">
        <v>4787.0693579097097</v>
      </c>
      <c r="Y2776" t="s">
        <v>29</v>
      </c>
    </row>
    <row r="2777" spans="1:25" x14ac:dyDescent="0.35">
      <c r="A2777" t="s">
        <v>25</v>
      </c>
      <c r="B2777" s="1">
        <v>36287</v>
      </c>
      <c r="C2777">
        <v>8</v>
      </c>
      <c r="D2777">
        <v>67</v>
      </c>
      <c r="E2777">
        <v>330</v>
      </c>
      <c r="F2777">
        <v>4</v>
      </c>
      <c r="G2777">
        <v>0</v>
      </c>
      <c r="H2777">
        <v>82.511217028778205</v>
      </c>
      <c r="I2777">
        <v>11.255372281999</v>
      </c>
      <c r="J2777">
        <v>459.92525756281901</v>
      </c>
      <c r="K2777">
        <v>1.85499026556539</v>
      </c>
      <c r="L2777">
        <v>21.212928231297699</v>
      </c>
      <c r="M2777">
        <v>2.96073691023041</v>
      </c>
      <c r="N2777">
        <v>0.18575759588471999</v>
      </c>
      <c r="O2777">
        <v>3.3405687247508502</v>
      </c>
      <c r="P2777">
        <v>3.27716589913233</v>
      </c>
      <c r="Q2777" t="s">
        <v>26</v>
      </c>
      <c r="R2777" t="s">
        <v>27</v>
      </c>
      <c r="S2777">
        <v>60</v>
      </c>
      <c r="T2777">
        <v>27.188197582595301</v>
      </c>
      <c r="U2777">
        <v>47.579345769541902</v>
      </c>
      <c r="V2777" t="s">
        <v>28</v>
      </c>
      <c r="W2777">
        <v>342.76019898497401</v>
      </c>
      <c r="X2777">
        <v>3427.6019898497402</v>
      </c>
      <c r="Y2777" t="s">
        <v>30</v>
      </c>
    </row>
    <row r="2778" spans="1:25" x14ac:dyDescent="0.35">
      <c r="A2778" t="s">
        <v>25</v>
      </c>
      <c r="B2778" s="1">
        <v>36288</v>
      </c>
      <c r="C2778">
        <v>9</v>
      </c>
      <c r="D2778">
        <v>70</v>
      </c>
      <c r="E2778">
        <v>320</v>
      </c>
      <c r="F2778">
        <v>6</v>
      </c>
      <c r="G2778">
        <v>0</v>
      </c>
      <c r="H2778">
        <v>82.511215646995296</v>
      </c>
      <c r="I2778">
        <v>11.645612041999</v>
      </c>
      <c r="J2778">
        <v>461.24925756281903</v>
      </c>
      <c r="K2778">
        <v>2.05168062830271</v>
      </c>
      <c r="L2778">
        <v>21.9083689310586</v>
      </c>
      <c r="M2778">
        <v>3.4318715151494401</v>
      </c>
      <c r="N2778">
        <v>0.24124527137262</v>
      </c>
      <c r="O2778">
        <v>4.4915050624103703</v>
      </c>
      <c r="P2778">
        <v>4.7155386760712004</v>
      </c>
      <c r="Q2778" t="s">
        <v>26</v>
      </c>
      <c r="R2778" t="s">
        <v>27</v>
      </c>
      <c r="S2778">
        <v>60</v>
      </c>
      <c r="T2778">
        <v>32.082920126518196</v>
      </c>
      <c r="U2778">
        <v>56.145110221406902</v>
      </c>
      <c r="V2778" t="s">
        <v>28</v>
      </c>
      <c r="W2778">
        <v>393.04691661748598</v>
      </c>
      <c r="X2778">
        <v>3930.4691661748602</v>
      </c>
      <c r="Y2778" t="s">
        <v>30</v>
      </c>
    </row>
    <row r="2779" spans="1:25" x14ac:dyDescent="0.35">
      <c r="A2779" t="s">
        <v>25</v>
      </c>
      <c r="B2779" s="1">
        <v>36289</v>
      </c>
      <c r="C2779">
        <v>15</v>
      </c>
      <c r="D2779">
        <v>51</v>
      </c>
      <c r="E2779">
        <v>350</v>
      </c>
      <c r="F2779">
        <v>11</v>
      </c>
      <c r="G2779">
        <v>0</v>
      </c>
      <c r="H2779">
        <v>85.181484485502494</v>
      </c>
      <c r="I2779">
        <v>12.661652129999</v>
      </c>
      <c r="J2779">
        <v>463.65325756281902</v>
      </c>
      <c r="K2779">
        <v>3.7571275938565298</v>
      </c>
      <c r="L2779">
        <v>23.704941213317401</v>
      </c>
      <c r="M2779">
        <v>6.7535026486722503</v>
      </c>
      <c r="N2779">
        <v>0.79953110816812101</v>
      </c>
      <c r="O2779">
        <v>23.547857034603599</v>
      </c>
      <c r="P2779">
        <v>29.1324809440396</v>
      </c>
      <c r="Q2779" t="s">
        <v>28</v>
      </c>
      <c r="R2779" t="s">
        <v>27</v>
      </c>
      <c r="S2779">
        <v>60</v>
      </c>
      <c r="T2779">
        <v>85.365195449907503</v>
      </c>
      <c r="U2779">
        <v>149.389092037338</v>
      </c>
      <c r="V2779" t="s">
        <v>28</v>
      </c>
      <c r="W2779">
        <v>862.37985595290502</v>
      </c>
      <c r="X2779">
        <v>8623.7985595290502</v>
      </c>
      <c r="Y2779" t="s">
        <v>29</v>
      </c>
    </row>
    <row r="2780" spans="1:25" x14ac:dyDescent="0.35">
      <c r="A2780" t="s">
        <v>25</v>
      </c>
      <c r="B2780" s="1">
        <v>36290</v>
      </c>
      <c r="C2780">
        <v>15</v>
      </c>
      <c r="D2780">
        <v>38</v>
      </c>
      <c r="E2780">
        <v>330</v>
      </c>
      <c r="F2780">
        <v>4</v>
      </c>
      <c r="G2780">
        <v>0</v>
      </c>
      <c r="H2780">
        <v>87.512765556587794</v>
      </c>
      <c r="I2780">
        <v>13.947253873998999</v>
      </c>
      <c r="J2780">
        <v>466.05725756281902</v>
      </c>
      <c r="K2780">
        <v>3.6678913230785302</v>
      </c>
      <c r="L2780">
        <v>25.9528424457773</v>
      </c>
      <c r="M2780">
        <v>6.9760886821013299</v>
      </c>
      <c r="N2780">
        <v>0.84676350391079203</v>
      </c>
      <c r="O2780">
        <v>23.054647721926099</v>
      </c>
      <c r="P2780">
        <v>34.342757732350599</v>
      </c>
      <c r="Q2780" t="s">
        <v>28</v>
      </c>
      <c r="R2780" t="s">
        <v>27</v>
      </c>
      <c r="S2780">
        <v>60</v>
      </c>
      <c r="T2780">
        <v>82.160241852133595</v>
      </c>
      <c r="U2780">
        <v>143.78042324123399</v>
      </c>
      <c r="V2780" t="s">
        <v>28</v>
      </c>
      <c r="W2780">
        <v>837.07920372134402</v>
      </c>
      <c r="X2780">
        <v>8370.7920372134395</v>
      </c>
      <c r="Y2780" t="s">
        <v>29</v>
      </c>
    </row>
    <row r="2781" spans="1:25" x14ac:dyDescent="0.35">
      <c r="A2781" t="s">
        <v>25</v>
      </c>
      <c r="B2781" s="1">
        <v>36291</v>
      </c>
      <c r="C2781">
        <v>13</v>
      </c>
      <c r="D2781">
        <v>47</v>
      </c>
      <c r="E2781">
        <v>60</v>
      </c>
      <c r="F2781">
        <v>9</v>
      </c>
      <c r="G2781">
        <v>0</v>
      </c>
      <c r="H2781">
        <v>87.512764126139302</v>
      </c>
      <c r="I2781">
        <v>14.909716489998999</v>
      </c>
      <c r="J2781">
        <v>468.101257562819</v>
      </c>
      <c r="K2781">
        <v>4.7188575276204396</v>
      </c>
      <c r="L2781">
        <v>27.6200819593031</v>
      </c>
      <c r="M2781">
        <v>9.0449896350363304</v>
      </c>
      <c r="N2781">
        <v>1.34094570679492</v>
      </c>
      <c r="O2781">
        <v>44.727525118154603</v>
      </c>
      <c r="P2781">
        <v>75.547552073387394</v>
      </c>
      <c r="Q2781" t="s">
        <v>28</v>
      </c>
      <c r="R2781" t="s">
        <v>27</v>
      </c>
      <c r="S2781">
        <v>60</v>
      </c>
      <c r="T2781">
        <v>122.300906269515</v>
      </c>
      <c r="U2781">
        <v>214.026585971652</v>
      </c>
      <c r="V2781" t="s">
        <v>28</v>
      </c>
      <c r="W2781">
        <v>1135.1424887691601</v>
      </c>
      <c r="X2781">
        <v>11351.424887691601</v>
      </c>
      <c r="Y2781" t="s">
        <v>32</v>
      </c>
    </row>
    <row r="2782" spans="1:25" x14ac:dyDescent="0.35">
      <c r="A2782" t="s">
        <v>25</v>
      </c>
      <c r="B2782" s="1">
        <v>36292</v>
      </c>
      <c r="C2782">
        <v>18</v>
      </c>
      <c r="D2782">
        <v>36</v>
      </c>
      <c r="E2782">
        <v>280</v>
      </c>
      <c r="F2782">
        <v>40</v>
      </c>
      <c r="G2782">
        <v>0</v>
      </c>
      <c r="H2782">
        <v>89.290008118625295</v>
      </c>
      <c r="I2782">
        <v>16.484069897998999</v>
      </c>
      <c r="J2782">
        <v>471.04525756281902</v>
      </c>
      <c r="K2782">
        <v>29.038129962263401</v>
      </c>
      <c r="L2782">
        <v>30.315902813581499</v>
      </c>
      <c r="M2782">
        <v>36.31795286813</v>
      </c>
      <c r="N2782">
        <v>15.7030391139059</v>
      </c>
      <c r="O2782">
        <v>1094.58349494198</v>
      </c>
      <c r="P2782">
        <v>2223.92078442923</v>
      </c>
      <c r="Q2782" t="s">
        <v>30</v>
      </c>
      <c r="R2782" t="s">
        <v>27</v>
      </c>
      <c r="S2782">
        <v>60</v>
      </c>
      <c r="T2782">
        <v>1397.68727388773</v>
      </c>
      <c r="U2782">
        <v>2445.9527293035198</v>
      </c>
      <c r="V2782" t="s">
        <v>30</v>
      </c>
      <c r="W2782">
        <v>4521.0691522952802</v>
      </c>
      <c r="X2782">
        <v>45210.691522952802</v>
      </c>
      <c r="Y2782" t="s">
        <v>32</v>
      </c>
    </row>
    <row r="2783" spans="1:25" x14ac:dyDescent="0.35">
      <c r="A2783" t="s">
        <v>25</v>
      </c>
      <c r="B2783" s="1">
        <v>36293</v>
      </c>
      <c r="C2783">
        <v>11</v>
      </c>
      <c r="D2783">
        <v>69</v>
      </c>
      <c r="E2783">
        <v>110</v>
      </c>
      <c r="F2783">
        <v>2</v>
      </c>
      <c r="G2783">
        <v>0</v>
      </c>
      <c r="H2783">
        <v>86.151791596481999</v>
      </c>
      <c r="I2783">
        <v>16.967168689998999</v>
      </c>
      <c r="J2783">
        <v>472.72925756281899</v>
      </c>
      <c r="K2783">
        <v>2.7333989848873101</v>
      </c>
      <c r="L2783">
        <v>31.140137732502399</v>
      </c>
      <c r="M2783">
        <v>5.9321305511708804</v>
      </c>
      <c r="N2783">
        <v>0.63555310287422595</v>
      </c>
      <c r="O2783">
        <v>11.4115474503373</v>
      </c>
      <c r="P2783">
        <v>24.434094880335699</v>
      </c>
      <c r="Q2783" t="s">
        <v>28</v>
      </c>
      <c r="R2783" t="s">
        <v>27</v>
      </c>
      <c r="S2783">
        <v>60</v>
      </c>
      <c r="T2783">
        <v>51.215024560677499</v>
      </c>
      <c r="U2783">
        <v>89.626292981185699</v>
      </c>
      <c r="V2783" t="s">
        <v>28</v>
      </c>
      <c r="W2783">
        <v>575.45834048056599</v>
      </c>
      <c r="X2783">
        <v>5754.5834048056604</v>
      </c>
      <c r="Y2783" t="s">
        <v>29</v>
      </c>
    </row>
    <row r="2784" spans="1:25" x14ac:dyDescent="0.35">
      <c r="A2784" t="s">
        <v>25</v>
      </c>
      <c r="B2784" s="1">
        <v>36294</v>
      </c>
      <c r="C2784">
        <v>19</v>
      </c>
      <c r="D2784">
        <v>44</v>
      </c>
      <c r="E2784">
        <v>300</v>
      </c>
      <c r="F2784">
        <v>17</v>
      </c>
      <c r="G2784">
        <v>1</v>
      </c>
      <c r="H2784">
        <v>85.334776306288703</v>
      </c>
      <c r="I2784">
        <v>18.416851441999</v>
      </c>
      <c r="J2784">
        <v>475.85325756281901</v>
      </c>
      <c r="K2784">
        <v>5.1924468770832002</v>
      </c>
      <c r="L2784">
        <v>33.584197082392798</v>
      </c>
      <c r="M2784">
        <v>10.941473120577699</v>
      </c>
      <c r="N2784">
        <v>1.8781620721746899</v>
      </c>
      <c r="O2784">
        <v>60.7128376074931</v>
      </c>
      <c r="P2784">
        <v>150.407973023762</v>
      </c>
      <c r="Q2784" t="s">
        <v>28</v>
      </c>
      <c r="R2784" t="s">
        <v>27</v>
      </c>
      <c r="S2784">
        <v>60</v>
      </c>
      <c r="T2784">
        <v>141.93758379104099</v>
      </c>
      <c r="U2784">
        <v>248.39077163432199</v>
      </c>
      <c r="V2784" t="s">
        <v>28</v>
      </c>
      <c r="W2784">
        <v>1268.22487342718</v>
      </c>
      <c r="X2784">
        <v>12682.2487342718</v>
      </c>
      <c r="Y2784" t="s">
        <v>32</v>
      </c>
    </row>
    <row r="2785" spans="1:25" x14ac:dyDescent="0.35">
      <c r="A2785" t="s">
        <v>25</v>
      </c>
      <c r="B2785" s="1">
        <v>36295</v>
      </c>
      <c r="C2785">
        <v>14</v>
      </c>
      <c r="D2785">
        <v>59</v>
      </c>
      <c r="E2785">
        <v>40</v>
      </c>
      <c r="F2785">
        <v>2</v>
      </c>
      <c r="G2785">
        <v>0</v>
      </c>
      <c r="H2785">
        <v>85.334774897032204</v>
      </c>
      <c r="I2785">
        <v>19.214202713999001</v>
      </c>
      <c r="J2785">
        <v>478.077257562819</v>
      </c>
      <c r="K2785">
        <v>2.4384311243426202</v>
      </c>
      <c r="L2785">
        <v>34.919788920733701</v>
      </c>
      <c r="M2785">
        <v>5.7276869526845404</v>
      </c>
      <c r="N2785">
        <v>0.59729959214680695</v>
      </c>
      <c r="O2785">
        <v>8.7146874947843802</v>
      </c>
      <c r="P2785">
        <v>23.250688596137799</v>
      </c>
      <c r="Q2785" t="s">
        <v>28</v>
      </c>
      <c r="R2785" t="s">
        <v>27</v>
      </c>
      <c r="S2785">
        <v>60</v>
      </c>
      <c r="T2785">
        <v>42.544522742203</v>
      </c>
      <c r="U2785">
        <v>74.452914798855304</v>
      </c>
      <c r="V2785" t="s">
        <v>28</v>
      </c>
      <c r="W2785">
        <v>495.24395944342302</v>
      </c>
      <c r="X2785">
        <v>4952.4395944342295</v>
      </c>
      <c r="Y2785" t="s">
        <v>29</v>
      </c>
    </row>
    <row r="2786" spans="1:25" x14ac:dyDescent="0.35">
      <c r="A2786" t="s">
        <v>25</v>
      </c>
      <c r="B2786" s="1">
        <v>36296</v>
      </c>
      <c r="C2786">
        <v>12</v>
      </c>
      <c r="D2786">
        <v>95</v>
      </c>
      <c r="E2786">
        <v>170</v>
      </c>
      <c r="F2786">
        <v>4</v>
      </c>
      <c r="G2786">
        <v>0</v>
      </c>
      <c r="H2786">
        <v>79.016201453168406</v>
      </c>
      <c r="I2786">
        <v>19.298561473999001</v>
      </c>
      <c r="J2786">
        <v>479.94125756281898</v>
      </c>
      <c r="K2786">
        <v>1.2605264815958801</v>
      </c>
      <c r="L2786">
        <v>35.071534390269697</v>
      </c>
      <c r="M2786">
        <v>2.7650970904088101</v>
      </c>
      <c r="N2786">
        <v>0.16458728675071199</v>
      </c>
      <c r="O2786">
        <v>1.3837268429713601</v>
      </c>
      <c r="P2786">
        <v>3.7221367779227399</v>
      </c>
      <c r="Q2786" t="s">
        <v>26</v>
      </c>
      <c r="R2786" t="s">
        <v>27</v>
      </c>
      <c r="S2786">
        <v>60</v>
      </c>
      <c r="T2786">
        <v>14.346594758078901</v>
      </c>
      <c r="U2786">
        <v>25.106540826638099</v>
      </c>
      <c r="V2786" t="s">
        <v>28</v>
      </c>
      <c r="W2786">
        <v>200.52398111203701</v>
      </c>
      <c r="X2786">
        <v>2005.23981112037</v>
      </c>
      <c r="Y2786" t="s">
        <v>30</v>
      </c>
    </row>
    <row r="2787" spans="1:25" x14ac:dyDescent="0.35">
      <c r="A2787" t="s">
        <v>25</v>
      </c>
      <c r="B2787" s="1">
        <v>36297</v>
      </c>
      <c r="C2787">
        <v>12</v>
      </c>
      <c r="D2787">
        <v>36</v>
      </c>
      <c r="E2787">
        <v>220</v>
      </c>
      <c r="F2787">
        <v>6</v>
      </c>
      <c r="G2787">
        <v>10.199999999999999</v>
      </c>
      <c r="H2787">
        <v>53.267380771080397</v>
      </c>
      <c r="I2787">
        <v>10.5247502031366</v>
      </c>
      <c r="J2787">
        <v>437.34649159864</v>
      </c>
      <c r="K2787">
        <v>0.31905928612477402</v>
      </c>
      <c r="L2787">
        <v>19.854974709155901</v>
      </c>
      <c r="M2787">
        <v>0.28790162005901798</v>
      </c>
      <c r="N2787">
        <v>3.0021402450663799E-3</v>
      </c>
      <c r="O2787">
        <v>1.96640373637538E-2</v>
      </c>
      <c r="P2787">
        <v>1.6766353230943401E-2</v>
      </c>
      <c r="Q2787" t="s">
        <v>26</v>
      </c>
      <c r="R2787" t="s">
        <v>27</v>
      </c>
      <c r="S2787">
        <v>60</v>
      </c>
      <c r="T2787">
        <v>1.42724916851691</v>
      </c>
      <c r="U2787">
        <v>2.4976860449045999</v>
      </c>
      <c r="V2787" t="s">
        <v>26</v>
      </c>
      <c r="W2787">
        <v>27.378357580203598</v>
      </c>
      <c r="X2787">
        <v>0</v>
      </c>
      <c r="Y2787" t="s">
        <v>26</v>
      </c>
    </row>
    <row r="2788" spans="1:25" x14ac:dyDescent="0.35">
      <c r="A2788" t="s">
        <v>25</v>
      </c>
      <c r="B2788" s="1">
        <v>36298</v>
      </c>
      <c r="C2788">
        <v>11</v>
      </c>
      <c r="D2788">
        <v>64</v>
      </c>
      <c r="E2788">
        <v>300</v>
      </c>
      <c r="F2788">
        <v>9</v>
      </c>
      <c r="G2788">
        <v>0</v>
      </c>
      <c r="H2788">
        <v>68.881229403381099</v>
      </c>
      <c r="I2788">
        <v>11.0857681551366</v>
      </c>
      <c r="J2788">
        <v>439.03049159864003</v>
      </c>
      <c r="K2788">
        <v>0.94976982482571304</v>
      </c>
      <c r="L2788">
        <v>20.8550328794548</v>
      </c>
      <c r="M2788">
        <v>0.88407355515519004</v>
      </c>
      <c r="N2788">
        <v>2.1870231085794601E-2</v>
      </c>
      <c r="O2788">
        <v>0.49433868084718002</v>
      </c>
      <c r="P2788">
        <v>0.46784075049016999</v>
      </c>
      <c r="Q2788" t="s">
        <v>26</v>
      </c>
      <c r="R2788" t="s">
        <v>27</v>
      </c>
      <c r="S2788">
        <v>60</v>
      </c>
      <c r="T2788">
        <v>8.9485130145219607</v>
      </c>
      <c r="U2788">
        <v>15.6598977754134</v>
      </c>
      <c r="V2788" t="s">
        <v>28</v>
      </c>
      <c r="W2788">
        <v>134.184237165545</v>
      </c>
      <c r="X2788">
        <v>1341.8423716554501</v>
      </c>
      <c r="Y2788" t="s">
        <v>31</v>
      </c>
    </row>
    <row r="2789" spans="1:25" x14ac:dyDescent="0.35">
      <c r="A2789" t="s">
        <v>25</v>
      </c>
      <c r="B2789" s="1">
        <v>36299</v>
      </c>
      <c r="C2789">
        <v>10</v>
      </c>
      <c r="D2789">
        <v>56</v>
      </c>
      <c r="E2789">
        <v>60</v>
      </c>
      <c r="F2789">
        <v>4</v>
      </c>
      <c r="G2789">
        <v>0</v>
      </c>
      <c r="H2789">
        <v>76.981017084966396</v>
      </c>
      <c r="I2789">
        <v>11.714788283136601</v>
      </c>
      <c r="J2789">
        <v>440.53449159863999</v>
      </c>
      <c r="K2789">
        <v>1.0628437389052801</v>
      </c>
      <c r="L2789">
        <v>21.9690615033279</v>
      </c>
      <c r="M2789">
        <v>1.1456789180596401</v>
      </c>
      <c r="N2789">
        <v>3.46027229276459E-2</v>
      </c>
      <c r="O2789">
        <v>0.70233732217146205</v>
      </c>
      <c r="P2789">
        <v>0.74165899746668396</v>
      </c>
      <c r="Q2789" t="s">
        <v>26</v>
      </c>
      <c r="R2789" t="s">
        <v>27</v>
      </c>
      <c r="S2789">
        <v>60</v>
      </c>
      <c r="T2789">
        <v>10.798048954702899</v>
      </c>
      <c r="U2789">
        <v>18.896585670730101</v>
      </c>
      <c r="V2789" t="s">
        <v>28</v>
      </c>
      <c r="W2789">
        <v>157.52764691556101</v>
      </c>
      <c r="X2789">
        <v>1575.2764691556099</v>
      </c>
      <c r="Y2789" t="s">
        <v>31</v>
      </c>
    </row>
    <row r="2790" spans="1:25" x14ac:dyDescent="0.35">
      <c r="A2790" t="s">
        <v>25</v>
      </c>
      <c r="B2790" s="1">
        <v>36300</v>
      </c>
      <c r="C2790">
        <v>10</v>
      </c>
      <c r="D2790">
        <v>59</v>
      </c>
      <c r="E2790">
        <v>280</v>
      </c>
      <c r="F2790">
        <v>4</v>
      </c>
      <c r="G2790">
        <v>0</v>
      </c>
      <c r="H2790">
        <v>80.700410892168705</v>
      </c>
      <c r="I2790">
        <v>12.3009206751366</v>
      </c>
      <c r="J2790">
        <v>442.03849159864001</v>
      </c>
      <c r="K2790">
        <v>1.4982089731794099</v>
      </c>
      <c r="L2790">
        <v>23.0016341169196</v>
      </c>
      <c r="M2790">
        <v>2.3856986420019899</v>
      </c>
      <c r="N2790">
        <v>0.12675015134210199</v>
      </c>
      <c r="O2790">
        <v>1.9118508738648401</v>
      </c>
      <c r="P2790">
        <v>2.2220710985102401</v>
      </c>
      <c r="Q2790" t="s">
        <v>26</v>
      </c>
      <c r="R2790" t="s">
        <v>27</v>
      </c>
      <c r="S2790">
        <v>60</v>
      </c>
      <c r="T2790">
        <v>19.108972430702799</v>
      </c>
      <c r="U2790">
        <v>33.440701753729897</v>
      </c>
      <c r="V2790" t="s">
        <v>28</v>
      </c>
      <c r="W2790">
        <v>255.34835061084601</v>
      </c>
      <c r="X2790">
        <v>2553.48350610847</v>
      </c>
      <c r="Y2790" t="s">
        <v>30</v>
      </c>
    </row>
    <row r="2791" spans="1:25" x14ac:dyDescent="0.35">
      <c r="A2791" t="s">
        <v>25</v>
      </c>
      <c r="B2791" s="1">
        <v>36301</v>
      </c>
      <c r="C2791">
        <v>11</v>
      </c>
      <c r="D2791">
        <v>68</v>
      </c>
      <c r="E2791">
        <v>40</v>
      </c>
      <c r="F2791">
        <v>4</v>
      </c>
      <c r="G2791">
        <v>0</v>
      </c>
      <c r="H2791">
        <v>81.736363675482593</v>
      </c>
      <c r="I2791">
        <v>12.799603299136599</v>
      </c>
      <c r="J2791">
        <v>443.72249159863998</v>
      </c>
      <c r="K2791">
        <v>1.68763545912924</v>
      </c>
      <c r="L2791">
        <v>23.877297406990699</v>
      </c>
      <c r="M2791">
        <v>2.8923558967099599</v>
      </c>
      <c r="N2791">
        <v>0.17823150214121999</v>
      </c>
      <c r="O2791">
        <v>2.7204198945400901</v>
      </c>
      <c r="P2791">
        <v>3.4163578931965799</v>
      </c>
      <c r="Q2791" t="s">
        <v>26</v>
      </c>
      <c r="R2791" t="s">
        <v>27</v>
      </c>
      <c r="S2791">
        <v>60</v>
      </c>
      <c r="T2791">
        <v>23.2655463884787</v>
      </c>
      <c r="U2791">
        <v>40.714706179837599</v>
      </c>
      <c r="V2791" t="s">
        <v>28</v>
      </c>
      <c r="W2791">
        <v>301.08294094249999</v>
      </c>
      <c r="X2791">
        <v>3010.829409425</v>
      </c>
      <c r="Y2791" t="s">
        <v>30</v>
      </c>
    </row>
    <row r="2792" spans="1:25" x14ac:dyDescent="0.35">
      <c r="A2792" t="s">
        <v>25</v>
      </c>
      <c r="B2792" s="1">
        <v>36302</v>
      </c>
      <c r="C2792">
        <v>11</v>
      </c>
      <c r="D2792">
        <v>69</v>
      </c>
      <c r="E2792">
        <v>340</v>
      </c>
      <c r="F2792">
        <v>4</v>
      </c>
      <c r="G2792">
        <v>0</v>
      </c>
      <c r="H2792">
        <v>82.177104319773306</v>
      </c>
      <c r="I2792">
        <v>13.282702091136599</v>
      </c>
      <c r="J2792">
        <v>445.40649159864</v>
      </c>
      <c r="K2792">
        <v>1.77993549137337</v>
      </c>
      <c r="L2792">
        <v>24.722264904247201</v>
      </c>
      <c r="M2792">
        <v>3.17924494771552</v>
      </c>
      <c r="N2792">
        <v>0.210708650668711</v>
      </c>
      <c r="O2792">
        <v>3.20811302064959</v>
      </c>
      <c r="P2792">
        <v>4.3277377899514704</v>
      </c>
      <c r="Q2792" t="s">
        <v>26</v>
      </c>
      <c r="R2792" t="s">
        <v>27</v>
      </c>
      <c r="S2792">
        <v>60</v>
      </c>
      <c r="T2792">
        <v>25.400737823540499</v>
      </c>
      <c r="U2792">
        <v>44.4512911911958</v>
      </c>
      <c r="V2792" t="s">
        <v>28</v>
      </c>
      <c r="W2792">
        <v>323.93286138377698</v>
      </c>
      <c r="X2792">
        <v>3239.3286138377698</v>
      </c>
      <c r="Y2792" t="s">
        <v>30</v>
      </c>
    </row>
    <row r="2793" spans="1:25" x14ac:dyDescent="0.35">
      <c r="A2793" t="s">
        <v>25</v>
      </c>
      <c r="B2793" s="1">
        <v>36303</v>
      </c>
      <c r="C2793">
        <v>10</v>
      </c>
      <c r="D2793">
        <v>89</v>
      </c>
      <c r="E2793">
        <v>270</v>
      </c>
      <c r="F2793">
        <v>7</v>
      </c>
      <c r="G2793">
        <v>0</v>
      </c>
      <c r="H2793">
        <v>79.942244360110706</v>
      </c>
      <c r="I2793">
        <v>13.439957123136599</v>
      </c>
      <c r="J2793">
        <v>446.91049159864002</v>
      </c>
      <c r="K2793">
        <v>1.60688712361353</v>
      </c>
      <c r="L2793">
        <v>25.000324820803598</v>
      </c>
      <c r="M2793">
        <v>2.82242479978146</v>
      </c>
      <c r="N2793">
        <v>0.170675237443739</v>
      </c>
      <c r="O2793">
        <v>2.4209611844263099</v>
      </c>
      <c r="P2793">
        <v>3.34157892434393</v>
      </c>
      <c r="Q2793" t="s">
        <v>26</v>
      </c>
      <c r="R2793" t="s">
        <v>27</v>
      </c>
      <c r="S2793">
        <v>60</v>
      </c>
      <c r="T2793">
        <v>21.4559604750178</v>
      </c>
      <c r="U2793">
        <v>37.547930831281199</v>
      </c>
      <c r="V2793" t="s">
        <v>28</v>
      </c>
      <c r="W2793">
        <v>281.38711600299001</v>
      </c>
      <c r="X2793">
        <v>2813.8711600298998</v>
      </c>
      <c r="Y2793" t="s">
        <v>30</v>
      </c>
    </row>
    <row r="2794" spans="1:25" x14ac:dyDescent="0.35">
      <c r="A2794" t="s">
        <v>25</v>
      </c>
      <c r="B2794" s="1">
        <v>36304</v>
      </c>
      <c r="C2794">
        <v>10</v>
      </c>
      <c r="D2794">
        <v>72</v>
      </c>
      <c r="E2794">
        <v>340</v>
      </c>
      <c r="F2794">
        <v>6</v>
      </c>
      <c r="G2794">
        <v>0</v>
      </c>
      <c r="H2794">
        <v>80.891323714099499</v>
      </c>
      <c r="I2794">
        <v>13.840242659136599</v>
      </c>
      <c r="J2794">
        <v>448.41449159863998</v>
      </c>
      <c r="K2794">
        <v>1.69267017469234</v>
      </c>
      <c r="L2794">
        <v>25.697604063016499</v>
      </c>
      <c r="M2794">
        <v>3.0835333508485001</v>
      </c>
      <c r="N2794">
        <v>0.199611250136604</v>
      </c>
      <c r="O2794">
        <v>2.8355380980439202</v>
      </c>
      <c r="P2794">
        <v>4.1398469192333698</v>
      </c>
      <c r="Q2794" t="s">
        <v>26</v>
      </c>
      <c r="R2794" t="s">
        <v>27</v>
      </c>
      <c r="S2794">
        <v>60</v>
      </c>
      <c r="T2794">
        <v>23.380195478292698</v>
      </c>
      <c r="U2794">
        <v>40.915342087012199</v>
      </c>
      <c r="V2794" t="s">
        <v>28</v>
      </c>
      <c r="W2794">
        <v>302.32031103929398</v>
      </c>
      <c r="X2794">
        <v>3023.2031103929398</v>
      </c>
      <c r="Y2794" t="s">
        <v>30</v>
      </c>
    </row>
    <row r="2795" spans="1:25" x14ac:dyDescent="0.35">
      <c r="A2795" t="s">
        <v>25</v>
      </c>
      <c r="B2795" s="1">
        <v>36305</v>
      </c>
      <c r="C2795">
        <v>8</v>
      </c>
      <c r="D2795">
        <v>86</v>
      </c>
      <c r="E2795">
        <v>310</v>
      </c>
      <c r="F2795">
        <v>4</v>
      </c>
      <c r="G2795">
        <v>0</v>
      </c>
      <c r="H2795">
        <v>80.156829039528304</v>
      </c>
      <c r="I2795">
        <v>14.0043236671366</v>
      </c>
      <c r="J2795">
        <v>449.55849159863999</v>
      </c>
      <c r="K2795">
        <v>1.41276687962798</v>
      </c>
      <c r="L2795">
        <v>25.9849834221795</v>
      </c>
      <c r="M2795">
        <v>2.4567048327254799</v>
      </c>
      <c r="N2795">
        <v>0.13350381581653301</v>
      </c>
      <c r="O2795">
        <v>1.71198778315985</v>
      </c>
      <c r="P2795">
        <v>2.5566369523339398</v>
      </c>
      <c r="Q2795" t="s">
        <v>26</v>
      </c>
      <c r="R2795" t="s">
        <v>27</v>
      </c>
      <c r="S2795">
        <v>60</v>
      </c>
      <c r="T2795">
        <v>17.337189031421499</v>
      </c>
      <c r="U2795">
        <v>30.340080804987601</v>
      </c>
      <c r="V2795" t="s">
        <v>28</v>
      </c>
      <c r="W2795">
        <v>235.28582502902199</v>
      </c>
      <c r="X2795">
        <v>2352.85825029022</v>
      </c>
      <c r="Y2795" t="s">
        <v>30</v>
      </c>
    </row>
    <row r="2796" spans="1:25" x14ac:dyDescent="0.35">
      <c r="A2796" t="s">
        <v>25</v>
      </c>
      <c r="B2796" s="1">
        <v>36306</v>
      </c>
      <c r="C2796">
        <v>15</v>
      </c>
      <c r="D2796">
        <v>61</v>
      </c>
      <c r="E2796">
        <v>130</v>
      </c>
      <c r="F2796">
        <v>9</v>
      </c>
      <c r="G2796">
        <v>0</v>
      </c>
      <c r="H2796">
        <v>83.0285380218683</v>
      </c>
      <c r="I2796">
        <v>14.813008635136599</v>
      </c>
      <c r="J2796">
        <v>451.96249159863999</v>
      </c>
      <c r="K2796">
        <v>2.5478464870498598</v>
      </c>
      <c r="L2796">
        <v>27.3823826839532</v>
      </c>
      <c r="M2796">
        <v>5.0843960791609701</v>
      </c>
      <c r="N2796">
        <v>0.48374066582250203</v>
      </c>
      <c r="O2796">
        <v>8.9894129714118396</v>
      </c>
      <c r="P2796">
        <v>14.922618150103</v>
      </c>
      <c r="Q2796" t="s">
        <v>28</v>
      </c>
      <c r="R2796" t="s">
        <v>27</v>
      </c>
      <c r="S2796">
        <v>60</v>
      </c>
      <c r="T2796">
        <v>45.693795877187</v>
      </c>
      <c r="U2796">
        <v>79.9641427850773</v>
      </c>
      <c r="V2796" t="s">
        <v>28</v>
      </c>
      <c r="W2796">
        <v>524.80429582772194</v>
      </c>
      <c r="X2796">
        <v>5248.0429582772204</v>
      </c>
      <c r="Y2796" t="s">
        <v>29</v>
      </c>
    </row>
    <row r="2797" spans="1:25" x14ac:dyDescent="0.35">
      <c r="A2797" t="s">
        <v>25</v>
      </c>
      <c r="B2797" s="1">
        <v>36307</v>
      </c>
      <c r="C2797">
        <v>19</v>
      </c>
      <c r="D2797">
        <v>32</v>
      </c>
      <c r="E2797">
        <v>320</v>
      </c>
      <c r="F2797">
        <v>13</v>
      </c>
      <c r="G2797">
        <v>0</v>
      </c>
      <c r="H2797">
        <v>89.0059922196766</v>
      </c>
      <c r="I2797">
        <v>16.573337691136601</v>
      </c>
      <c r="J2797">
        <v>455.08649159864001</v>
      </c>
      <c r="K2797">
        <v>7.1512810910941704</v>
      </c>
      <c r="L2797">
        <v>30.380667839319301</v>
      </c>
      <c r="M2797">
        <v>13.390112855081099</v>
      </c>
      <c r="N2797">
        <v>2.6852022608292301</v>
      </c>
      <c r="O2797">
        <v>123.41923589715201</v>
      </c>
      <c r="P2797">
        <v>251.80892429845699</v>
      </c>
      <c r="Q2797" t="s">
        <v>28</v>
      </c>
      <c r="R2797" t="s">
        <v>27</v>
      </c>
      <c r="S2797">
        <v>60</v>
      </c>
      <c r="T2797">
        <v>231.21672565084799</v>
      </c>
      <c r="U2797">
        <v>404.62926988898403</v>
      </c>
      <c r="V2797" t="s">
        <v>28</v>
      </c>
      <c r="W2797">
        <v>1796.5173248317501</v>
      </c>
      <c r="X2797">
        <v>17965.1732483175</v>
      </c>
      <c r="Y2797" t="s">
        <v>32</v>
      </c>
    </row>
    <row r="2798" spans="1:25" x14ac:dyDescent="0.35">
      <c r="A2798" t="s">
        <v>25</v>
      </c>
      <c r="B2798" s="1">
        <v>36308</v>
      </c>
      <c r="C2798">
        <v>15</v>
      </c>
      <c r="D2798">
        <v>40</v>
      </c>
      <c r="E2798">
        <v>300</v>
      </c>
      <c r="F2798">
        <v>44</v>
      </c>
      <c r="G2798">
        <v>0</v>
      </c>
      <c r="H2798">
        <v>89.005990774698901</v>
      </c>
      <c r="I2798">
        <v>17.817468411136598</v>
      </c>
      <c r="J2798">
        <v>457.49049159864001</v>
      </c>
      <c r="K2798">
        <v>32.531858939230297</v>
      </c>
      <c r="L2798">
        <v>32.473178079392099</v>
      </c>
      <c r="M2798">
        <v>40.307631241880699</v>
      </c>
      <c r="N2798">
        <v>18.884451873845901</v>
      </c>
      <c r="O2798">
        <v>1213.17738693969</v>
      </c>
      <c r="P2798">
        <v>2817.5262505262299</v>
      </c>
      <c r="Q2798" t="s">
        <v>30</v>
      </c>
      <c r="R2798" t="s">
        <v>27</v>
      </c>
      <c r="S2798">
        <v>60</v>
      </c>
      <c r="T2798">
        <v>1556.3297113262799</v>
      </c>
      <c r="U2798">
        <v>2723.57699482099</v>
      </c>
      <c r="V2798" t="s">
        <v>30</v>
      </c>
      <c r="W2798">
        <v>4637.53079538763</v>
      </c>
      <c r="X2798">
        <v>46375.307953876298</v>
      </c>
      <c r="Y2798" t="s">
        <v>32</v>
      </c>
    </row>
    <row r="2799" spans="1:25" x14ac:dyDescent="0.35">
      <c r="A2799" t="s">
        <v>25</v>
      </c>
      <c r="B2799" s="1">
        <v>36309</v>
      </c>
      <c r="C2799">
        <v>16</v>
      </c>
      <c r="D2799">
        <v>34</v>
      </c>
      <c r="E2799">
        <v>290</v>
      </c>
      <c r="F2799">
        <v>26</v>
      </c>
      <c r="G2799">
        <v>0</v>
      </c>
      <c r="H2799">
        <v>89.507041303623893</v>
      </c>
      <c r="I2799">
        <v>19.271014923136601</v>
      </c>
      <c r="J2799">
        <v>460.07449159864001</v>
      </c>
      <c r="K2799">
        <v>14.7952786914956</v>
      </c>
      <c r="L2799">
        <v>34.888606002921598</v>
      </c>
      <c r="M2799">
        <v>24.54682129319</v>
      </c>
      <c r="N2799">
        <v>7.8498347753584898</v>
      </c>
      <c r="O2799">
        <v>522.76244923980198</v>
      </c>
      <c r="P2799">
        <v>1392.3704104016699</v>
      </c>
      <c r="Q2799" t="s">
        <v>31</v>
      </c>
      <c r="R2799" t="s">
        <v>27</v>
      </c>
      <c r="S2799">
        <v>60</v>
      </c>
      <c r="T2799">
        <v>643.15867029930905</v>
      </c>
      <c r="U2799">
        <v>1125.5276730237899</v>
      </c>
      <c r="V2799" t="s">
        <v>31</v>
      </c>
      <c r="W2799">
        <v>3338.9201802049702</v>
      </c>
      <c r="X2799">
        <v>33389.201802049698</v>
      </c>
      <c r="Y2799" t="s">
        <v>32</v>
      </c>
    </row>
    <row r="2800" spans="1:25" x14ac:dyDescent="0.35">
      <c r="A2800" t="s">
        <v>25</v>
      </c>
      <c r="B2800" s="1">
        <v>36310</v>
      </c>
      <c r="C2800">
        <v>11</v>
      </c>
      <c r="D2800">
        <v>62</v>
      </c>
      <c r="E2800">
        <v>300</v>
      </c>
      <c r="F2800">
        <v>4</v>
      </c>
      <c r="G2800">
        <v>0</v>
      </c>
      <c r="H2800">
        <v>86.938543271265502</v>
      </c>
      <c r="I2800">
        <v>19.863200539136599</v>
      </c>
      <c r="J2800">
        <v>461.75849159863998</v>
      </c>
      <c r="K2800">
        <v>3.3794502500776602</v>
      </c>
      <c r="L2800">
        <v>35.869009489425402</v>
      </c>
      <c r="M2800">
        <v>7.8867593033140801</v>
      </c>
      <c r="N2800">
        <v>1.05215422289177</v>
      </c>
      <c r="O2800">
        <v>20.9888886460636</v>
      </c>
      <c r="P2800">
        <v>58.899246445411997</v>
      </c>
      <c r="Q2800" t="s">
        <v>28</v>
      </c>
      <c r="R2800" t="s">
        <v>27</v>
      </c>
      <c r="S2800">
        <v>60</v>
      </c>
      <c r="T2800">
        <v>72.084547572862903</v>
      </c>
      <c r="U2800">
        <v>126.14795825250999</v>
      </c>
      <c r="V2800" t="s">
        <v>28</v>
      </c>
      <c r="W2800">
        <v>755.53652063208301</v>
      </c>
      <c r="X2800">
        <v>7555.3652063208301</v>
      </c>
      <c r="Y2800" t="s">
        <v>29</v>
      </c>
    </row>
    <row r="2801" spans="1:25" x14ac:dyDescent="0.35">
      <c r="A2801" t="s">
        <v>25</v>
      </c>
      <c r="B2801" s="1">
        <v>36311</v>
      </c>
      <c r="C2801">
        <v>6</v>
      </c>
      <c r="D2801">
        <v>92</v>
      </c>
      <c r="E2801">
        <v>10</v>
      </c>
      <c r="F2801">
        <v>6</v>
      </c>
      <c r="G2801">
        <v>0.2</v>
      </c>
      <c r="H2801">
        <v>80.608149962233597</v>
      </c>
      <c r="I2801">
        <v>19.9363543951366</v>
      </c>
      <c r="J2801">
        <v>462.54249159864003</v>
      </c>
      <c r="K2801">
        <v>1.64032408829677</v>
      </c>
      <c r="L2801">
        <v>35.994184974369297</v>
      </c>
      <c r="M2801">
        <v>3.8773095582444501</v>
      </c>
      <c r="N2801">
        <v>0.29941106507913501</v>
      </c>
      <c r="O2801">
        <v>2.93977680556636</v>
      </c>
      <c r="P2801">
        <v>8.3036987060967906</v>
      </c>
      <c r="Q2801" t="s">
        <v>26</v>
      </c>
      <c r="R2801" t="s">
        <v>27</v>
      </c>
      <c r="S2801">
        <v>60</v>
      </c>
      <c r="T2801">
        <v>22.198587130253301</v>
      </c>
      <c r="U2801">
        <v>38.847527477943302</v>
      </c>
      <c r="V2801" t="s">
        <v>28</v>
      </c>
      <c r="W2801">
        <v>289.50828259580197</v>
      </c>
      <c r="X2801">
        <v>2895.0828259580198</v>
      </c>
      <c r="Y2801" t="s">
        <v>30</v>
      </c>
    </row>
    <row r="2802" spans="1:25" x14ac:dyDescent="0.35">
      <c r="A2802" t="s">
        <v>25</v>
      </c>
      <c r="B2802" s="1">
        <v>36312</v>
      </c>
      <c r="C2802">
        <v>13</v>
      </c>
      <c r="D2802">
        <v>77</v>
      </c>
      <c r="E2802">
        <v>120</v>
      </c>
      <c r="F2802">
        <v>2</v>
      </c>
      <c r="G2802">
        <v>0.6</v>
      </c>
      <c r="H2802">
        <v>79.543158164098799</v>
      </c>
      <c r="I2802">
        <v>20.3171733991366</v>
      </c>
      <c r="J2802">
        <v>464.58649159864001</v>
      </c>
      <c r="K2802">
        <v>1.1994120660522001</v>
      </c>
      <c r="L2802">
        <v>36.629651278527597</v>
      </c>
      <c r="M2802">
        <v>2.6939662402092601</v>
      </c>
      <c r="N2802">
        <v>0.15716759506670699</v>
      </c>
      <c r="O2802">
        <v>1.21705273676103</v>
      </c>
      <c r="P2802">
        <v>3.5520108743258501</v>
      </c>
      <c r="Q2802" t="s">
        <v>26</v>
      </c>
      <c r="R2802" t="s">
        <v>27</v>
      </c>
      <c r="S2802">
        <v>50</v>
      </c>
      <c r="T2802">
        <v>17.218406466687199</v>
      </c>
      <c r="U2802">
        <v>30.132211316702598</v>
      </c>
      <c r="V2802" t="s">
        <v>28</v>
      </c>
      <c r="W2802">
        <v>186.956601663604</v>
      </c>
      <c r="X2802">
        <v>1869.5660166360401</v>
      </c>
      <c r="Y2802" t="s">
        <v>31</v>
      </c>
    </row>
    <row r="2803" spans="1:25" x14ac:dyDescent="0.35">
      <c r="A2803" t="s">
        <v>25</v>
      </c>
      <c r="B2803" s="1">
        <v>36313</v>
      </c>
      <c r="C2803">
        <v>10</v>
      </c>
      <c r="D2803">
        <v>80</v>
      </c>
      <c r="E2803">
        <v>50</v>
      </c>
      <c r="F2803">
        <v>4</v>
      </c>
      <c r="G2803">
        <v>0.2</v>
      </c>
      <c r="H2803">
        <v>79.787088230288106</v>
      </c>
      <c r="I2803">
        <v>20.577863559136599</v>
      </c>
      <c r="J2803">
        <v>466.09049159864003</v>
      </c>
      <c r="K2803">
        <v>1.35960223396192</v>
      </c>
      <c r="L2803">
        <v>37.064715442523003</v>
      </c>
      <c r="M2803">
        <v>3.1906205502152498</v>
      </c>
      <c r="N2803">
        <v>0.21204494997422699</v>
      </c>
      <c r="O2803">
        <v>1.74576804042225</v>
      </c>
      <c r="P2803">
        <v>5.2082936627513501</v>
      </c>
      <c r="Q2803" t="s">
        <v>26</v>
      </c>
      <c r="R2803" t="s">
        <v>27</v>
      </c>
      <c r="S2803">
        <v>50</v>
      </c>
      <c r="T2803">
        <v>21.207651566387199</v>
      </c>
      <c r="U2803">
        <v>37.113390241177498</v>
      </c>
      <c r="V2803" t="s">
        <v>28</v>
      </c>
      <c r="W2803">
        <v>222.99724593985999</v>
      </c>
      <c r="X2803">
        <v>2229.9724593986002</v>
      </c>
      <c r="Y2803" t="s">
        <v>30</v>
      </c>
    </row>
    <row r="2804" spans="1:25" x14ac:dyDescent="0.35">
      <c r="A2804" t="s">
        <v>25</v>
      </c>
      <c r="B2804" s="1">
        <v>36314</v>
      </c>
      <c r="C2804">
        <v>8</v>
      </c>
      <c r="D2804">
        <v>64</v>
      </c>
      <c r="E2804">
        <v>330</v>
      </c>
      <c r="F2804">
        <v>2</v>
      </c>
      <c r="G2804">
        <v>0.2</v>
      </c>
      <c r="H2804">
        <v>81.203332954827601</v>
      </c>
      <c r="I2804">
        <v>20.962557687136599</v>
      </c>
      <c r="J2804">
        <v>467.23449159863998</v>
      </c>
      <c r="K2804">
        <v>1.4335707679602501</v>
      </c>
      <c r="L2804">
        <v>37.696918202142598</v>
      </c>
      <c r="M2804">
        <v>3.4467884380722098</v>
      </c>
      <c r="N2804">
        <v>0.24310438620777899</v>
      </c>
      <c r="O2804">
        <v>2.03900202357157</v>
      </c>
      <c r="P2804">
        <v>6.27680008631914</v>
      </c>
      <c r="Q2804" t="s">
        <v>26</v>
      </c>
      <c r="R2804" t="s">
        <v>27</v>
      </c>
      <c r="S2804">
        <v>50</v>
      </c>
      <c r="T2804">
        <v>23.1556526599005</v>
      </c>
      <c r="U2804">
        <v>40.522392154825901</v>
      </c>
      <c r="V2804" t="s">
        <v>28</v>
      </c>
      <c r="W2804">
        <v>240.13593390589901</v>
      </c>
      <c r="X2804">
        <v>2401.3593390589899</v>
      </c>
      <c r="Y2804" t="s">
        <v>30</v>
      </c>
    </row>
    <row r="2805" spans="1:25" x14ac:dyDescent="0.35">
      <c r="A2805" t="s">
        <v>25</v>
      </c>
      <c r="B2805" s="1">
        <v>36315</v>
      </c>
      <c r="C2805">
        <v>5</v>
      </c>
      <c r="D2805">
        <v>51</v>
      </c>
      <c r="E2805">
        <v>20</v>
      </c>
      <c r="F2805">
        <v>4</v>
      </c>
      <c r="G2805">
        <v>0.2</v>
      </c>
      <c r="H2805">
        <v>82.950619741246797</v>
      </c>
      <c r="I2805">
        <v>21.313549979136599</v>
      </c>
      <c r="J2805">
        <v>467.83849159864002</v>
      </c>
      <c r="K2805">
        <v>1.9607691297805201</v>
      </c>
      <c r="L2805">
        <v>38.2685515455115</v>
      </c>
      <c r="M2805">
        <v>4.90773615556986</v>
      </c>
      <c r="N2805">
        <v>0.45438986887395499</v>
      </c>
      <c r="O2805">
        <v>4.9261323628390397</v>
      </c>
      <c r="P2805">
        <v>15.591216021130601</v>
      </c>
      <c r="Q2805" t="s">
        <v>28</v>
      </c>
      <c r="R2805" t="s">
        <v>27</v>
      </c>
      <c r="S2805">
        <v>50</v>
      </c>
      <c r="T2805">
        <v>38.826243002312502</v>
      </c>
      <c r="U2805">
        <v>67.945925254046799</v>
      </c>
      <c r="V2805" t="s">
        <v>28</v>
      </c>
      <c r="W2805">
        <v>369.64231237693099</v>
      </c>
      <c r="X2805">
        <v>3696.4231237693102</v>
      </c>
      <c r="Y2805" t="s">
        <v>30</v>
      </c>
    </row>
    <row r="2806" spans="1:25" x14ac:dyDescent="0.35">
      <c r="A2806" t="s">
        <v>25</v>
      </c>
      <c r="B2806" s="1">
        <v>36316</v>
      </c>
      <c r="C2806">
        <v>3</v>
      </c>
      <c r="D2806">
        <v>66</v>
      </c>
      <c r="E2806">
        <v>270</v>
      </c>
      <c r="F2806">
        <v>6</v>
      </c>
      <c r="G2806">
        <v>0</v>
      </c>
      <c r="H2806">
        <v>82.950618355188396</v>
      </c>
      <c r="I2806">
        <v>21.477244611136602</v>
      </c>
      <c r="J2806">
        <v>468.08249159863999</v>
      </c>
      <c r="K2806">
        <v>2.1686755433965499</v>
      </c>
      <c r="L2806">
        <v>38.534274542603903</v>
      </c>
      <c r="M2806">
        <v>5.4572809798973898</v>
      </c>
      <c r="N2806">
        <v>0.54829840369926797</v>
      </c>
      <c r="O2806">
        <v>6.5184840515353004</v>
      </c>
      <c r="P2806">
        <v>20.895048557956301</v>
      </c>
      <c r="Q2806" t="s">
        <v>28</v>
      </c>
      <c r="R2806" t="s">
        <v>27</v>
      </c>
      <c r="S2806">
        <v>50</v>
      </c>
      <c r="T2806">
        <v>45.801248799227899</v>
      </c>
      <c r="U2806">
        <v>80.152185398648797</v>
      </c>
      <c r="V2806" t="s">
        <v>28</v>
      </c>
      <c r="W2806">
        <v>423.54034401196702</v>
      </c>
      <c r="X2806">
        <v>4235.4034401196704</v>
      </c>
      <c r="Y2806" t="s">
        <v>29</v>
      </c>
    </row>
    <row r="2807" spans="1:25" x14ac:dyDescent="0.35">
      <c r="A2807" t="s">
        <v>25</v>
      </c>
      <c r="B2807" s="1">
        <v>36317</v>
      </c>
      <c r="C2807">
        <v>4</v>
      </c>
      <c r="D2807">
        <v>68</v>
      </c>
      <c r="E2807">
        <v>300</v>
      </c>
      <c r="F2807">
        <v>2</v>
      </c>
      <c r="G2807">
        <v>0</v>
      </c>
      <c r="H2807">
        <v>82.950616969129996</v>
      </c>
      <c r="I2807">
        <v>21.668887107136602</v>
      </c>
      <c r="J2807">
        <v>468.50649159864003</v>
      </c>
      <c r="K2807">
        <v>1.77279333092431</v>
      </c>
      <c r="L2807">
        <v>38.846098352528699</v>
      </c>
      <c r="M2807">
        <v>4.4672489602246204</v>
      </c>
      <c r="N2807">
        <v>0.38471576285211501</v>
      </c>
      <c r="O2807">
        <v>3.7379733836007798</v>
      </c>
      <c r="P2807">
        <v>12.1604745060126</v>
      </c>
      <c r="Q2807" t="s">
        <v>28</v>
      </c>
      <c r="R2807" t="s">
        <v>27</v>
      </c>
      <c r="S2807">
        <v>50</v>
      </c>
      <c r="T2807">
        <v>32.8943585220172</v>
      </c>
      <c r="U2807">
        <v>57.565127413530199</v>
      </c>
      <c r="V2807" t="s">
        <v>28</v>
      </c>
      <c r="W2807">
        <v>322.15251649950102</v>
      </c>
      <c r="X2807">
        <v>3221.5251649950101</v>
      </c>
      <c r="Y2807" t="s">
        <v>30</v>
      </c>
    </row>
    <row r="2808" spans="1:25" x14ac:dyDescent="0.35">
      <c r="A2808" t="s">
        <v>25</v>
      </c>
      <c r="B2808" s="1">
        <v>36318</v>
      </c>
      <c r="C2808">
        <v>8</v>
      </c>
      <c r="D2808">
        <v>64</v>
      </c>
      <c r="E2808">
        <v>170</v>
      </c>
      <c r="F2808">
        <v>4</v>
      </c>
      <c r="G2808">
        <v>0</v>
      </c>
      <c r="H2808">
        <v>83.007239409005905</v>
      </c>
      <c r="I2808">
        <v>22.053581235136601</v>
      </c>
      <c r="J2808">
        <v>469.65049159863997</v>
      </c>
      <c r="K2808">
        <v>1.9750067658308801</v>
      </c>
      <c r="L2808">
        <v>39.473255632720701</v>
      </c>
      <c r="M2808">
        <v>5.0535515822639097</v>
      </c>
      <c r="N2808">
        <v>0.478558537291907</v>
      </c>
      <c r="O2808">
        <v>5.0707739229283604</v>
      </c>
      <c r="P2808">
        <v>16.986058078953999</v>
      </c>
      <c r="Q2808" t="s">
        <v>28</v>
      </c>
      <c r="R2808" t="s">
        <v>27</v>
      </c>
      <c r="S2808">
        <v>50</v>
      </c>
      <c r="T2808">
        <v>39.290281617497797</v>
      </c>
      <c r="U2808">
        <v>68.757992830621205</v>
      </c>
      <c r="V2808" t="s">
        <v>28</v>
      </c>
      <c r="W2808">
        <v>373.28996886576999</v>
      </c>
      <c r="X2808">
        <v>3732.8996886577002</v>
      </c>
      <c r="Y2808" t="s">
        <v>30</v>
      </c>
    </row>
    <row r="2809" spans="1:25" x14ac:dyDescent="0.35">
      <c r="A2809" t="s">
        <v>25</v>
      </c>
      <c r="B2809" s="1">
        <v>36319</v>
      </c>
      <c r="C2809">
        <v>10</v>
      </c>
      <c r="D2809">
        <v>61</v>
      </c>
      <c r="E2809">
        <v>250</v>
      </c>
      <c r="F2809">
        <v>4</v>
      </c>
      <c r="G2809">
        <v>0</v>
      </c>
      <c r="H2809">
        <v>83.461226480000505</v>
      </c>
      <c r="I2809">
        <v>22.561927047136599</v>
      </c>
      <c r="J2809">
        <v>471.15449159863999</v>
      </c>
      <c r="K2809">
        <v>2.0944045246154399</v>
      </c>
      <c r="L2809">
        <v>40.299367603490502</v>
      </c>
      <c r="M2809">
        <v>5.4373177080788002</v>
      </c>
      <c r="N2809">
        <v>0.54475326359254395</v>
      </c>
      <c r="O2809">
        <v>5.9980882424839796</v>
      </c>
      <c r="P2809">
        <v>20.862364003473001</v>
      </c>
      <c r="Q2809" t="s">
        <v>28</v>
      </c>
      <c r="R2809" t="s">
        <v>27</v>
      </c>
      <c r="S2809">
        <v>50</v>
      </c>
      <c r="T2809">
        <v>43.2610608783393</v>
      </c>
      <c r="U2809">
        <v>75.706856537093799</v>
      </c>
      <c r="V2809" t="s">
        <v>28</v>
      </c>
      <c r="W2809">
        <v>404.13554349339603</v>
      </c>
      <c r="X2809">
        <v>4041.3554349339602</v>
      </c>
      <c r="Y2809" t="s">
        <v>29</v>
      </c>
    </row>
    <row r="2810" spans="1:25" x14ac:dyDescent="0.35">
      <c r="A2810" t="s">
        <v>25</v>
      </c>
      <c r="B2810" s="1">
        <v>36320</v>
      </c>
      <c r="C2810">
        <v>6</v>
      </c>
      <c r="D2810">
        <v>80</v>
      </c>
      <c r="E2810">
        <v>340</v>
      </c>
      <c r="F2810">
        <v>7</v>
      </c>
      <c r="G2810">
        <v>0</v>
      </c>
      <c r="H2810">
        <v>82.001915977026997</v>
      </c>
      <c r="I2810">
        <v>22.728674807136599</v>
      </c>
      <c r="J2810">
        <v>471.93849159863998</v>
      </c>
      <c r="K2810">
        <v>2.0266987352010202</v>
      </c>
      <c r="L2810">
        <v>40.5724066913752</v>
      </c>
      <c r="M2810">
        <v>5.2873231154037201</v>
      </c>
      <c r="N2810">
        <v>0.51843744454463603</v>
      </c>
      <c r="O2810">
        <v>5.4883210655555104</v>
      </c>
      <c r="P2810">
        <v>19.323717537163599</v>
      </c>
      <c r="Q2810" t="s">
        <v>28</v>
      </c>
      <c r="R2810" t="s">
        <v>27</v>
      </c>
      <c r="S2810">
        <v>50</v>
      </c>
      <c r="T2810">
        <v>40.992093374650601</v>
      </c>
      <c r="U2810">
        <v>71.736163405638493</v>
      </c>
      <c r="V2810" t="s">
        <v>28</v>
      </c>
      <c r="W2810">
        <v>386.589120451025</v>
      </c>
      <c r="X2810">
        <v>3865.8912045102502</v>
      </c>
      <c r="Y2810" t="s">
        <v>30</v>
      </c>
    </row>
    <row r="2811" spans="1:25" x14ac:dyDescent="0.35">
      <c r="A2811" t="s">
        <v>25</v>
      </c>
      <c r="B2811" s="1">
        <v>36321</v>
      </c>
      <c r="C2811">
        <v>9</v>
      </c>
      <c r="D2811">
        <v>65</v>
      </c>
      <c r="E2811">
        <v>340</v>
      </c>
      <c r="F2811">
        <v>4</v>
      </c>
      <c r="G2811">
        <v>0</v>
      </c>
      <c r="H2811">
        <v>82.506973247912896</v>
      </c>
      <c r="I2811">
        <v>23.143782787136601</v>
      </c>
      <c r="J2811">
        <v>473.26249159864</v>
      </c>
      <c r="K2811">
        <v>1.85400842650901</v>
      </c>
      <c r="L2811">
        <v>41.245082551834898</v>
      </c>
      <c r="M2811">
        <v>4.8883736213177897</v>
      </c>
      <c r="N2811">
        <v>0.45122159637229597</v>
      </c>
      <c r="O2811">
        <v>4.3064745841236602</v>
      </c>
      <c r="P2811">
        <v>15.618206272978499</v>
      </c>
      <c r="Q2811" t="s">
        <v>28</v>
      </c>
      <c r="R2811" t="s">
        <v>27</v>
      </c>
      <c r="S2811">
        <v>50</v>
      </c>
      <c r="T2811">
        <v>35.412314371609398</v>
      </c>
      <c r="U2811">
        <v>61.971550150316403</v>
      </c>
      <c r="V2811" t="s">
        <v>28</v>
      </c>
      <c r="W2811">
        <v>342.51254448047803</v>
      </c>
      <c r="X2811">
        <v>3425.1254448047798</v>
      </c>
      <c r="Y2811" t="s">
        <v>30</v>
      </c>
    </row>
    <row r="2812" spans="1:25" x14ac:dyDescent="0.35">
      <c r="A2812" t="s">
        <v>25</v>
      </c>
      <c r="B2812" s="1">
        <v>36322</v>
      </c>
      <c r="C2812">
        <v>4</v>
      </c>
      <c r="D2812">
        <v>81</v>
      </c>
      <c r="E2812">
        <v>250</v>
      </c>
      <c r="F2812">
        <v>9</v>
      </c>
      <c r="G2812">
        <v>0</v>
      </c>
      <c r="H2812">
        <v>81.320721095757804</v>
      </c>
      <c r="I2812">
        <v>23.2575705191366</v>
      </c>
      <c r="J2812">
        <v>473.68649159863998</v>
      </c>
      <c r="K2812">
        <v>2.0677022290156502</v>
      </c>
      <c r="L2812">
        <v>41.429736290345602</v>
      </c>
      <c r="M2812">
        <v>5.4722503073500004</v>
      </c>
      <c r="N2812">
        <v>0.55096326446177502</v>
      </c>
      <c r="O2812">
        <v>5.8334932932919203</v>
      </c>
      <c r="P2812">
        <v>21.326452947725699</v>
      </c>
      <c r="Q2812" t="s">
        <v>28</v>
      </c>
      <c r="R2812" t="s">
        <v>27</v>
      </c>
      <c r="S2812">
        <v>50</v>
      </c>
      <c r="T2812">
        <v>42.3608442138895</v>
      </c>
      <c r="U2812">
        <v>74.131477374306698</v>
      </c>
      <c r="V2812" t="s">
        <v>28</v>
      </c>
      <c r="W2812">
        <v>397.19867901121899</v>
      </c>
      <c r="X2812">
        <v>3971.9867901121902</v>
      </c>
      <c r="Y2812" t="s">
        <v>30</v>
      </c>
    </row>
    <row r="2813" spans="1:25" x14ac:dyDescent="0.35">
      <c r="A2813" t="s">
        <v>25</v>
      </c>
      <c r="B2813" s="1">
        <v>36323</v>
      </c>
      <c r="C2813">
        <v>8</v>
      </c>
      <c r="D2813">
        <v>63</v>
      </c>
      <c r="E2813">
        <v>70</v>
      </c>
      <c r="F2813">
        <v>2</v>
      </c>
      <c r="G2813">
        <v>0</v>
      </c>
      <c r="H2813">
        <v>82.163977663428199</v>
      </c>
      <c r="I2813">
        <v>23.652950595136598</v>
      </c>
      <c r="J2813">
        <v>474.83049159863998</v>
      </c>
      <c r="K2813">
        <v>1.6067130283967901</v>
      </c>
      <c r="L2813">
        <v>42.0671279974773</v>
      </c>
      <c r="M2813">
        <v>4.2677388506853902</v>
      </c>
      <c r="N2813">
        <v>0.35482897323710899</v>
      </c>
      <c r="O2813">
        <v>2.9006015993928602</v>
      </c>
      <c r="P2813">
        <v>10.8976921512863</v>
      </c>
      <c r="Q2813" t="s">
        <v>28</v>
      </c>
      <c r="R2813" t="s">
        <v>27</v>
      </c>
      <c r="S2813">
        <v>50</v>
      </c>
      <c r="T2813">
        <v>27.965489332657601</v>
      </c>
      <c r="U2813">
        <v>48.939606332150802</v>
      </c>
      <c r="V2813" t="s">
        <v>28</v>
      </c>
      <c r="W2813">
        <v>281.34496289333299</v>
      </c>
      <c r="X2813">
        <v>2813.4496289333301</v>
      </c>
      <c r="Y2813" t="s">
        <v>30</v>
      </c>
    </row>
    <row r="2814" spans="1:25" x14ac:dyDescent="0.35">
      <c r="A2814" t="s">
        <v>25</v>
      </c>
      <c r="B2814" s="1">
        <v>36324</v>
      </c>
      <c r="C2814">
        <v>3</v>
      </c>
      <c r="D2814">
        <v>91</v>
      </c>
      <c r="E2814">
        <v>240</v>
      </c>
      <c r="F2814">
        <v>6</v>
      </c>
      <c r="G2814">
        <v>29</v>
      </c>
      <c r="H2814">
        <v>18.347506434042799</v>
      </c>
      <c r="I2814">
        <v>8.8123627678784509</v>
      </c>
      <c r="J2814">
        <v>349.80810356962598</v>
      </c>
      <c r="K2814" s="2">
        <v>9.0893664186383706E-5</v>
      </c>
      <c r="L2814">
        <v>16.580486828116999</v>
      </c>
      <c r="M2814" s="2">
        <v>7.3356248473955502E-5</v>
      </c>
      <c r="N2814" s="2">
        <v>1.3073521753259401E-9</v>
      </c>
      <c r="O2814" s="2">
        <v>4.2271790443175002E-13</v>
      </c>
      <c r="P2814" s="2">
        <v>2.44224492264183E-13</v>
      </c>
      <c r="Q2814" t="s">
        <v>26</v>
      </c>
      <c r="R2814" t="s">
        <v>27</v>
      </c>
      <c r="S2814">
        <v>50</v>
      </c>
      <c r="T2814" s="2">
        <v>1.7647984899288899E-6</v>
      </c>
      <c r="U2814" s="2">
        <v>3.08839735737556E-6</v>
      </c>
      <c r="V2814" t="s">
        <v>26</v>
      </c>
      <c r="W2814">
        <v>1.3482255692828701E-4</v>
      </c>
      <c r="X2814">
        <v>0</v>
      </c>
      <c r="Y2814" t="s">
        <v>26</v>
      </c>
    </row>
    <row r="2815" spans="1:25" x14ac:dyDescent="0.35">
      <c r="A2815" t="s">
        <v>25</v>
      </c>
      <c r="B2815" s="1">
        <v>36325</v>
      </c>
      <c r="C2815">
        <v>4</v>
      </c>
      <c r="D2815">
        <v>83</v>
      </c>
      <c r="E2815">
        <v>0</v>
      </c>
      <c r="F2815">
        <v>0</v>
      </c>
      <c r="G2815">
        <v>5.4</v>
      </c>
      <c r="H2815">
        <v>12.5919328000919</v>
      </c>
      <c r="I2815">
        <v>4.8761283944099896</v>
      </c>
      <c r="J2815">
        <v>335.35195461527599</v>
      </c>
      <c r="K2815" s="2">
        <v>5.0162064660376996E-6</v>
      </c>
      <c r="L2815">
        <v>9.4101886464963709</v>
      </c>
      <c r="M2815" s="2">
        <v>2.9289508500537701E-6</v>
      </c>
      <c r="N2815" s="2">
        <v>4.3716893400989101E-12</v>
      </c>
      <c r="O2815" s="2">
        <v>4.2550138796464298E-17</v>
      </c>
      <c r="P2815" s="2">
        <v>6.8586922428210197E-18</v>
      </c>
      <c r="Q2815" t="s">
        <v>26</v>
      </c>
      <c r="R2815" t="s">
        <v>27</v>
      </c>
      <c r="S2815">
        <v>50</v>
      </c>
      <c r="T2815" s="2">
        <v>1.28182069725102E-8</v>
      </c>
      <c r="U2815" s="2">
        <v>2.2431862201892799E-8</v>
      </c>
      <c r="V2815" t="s">
        <v>26</v>
      </c>
      <c r="W2815" s="2">
        <v>1.7479461336087001E-6</v>
      </c>
      <c r="X2815">
        <v>0</v>
      </c>
      <c r="Y2815" t="s">
        <v>26</v>
      </c>
    </row>
    <row r="2816" spans="1:25" x14ac:dyDescent="0.35">
      <c r="A2816" t="s">
        <v>25</v>
      </c>
      <c r="B2816" s="1">
        <v>36326</v>
      </c>
      <c r="C2816">
        <v>4</v>
      </c>
      <c r="D2816">
        <v>87</v>
      </c>
      <c r="E2816">
        <v>270</v>
      </c>
      <c r="F2816">
        <v>2</v>
      </c>
      <c r="G2816">
        <v>5</v>
      </c>
      <c r="H2816">
        <v>13.614987996827001</v>
      </c>
      <c r="I2816">
        <v>2.38109371035975</v>
      </c>
      <c r="J2816">
        <v>322.87536603320802</v>
      </c>
      <c r="K2816" s="2">
        <v>9.1405307911537098E-6</v>
      </c>
      <c r="L2816">
        <v>4.67597813306761</v>
      </c>
      <c r="M2816" s="2">
        <v>3.8209468325255303E-6</v>
      </c>
      <c r="N2816" s="2">
        <v>6.9986063188043099E-12</v>
      </c>
      <c r="O2816" s="2">
        <v>7.7509611148417799E-17</v>
      </c>
      <c r="P2816" s="2">
        <v>2.4031391055979602E-18</v>
      </c>
      <c r="Q2816" t="s">
        <v>26</v>
      </c>
      <c r="R2816" t="s">
        <v>27</v>
      </c>
      <c r="S2816">
        <v>50</v>
      </c>
      <c r="T2816" s="2">
        <v>3.5550068964735103E-8</v>
      </c>
      <c r="U2816" s="2">
        <v>6.2212620688286506E-8</v>
      </c>
      <c r="V2816" t="s">
        <v>26</v>
      </c>
      <c r="W2816" s="2">
        <v>4.2995393593919503E-6</v>
      </c>
      <c r="X2816">
        <v>0</v>
      </c>
      <c r="Y2816" t="s">
        <v>26</v>
      </c>
    </row>
    <row r="2817" spans="1:25" x14ac:dyDescent="0.35">
      <c r="A2817" t="s">
        <v>25</v>
      </c>
      <c r="B2817" s="1">
        <v>36327</v>
      </c>
      <c r="C2817">
        <v>7</v>
      </c>
      <c r="D2817">
        <v>86</v>
      </c>
      <c r="E2817">
        <v>60</v>
      </c>
      <c r="F2817">
        <v>6</v>
      </c>
      <c r="G2817">
        <v>0.8</v>
      </c>
      <c r="H2817">
        <v>25.3295048157987</v>
      </c>
      <c r="I2817">
        <v>2.51425706235975</v>
      </c>
      <c r="J2817">
        <v>323.83936603320802</v>
      </c>
      <c r="K2817">
        <v>1.1517109731640099E-3</v>
      </c>
      <c r="L2817">
        <v>4.9327702639207196</v>
      </c>
      <c r="M2817">
        <v>4.9253958651275303E-4</v>
      </c>
      <c r="N2817" s="2">
        <v>3.8035552085684602E-8</v>
      </c>
      <c r="O2817" s="2">
        <v>1.7553268698208E-10</v>
      </c>
      <c r="P2817" s="2">
        <v>6.1848205694940999E-12</v>
      </c>
      <c r="Q2817" t="s">
        <v>26</v>
      </c>
      <c r="R2817" t="s">
        <v>27</v>
      </c>
      <c r="S2817">
        <v>50</v>
      </c>
      <c r="T2817">
        <v>1.322690505233E-4</v>
      </c>
      <c r="U2817">
        <v>2.3147083841577499E-4</v>
      </c>
      <c r="V2817" t="s">
        <v>26</v>
      </c>
      <c r="W2817">
        <v>6.0805497553428102E-3</v>
      </c>
      <c r="X2817">
        <v>0</v>
      </c>
      <c r="Y2817" t="s">
        <v>26</v>
      </c>
    </row>
    <row r="2818" spans="1:25" x14ac:dyDescent="0.35">
      <c r="A2818" t="s">
        <v>25</v>
      </c>
      <c r="B2818" s="1">
        <v>36328</v>
      </c>
      <c r="C2818">
        <v>5</v>
      </c>
      <c r="D2818">
        <v>70</v>
      </c>
      <c r="E2818">
        <v>40</v>
      </c>
      <c r="F2818">
        <v>4</v>
      </c>
      <c r="G2818">
        <v>0</v>
      </c>
      <c r="H2818">
        <v>41.6700783829438</v>
      </c>
      <c r="I2818">
        <v>2.7291503023597499</v>
      </c>
      <c r="J2818">
        <v>324.44336603320801</v>
      </c>
      <c r="K2818">
        <v>5.7599908578944502E-2</v>
      </c>
      <c r="L2818">
        <v>5.3458795301686601</v>
      </c>
      <c r="M2818">
        <v>2.5514683034092701E-2</v>
      </c>
      <c r="N2818" s="2">
        <v>4.1170630524687102E-5</v>
      </c>
      <c r="O2818" s="2">
        <v>2.5975340601565901E-5</v>
      </c>
      <c r="P2818" s="2">
        <v>1.10886834920314E-6</v>
      </c>
      <c r="Q2818" t="s">
        <v>26</v>
      </c>
      <c r="R2818" t="s">
        <v>27</v>
      </c>
      <c r="S2818">
        <v>50</v>
      </c>
      <c r="T2818">
        <v>0.102132068444518</v>
      </c>
      <c r="U2818">
        <v>0.17873111977790601</v>
      </c>
      <c r="V2818" t="s">
        <v>26</v>
      </c>
      <c r="W2818">
        <v>2.1415220247821498</v>
      </c>
      <c r="X2818">
        <v>0</v>
      </c>
      <c r="Y2818" t="s">
        <v>26</v>
      </c>
    </row>
    <row r="2819" spans="1:25" x14ac:dyDescent="0.35">
      <c r="A2819" t="s">
        <v>25</v>
      </c>
      <c r="B2819" s="1">
        <v>36329</v>
      </c>
      <c r="C2819">
        <v>6</v>
      </c>
      <c r="D2819">
        <v>68</v>
      </c>
      <c r="E2819">
        <v>280</v>
      </c>
      <c r="F2819">
        <v>7</v>
      </c>
      <c r="G2819">
        <v>0</v>
      </c>
      <c r="H2819">
        <v>57.268228575257702</v>
      </c>
      <c r="I2819">
        <v>2.9959467183597499</v>
      </c>
      <c r="J2819">
        <v>325.227366033208</v>
      </c>
      <c r="K2819">
        <v>0.480239271864282</v>
      </c>
      <c r="L2819">
        <v>5.8570086779270296</v>
      </c>
      <c r="M2819">
        <v>0.221674505238454</v>
      </c>
      <c r="N2819">
        <v>1.8901043328541499E-3</v>
      </c>
      <c r="O2819">
        <v>1.7172023057186899E-2</v>
      </c>
      <c r="P2819">
        <v>9.1084514057327998E-4</v>
      </c>
      <c r="Q2819" t="s">
        <v>26</v>
      </c>
      <c r="R2819" t="s">
        <v>27</v>
      </c>
      <c r="S2819">
        <v>50</v>
      </c>
      <c r="T2819">
        <v>3.7108301369588501</v>
      </c>
      <c r="U2819">
        <v>6.4939527396779804</v>
      </c>
      <c r="V2819" t="s">
        <v>26</v>
      </c>
      <c r="W2819">
        <v>49.954177792557999</v>
      </c>
      <c r="X2819">
        <v>0</v>
      </c>
      <c r="Y2819" t="s">
        <v>26</v>
      </c>
    </row>
    <row r="2820" spans="1:25" x14ac:dyDescent="0.35">
      <c r="A2820" t="s">
        <v>25</v>
      </c>
      <c r="B2820" s="1">
        <v>36330</v>
      </c>
      <c r="C2820">
        <v>4</v>
      </c>
      <c r="D2820">
        <v>72</v>
      </c>
      <c r="E2820">
        <v>330</v>
      </c>
      <c r="F2820">
        <v>2</v>
      </c>
      <c r="G2820">
        <v>0.2</v>
      </c>
      <c r="H2820">
        <v>64.482467183369494</v>
      </c>
      <c r="I2820">
        <v>3.1636339023597499</v>
      </c>
      <c r="J2820">
        <v>325.65136603320798</v>
      </c>
      <c r="K2820">
        <v>0.57072696616815699</v>
      </c>
      <c r="L2820">
        <v>6.1772413335883698</v>
      </c>
      <c r="M2820">
        <v>0.270012879801315</v>
      </c>
      <c r="N2820">
        <v>2.6799052225303498E-3</v>
      </c>
      <c r="O2820">
        <v>3.1473038719287E-2</v>
      </c>
      <c r="P2820">
        <v>1.89393458017248E-3</v>
      </c>
      <c r="Q2820" t="s">
        <v>26</v>
      </c>
      <c r="R2820" t="s">
        <v>27</v>
      </c>
      <c r="S2820">
        <v>50</v>
      </c>
      <c r="T2820">
        <v>4.96313124580489</v>
      </c>
      <c r="U2820">
        <v>8.6854796801585596</v>
      </c>
      <c r="V2820" t="s">
        <v>26</v>
      </c>
      <c r="W2820">
        <v>64.284509699518495</v>
      </c>
      <c r="X2820">
        <v>642.84509699518503</v>
      </c>
      <c r="Y2820" t="s">
        <v>31</v>
      </c>
    </row>
    <row r="2821" spans="1:25" x14ac:dyDescent="0.35">
      <c r="A2821" t="s">
        <v>25</v>
      </c>
      <c r="B2821" s="1">
        <v>36331</v>
      </c>
      <c r="C2821">
        <v>9</v>
      </c>
      <c r="D2821">
        <v>60</v>
      </c>
      <c r="E2821">
        <v>140</v>
      </c>
      <c r="F2821">
        <v>2</v>
      </c>
      <c r="G2821">
        <v>0</v>
      </c>
      <c r="H2821">
        <v>72.925984356475396</v>
      </c>
      <c r="I2821">
        <v>3.6380430223597502</v>
      </c>
      <c r="J2821">
        <v>326.97536603320799</v>
      </c>
      <c r="K2821">
        <v>0.76724013426210902</v>
      </c>
      <c r="L2821">
        <v>7.0791726281495801</v>
      </c>
      <c r="M2821">
        <v>0.387407961137057</v>
      </c>
      <c r="N2821">
        <v>5.0772344927168698E-3</v>
      </c>
      <c r="O2821">
        <v>9.4023505850569497E-2</v>
      </c>
      <c r="P2821">
        <v>7.8042432897091601E-3</v>
      </c>
      <c r="Q2821" t="s">
        <v>26</v>
      </c>
      <c r="R2821" t="s">
        <v>27</v>
      </c>
      <c r="S2821">
        <v>50</v>
      </c>
      <c r="T2821">
        <v>8.1598397572242796</v>
      </c>
      <c r="U2821">
        <v>14.279719575142501</v>
      </c>
      <c r="V2821" t="s">
        <v>28</v>
      </c>
      <c r="W2821">
        <v>98.748665184089305</v>
      </c>
      <c r="X2821">
        <v>987.48665184089396</v>
      </c>
      <c r="Y2821" t="s">
        <v>31</v>
      </c>
    </row>
    <row r="2822" spans="1:25" x14ac:dyDescent="0.35">
      <c r="A2822" t="s">
        <v>25</v>
      </c>
      <c r="B2822" s="1">
        <v>36332</v>
      </c>
      <c r="C2822">
        <v>5</v>
      </c>
      <c r="D2822">
        <v>63</v>
      </c>
      <c r="E2822">
        <v>20</v>
      </c>
      <c r="F2822">
        <v>9</v>
      </c>
      <c r="G2822">
        <v>0.2</v>
      </c>
      <c r="H2822">
        <v>77.690520145951893</v>
      </c>
      <c r="I2822">
        <v>3.90307801835975</v>
      </c>
      <c r="J2822">
        <v>327.57936603320798</v>
      </c>
      <c r="K2822">
        <v>1.4441540458492499</v>
      </c>
      <c r="L2822">
        <v>7.5803578696181697</v>
      </c>
      <c r="M2822">
        <v>0.75426344154628999</v>
      </c>
      <c r="N2822">
        <v>1.65114311277508E-2</v>
      </c>
      <c r="O2822">
        <v>0.64236265838491102</v>
      </c>
      <c r="P2822">
        <v>6.2603725825401704E-2</v>
      </c>
      <c r="Q2822" t="s">
        <v>26</v>
      </c>
      <c r="R2822" t="s">
        <v>27</v>
      </c>
      <c r="S2822">
        <v>50</v>
      </c>
      <c r="T2822">
        <v>23.439691377761001</v>
      </c>
      <c r="U2822">
        <v>41.019459911081803</v>
      </c>
      <c r="V2822" t="s">
        <v>28</v>
      </c>
      <c r="W2822">
        <v>242.61199777463099</v>
      </c>
      <c r="X2822">
        <v>2426.1199777463098</v>
      </c>
      <c r="Y2822" t="s">
        <v>30</v>
      </c>
    </row>
    <row r="2823" spans="1:25" x14ac:dyDescent="0.35">
      <c r="A2823" t="s">
        <v>25</v>
      </c>
      <c r="B2823" s="1">
        <v>36333</v>
      </c>
      <c r="C2823">
        <v>1</v>
      </c>
      <c r="D2823">
        <v>83</v>
      </c>
      <c r="E2823">
        <v>340</v>
      </c>
      <c r="F2823">
        <v>4</v>
      </c>
      <c r="G2823">
        <v>0</v>
      </c>
      <c r="H2823">
        <v>77.789627232433503</v>
      </c>
      <c r="I2823">
        <v>3.94499981435975</v>
      </c>
      <c r="J2823">
        <v>327.57936603320798</v>
      </c>
      <c r="K2823">
        <v>1.1315798675337001</v>
      </c>
      <c r="L2823">
        <v>7.6593965956748198</v>
      </c>
      <c r="M2823">
        <v>0.59408313033333304</v>
      </c>
      <c r="N2823">
        <v>1.08212762469187E-2</v>
      </c>
      <c r="O2823">
        <v>0.32553808389535499</v>
      </c>
      <c r="P2823">
        <v>3.2506597228075501E-2</v>
      </c>
      <c r="Q2823" t="s">
        <v>26</v>
      </c>
      <c r="R2823" t="s">
        <v>27</v>
      </c>
      <c r="S2823">
        <v>50</v>
      </c>
      <c r="T2823">
        <v>15.6272285859517</v>
      </c>
      <c r="U2823">
        <v>27.347650025415501</v>
      </c>
      <c r="V2823" t="s">
        <v>28</v>
      </c>
      <c r="W2823">
        <v>172.17993158403399</v>
      </c>
      <c r="X2823">
        <v>1721.7993158403399</v>
      </c>
      <c r="Y2823" t="s">
        <v>31</v>
      </c>
    </row>
    <row r="2824" spans="1:25" x14ac:dyDescent="0.35">
      <c r="A2824" t="s">
        <v>25</v>
      </c>
      <c r="B2824" s="1">
        <v>36334</v>
      </c>
      <c r="C2824">
        <v>1</v>
      </c>
      <c r="D2824">
        <v>92</v>
      </c>
      <c r="E2824">
        <v>270</v>
      </c>
      <c r="F2824">
        <v>4</v>
      </c>
      <c r="G2824">
        <v>0.2</v>
      </c>
      <c r="H2824">
        <v>77.012315681524399</v>
      </c>
      <c r="I2824">
        <v>3.9647277183597498</v>
      </c>
      <c r="J2824">
        <v>327.57936603320798</v>
      </c>
      <c r="K2824">
        <v>1.0652931281047899</v>
      </c>
      <c r="L2824">
        <v>7.6965743043515404</v>
      </c>
      <c r="M2824">
        <v>0.56064129093938098</v>
      </c>
      <c r="N2824">
        <v>9.76655715444575E-3</v>
      </c>
      <c r="O2824">
        <v>0.27568512967551501</v>
      </c>
      <c r="P2824">
        <v>2.78423337259214E-2</v>
      </c>
      <c r="Q2824" t="s">
        <v>26</v>
      </c>
      <c r="R2824" t="s">
        <v>27</v>
      </c>
      <c r="S2824">
        <v>50</v>
      </c>
      <c r="T2824">
        <v>14.1307616821921</v>
      </c>
      <c r="U2824">
        <v>24.728832943836199</v>
      </c>
      <c r="V2824" t="s">
        <v>28</v>
      </c>
      <c r="W2824">
        <v>158.04398773231901</v>
      </c>
      <c r="X2824">
        <v>1580.4398773231901</v>
      </c>
      <c r="Y2824" t="s">
        <v>31</v>
      </c>
    </row>
    <row r="2825" spans="1:25" x14ac:dyDescent="0.35">
      <c r="A2825" t="s">
        <v>25</v>
      </c>
      <c r="B2825" s="1">
        <v>36335</v>
      </c>
      <c r="C2825">
        <v>6</v>
      </c>
      <c r="D2825">
        <v>70</v>
      </c>
      <c r="E2825">
        <v>310</v>
      </c>
      <c r="F2825">
        <v>4</v>
      </c>
      <c r="G2825">
        <v>0</v>
      </c>
      <c r="H2825">
        <v>78.928581709397307</v>
      </c>
      <c r="I2825">
        <v>4.2148493583597499</v>
      </c>
      <c r="J2825">
        <v>328.36336603320802</v>
      </c>
      <c r="K2825">
        <v>1.25020507696658</v>
      </c>
      <c r="L2825">
        <v>8.1676017934664404</v>
      </c>
      <c r="M2825">
        <v>0.67803738683486303</v>
      </c>
      <c r="N2825">
        <v>1.3673756738620301E-2</v>
      </c>
      <c r="O2825">
        <v>0.47398973783878201</v>
      </c>
      <c r="P2825">
        <v>5.4996228784844101E-2</v>
      </c>
      <c r="Q2825" t="s">
        <v>26</v>
      </c>
      <c r="R2825" t="s">
        <v>27</v>
      </c>
      <c r="S2825">
        <v>50</v>
      </c>
      <c r="T2825">
        <v>18.448591792613499</v>
      </c>
      <c r="U2825">
        <v>32.285035637073598</v>
      </c>
      <c r="V2825" t="s">
        <v>28</v>
      </c>
      <c r="W2825">
        <v>198.216316936357</v>
      </c>
      <c r="X2825">
        <v>1982.16316936357</v>
      </c>
      <c r="Y2825" t="s">
        <v>31</v>
      </c>
    </row>
    <row r="2826" spans="1:25" x14ac:dyDescent="0.35">
      <c r="A2826" t="s">
        <v>25</v>
      </c>
      <c r="B2826" s="1">
        <v>36336</v>
      </c>
      <c r="C2826">
        <v>4</v>
      </c>
      <c r="D2826">
        <v>77</v>
      </c>
      <c r="E2826">
        <v>340</v>
      </c>
      <c r="F2826">
        <v>2</v>
      </c>
      <c r="G2826">
        <v>0.2</v>
      </c>
      <c r="H2826">
        <v>79.257808251049596</v>
      </c>
      <c r="I2826">
        <v>4.3525924023597504</v>
      </c>
      <c r="J2826">
        <v>328.787366033208</v>
      </c>
      <c r="K2826">
        <v>1.1662857892401199</v>
      </c>
      <c r="L2826">
        <v>8.4263093531403594</v>
      </c>
      <c r="M2826">
        <v>0.64272516341530295</v>
      </c>
      <c r="N2826">
        <v>1.2438662694183301E-2</v>
      </c>
      <c r="O2826">
        <v>0.40528225849510202</v>
      </c>
      <c r="P2826">
        <v>5.0567874558742502E-2</v>
      </c>
      <c r="Q2826" t="s">
        <v>26</v>
      </c>
      <c r="R2826" t="s">
        <v>27</v>
      </c>
      <c r="S2826">
        <v>50</v>
      </c>
      <c r="T2826">
        <v>16.4338823126254</v>
      </c>
      <c r="U2826">
        <v>28.7592940470944</v>
      </c>
      <c r="V2826" t="s">
        <v>28</v>
      </c>
      <c r="W2826">
        <v>179.70219684546399</v>
      </c>
      <c r="X2826">
        <v>1797.02196845464</v>
      </c>
      <c r="Y2826" t="s">
        <v>31</v>
      </c>
    </row>
    <row r="2827" spans="1:25" x14ac:dyDescent="0.35">
      <c r="A2827" t="s">
        <v>25</v>
      </c>
      <c r="B2827" s="1">
        <v>36337</v>
      </c>
      <c r="C2827">
        <v>5</v>
      </c>
      <c r="D2827">
        <v>44</v>
      </c>
      <c r="E2827">
        <v>200</v>
      </c>
      <c r="F2827">
        <v>13</v>
      </c>
      <c r="G2827">
        <v>0.6</v>
      </c>
      <c r="H2827">
        <v>82.257403287884102</v>
      </c>
      <c r="I2827">
        <v>4.7537264503597498</v>
      </c>
      <c r="J2827">
        <v>329.39136603320799</v>
      </c>
      <c r="K2827">
        <v>2.8290532294583399</v>
      </c>
      <c r="L2827">
        <v>9.1763728333985295</v>
      </c>
      <c r="M2827">
        <v>2.7105671219998402</v>
      </c>
      <c r="N2827">
        <v>0.158885914593938</v>
      </c>
      <c r="O2827">
        <v>5.3078735893648101</v>
      </c>
      <c r="P2827">
        <v>0.80722408800847201</v>
      </c>
      <c r="Q2827" t="s">
        <v>26</v>
      </c>
      <c r="R2827" t="s">
        <v>27</v>
      </c>
      <c r="S2827">
        <v>50</v>
      </c>
      <c r="T2827">
        <v>70.587619587938903</v>
      </c>
      <c r="U2827">
        <v>123.528334278893</v>
      </c>
      <c r="V2827" t="s">
        <v>28</v>
      </c>
      <c r="W2827">
        <v>601.79642355901797</v>
      </c>
      <c r="X2827">
        <v>6017.9642355901797</v>
      </c>
      <c r="Y2827" t="s">
        <v>29</v>
      </c>
    </row>
    <row r="2828" spans="1:25" x14ac:dyDescent="0.35">
      <c r="A2828" t="s">
        <v>25</v>
      </c>
      <c r="B2828" s="1">
        <v>36338</v>
      </c>
      <c r="C2828">
        <v>3</v>
      </c>
      <c r="D2828">
        <v>79</v>
      </c>
      <c r="E2828">
        <v>290</v>
      </c>
      <c r="F2828">
        <v>9</v>
      </c>
      <c r="G2828">
        <v>0</v>
      </c>
      <c r="H2828">
        <v>81.4543615882897</v>
      </c>
      <c r="I2828">
        <v>4.8548319583597497</v>
      </c>
      <c r="J2828">
        <v>329.63536603320802</v>
      </c>
      <c r="K2828">
        <v>2.1001111165883999</v>
      </c>
      <c r="L2828">
        <v>9.3648527181479295</v>
      </c>
      <c r="M2828">
        <v>1.7541908220590801</v>
      </c>
      <c r="N2828">
        <v>7.3550376636632595E-2</v>
      </c>
      <c r="O2828">
        <v>2.4215479733364602</v>
      </c>
      <c r="P2828">
        <v>0.38599991856222099</v>
      </c>
      <c r="Q2828" t="s">
        <v>26</v>
      </c>
      <c r="R2828" t="s">
        <v>27</v>
      </c>
      <c r="S2828">
        <v>50</v>
      </c>
      <c r="T2828">
        <v>43.4543479383738</v>
      </c>
      <c r="U2828">
        <v>76.045108892154204</v>
      </c>
      <c r="V2828" t="s">
        <v>28</v>
      </c>
      <c r="W2828">
        <v>405.62080668665499</v>
      </c>
      <c r="X2828">
        <v>4056.2080668665499</v>
      </c>
      <c r="Y2828" t="s">
        <v>29</v>
      </c>
    </row>
    <row r="2829" spans="1:25" x14ac:dyDescent="0.35">
      <c r="A2829" t="s">
        <v>25</v>
      </c>
      <c r="B2829" s="1">
        <v>36339</v>
      </c>
      <c r="C2829">
        <v>8</v>
      </c>
      <c r="D2829">
        <v>49</v>
      </c>
      <c r="E2829">
        <v>170</v>
      </c>
      <c r="F2829">
        <v>6</v>
      </c>
      <c r="G2829">
        <v>0</v>
      </c>
      <c r="H2829">
        <v>83.7660429330478</v>
      </c>
      <c r="I2829">
        <v>5.3998153063597503</v>
      </c>
      <c r="J2829">
        <v>330.77936603320802</v>
      </c>
      <c r="K2829">
        <v>2.4111465808997599</v>
      </c>
      <c r="L2829">
        <v>10.3761657274376</v>
      </c>
      <c r="M2829">
        <v>2.3836807138738099</v>
      </c>
      <c r="N2829">
        <v>0.12656044999997501</v>
      </c>
      <c r="O2829">
        <v>3.9695778307641598</v>
      </c>
      <c r="P2829">
        <v>0.80125664454571</v>
      </c>
      <c r="Q2829" t="s">
        <v>26</v>
      </c>
      <c r="R2829" t="s">
        <v>27</v>
      </c>
      <c r="S2829">
        <v>50</v>
      </c>
      <c r="T2829">
        <v>54.4547447285074</v>
      </c>
      <c r="U2829">
        <v>95.295803274887902</v>
      </c>
      <c r="V2829" t="s">
        <v>28</v>
      </c>
      <c r="W2829">
        <v>487.91222663940999</v>
      </c>
      <c r="X2829">
        <v>4879.1222663940998</v>
      </c>
      <c r="Y2829" t="s">
        <v>29</v>
      </c>
    </row>
    <row r="2830" spans="1:25" x14ac:dyDescent="0.35">
      <c r="A2830" t="s">
        <v>25</v>
      </c>
      <c r="B2830" s="1">
        <v>36340</v>
      </c>
      <c r="C2830">
        <v>4</v>
      </c>
      <c r="D2830">
        <v>59</v>
      </c>
      <c r="E2830">
        <v>60</v>
      </c>
      <c r="F2830">
        <v>4</v>
      </c>
      <c r="G2830">
        <v>0</v>
      </c>
      <c r="H2830">
        <v>83.766041539055195</v>
      </c>
      <c r="I2830">
        <v>5.6453572543597499</v>
      </c>
      <c r="J2830">
        <v>331.203366033208</v>
      </c>
      <c r="K2830">
        <v>2.1799941859315899</v>
      </c>
      <c r="L2830">
        <v>10.8292532896632</v>
      </c>
      <c r="M2830">
        <v>2.1263211980879002</v>
      </c>
      <c r="N2830">
        <v>0.103388444636785</v>
      </c>
      <c r="O2830">
        <v>3.1525051224401901</v>
      </c>
      <c r="P2830">
        <v>0.70173965800079496</v>
      </c>
      <c r="Q2830" t="s">
        <v>26</v>
      </c>
      <c r="R2830" t="s">
        <v>27</v>
      </c>
      <c r="S2830">
        <v>50</v>
      </c>
      <c r="T2830">
        <v>46.193004983755998</v>
      </c>
      <c r="U2830">
        <v>80.837758721572996</v>
      </c>
      <c r="V2830" t="s">
        <v>28</v>
      </c>
      <c r="W2830">
        <v>426.51135040225603</v>
      </c>
      <c r="X2830">
        <v>4265.1135040225599</v>
      </c>
      <c r="Y2830" t="s">
        <v>29</v>
      </c>
    </row>
    <row r="2831" spans="1:25" x14ac:dyDescent="0.35">
      <c r="A2831" t="s">
        <v>25</v>
      </c>
      <c r="B2831" s="1">
        <v>36341</v>
      </c>
      <c r="C2831">
        <v>5</v>
      </c>
      <c r="D2831">
        <v>66</v>
      </c>
      <c r="E2831">
        <v>270</v>
      </c>
      <c r="F2831">
        <v>4</v>
      </c>
      <c r="G2831">
        <v>0</v>
      </c>
      <c r="H2831">
        <v>83.763653065935301</v>
      </c>
      <c r="I2831">
        <v>5.8889029263597497</v>
      </c>
      <c r="J2831">
        <v>331.80736603320798</v>
      </c>
      <c r="K2831">
        <v>2.1793059989419201</v>
      </c>
      <c r="L2831">
        <v>11.2774275973062</v>
      </c>
      <c r="M2831">
        <v>2.1992363227501399</v>
      </c>
      <c r="N2831">
        <v>0.109746370569044</v>
      </c>
      <c r="O2831">
        <v>3.2814146731557798</v>
      </c>
      <c r="P2831">
        <v>0.80123599170805104</v>
      </c>
      <c r="Q2831" t="s">
        <v>26</v>
      </c>
      <c r="R2831" t="s">
        <v>27</v>
      </c>
      <c r="S2831">
        <v>50</v>
      </c>
      <c r="T2831">
        <v>46.169150958427203</v>
      </c>
      <c r="U2831">
        <v>80.796014177247599</v>
      </c>
      <c r="V2831" t="s">
        <v>28</v>
      </c>
      <c r="W2831">
        <v>426.33060817164801</v>
      </c>
      <c r="X2831">
        <v>4263.3060817164796</v>
      </c>
      <c r="Y2831" t="s">
        <v>29</v>
      </c>
    </row>
    <row r="2832" spans="1:25" x14ac:dyDescent="0.35">
      <c r="A2832" t="s">
        <v>25</v>
      </c>
      <c r="B2832" s="1">
        <v>36342</v>
      </c>
      <c r="C2832">
        <v>13</v>
      </c>
      <c r="D2832">
        <v>45</v>
      </c>
      <c r="E2832">
        <v>330</v>
      </c>
      <c r="F2832">
        <v>22</v>
      </c>
      <c r="G2832">
        <v>0</v>
      </c>
      <c r="H2832">
        <v>86.228380603820895</v>
      </c>
      <c r="I2832">
        <v>6.84362097635975</v>
      </c>
      <c r="J2832">
        <v>333.85136603320802</v>
      </c>
      <c r="K2832">
        <v>7.56956872868576</v>
      </c>
      <c r="L2832">
        <v>13.019999357789599</v>
      </c>
      <c r="M2832">
        <v>9.0748126972542593</v>
      </c>
      <c r="N2832">
        <v>1.34878143628215</v>
      </c>
      <c r="O2832">
        <v>85.724942642967605</v>
      </c>
      <c r="P2832">
        <v>28.973434340905001</v>
      </c>
      <c r="Q2832" t="s">
        <v>28</v>
      </c>
      <c r="R2832" t="s">
        <v>27</v>
      </c>
      <c r="S2832">
        <v>60</v>
      </c>
      <c r="T2832">
        <v>251.66048861687599</v>
      </c>
      <c r="U2832">
        <v>440.40585507953398</v>
      </c>
      <c r="V2832" t="s">
        <v>28</v>
      </c>
      <c r="W2832">
        <v>1903.24324853137</v>
      </c>
      <c r="X2832">
        <v>19032.4324853137</v>
      </c>
      <c r="Y2832" t="s">
        <v>32</v>
      </c>
    </row>
    <row r="2833" spans="1:25" x14ac:dyDescent="0.35">
      <c r="A2833" t="s">
        <v>25</v>
      </c>
      <c r="B2833" s="1">
        <v>36343</v>
      </c>
      <c r="C2833">
        <v>12</v>
      </c>
      <c r="D2833">
        <v>48</v>
      </c>
      <c r="E2833">
        <v>80</v>
      </c>
      <c r="F2833">
        <v>35</v>
      </c>
      <c r="G2833">
        <v>0</v>
      </c>
      <c r="H2833">
        <v>86.357659254218106</v>
      </c>
      <c r="I2833">
        <v>7.6822462963597502</v>
      </c>
      <c r="J2833">
        <v>335.715366033208</v>
      </c>
      <c r="K2833">
        <v>14.8418072916183</v>
      </c>
      <c r="L2833">
        <v>14.5330834736681</v>
      </c>
      <c r="M2833">
        <v>16.373489428404699</v>
      </c>
      <c r="N2833">
        <v>3.8335303459482502</v>
      </c>
      <c r="O2833">
        <v>335.66947720852602</v>
      </c>
      <c r="P2833">
        <v>145.04098873506601</v>
      </c>
      <c r="Q2833" t="s">
        <v>28</v>
      </c>
      <c r="R2833" t="s">
        <v>27</v>
      </c>
      <c r="S2833">
        <v>60</v>
      </c>
      <c r="T2833">
        <v>645.78341268000804</v>
      </c>
      <c r="U2833">
        <v>1130.12097219001</v>
      </c>
      <c r="V2833" t="s">
        <v>31</v>
      </c>
      <c r="W2833">
        <v>3345.7789224565099</v>
      </c>
      <c r="X2833">
        <v>33457.789224565102</v>
      </c>
      <c r="Y2833" t="s">
        <v>32</v>
      </c>
    </row>
    <row r="2834" spans="1:25" x14ac:dyDescent="0.35">
      <c r="A2834" t="s">
        <v>25</v>
      </c>
      <c r="B2834" s="1">
        <v>36344</v>
      </c>
      <c r="C2834">
        <v>1</v>
      </c>
      <c r="D2834">
        <v>91</v>
      </c>
      <c r="E2834">
        <v>50</v>
      </c>
      <c r="F2834">
        <v>2</v>
      </c>
      <c r="G2834">
        <v>42</v>
      </c>
      <c r="H2834">
        <v>15.418883732666799</v>
      </c>
      <c r="I2834">
        <v>2.9580119737846799</v>
      </c>
      <c r="J2834">
        <v>206.11916452011999</v>
      </c>
      <c r="K2834" s="2">
        <v>2.11464036437603E-5</v>
      </c>
      <c r="L2834">
        <v>5.7111234054905298</v>
      </c>
      <c r="M2834" s="2">
        <v>9.6492719170339895E-6</v>
      </c>
      <c r="N2834" s="2">
        <v>3.60681816892413E-11</v>
      </c>
      <c r="O2834" s="2">
        <v>1.47901307747041E-15</v>
      </c>
      <c r="P2834" s="2">
        <v>7.3889401834780198E-17</v>
      </c>
      <c r="Q2834" t="s">
        <v>26</v>
      </c>
      <c r="R2834" t="s">
        <v>27</v>
      </c>
      <c r="S2834">
        <v>60</v>
      </c>
      <c r="T2834" s="2">
        <v>1.1348507190088E-7</v>
      </c>
      <c r="U2834" s="2">
        <v>1.9859887582654101E-7</v>
      </c>
      <c r="V2834" t="s">
        <v>26</v>
      </c>
      <c r="W2834" s="2">
        <v>1.5129312403020499E-5</v>
      </c>
      <c r="X2834">
        <v>0</v>
      </c>
      <c r="Y2834" t="s">
        <v>26</v>
      </c>
    </row>
    <row r="2835" spans="1:25" x14ac:dyDescent="0.35">
      <c r="A2835" t="s">
        <v>25</v>
      </c>
      <c r="B2835" s="1">
        <v>36345</v>
      </c>
      <c r="C2835">
        <v>1</v>
      </c>
      <c r="D2835">
        <v>87</v>
      </c>
      <c r="E2835" t="s">
        <v>33</v>
      </c>
      <c r="F2835">
        <v>2</v>
      </c>
      <c r="G2835">
        <v>6</v>
      </c>
      <c r="H2835">
        <v>12.5030837111689</v>
      </c>
      <c r="I2835">
        <v>1.0458065727452199</v>
      </c>
      <c r="J2835">
        <v>194.07584987081799</v>
      </c>
      <c r="K2835" s="2">
        <v>5.30822715816344E-6</v>
      </c>
      <c r="L2835">
        <v>2.0638102742020199</v>
      </c>
      <c r="M2835" s="2">
        <v>1.6588067619819199E-6</v>
      </c>
      <c r="N2835" s="2">
        <v>1.59811292824877E-12</v>
      </c>
      <c r="O2835" s="2">
        <v>7.4080144955937098E-19</v>
      </c>
      <c r="P2835" s="2">
        <v>3.1696198556478101E-21</v>
      </c>
      <c r="Q2835" t="s">
        <v>26</v>
      </c>
      <c r="R2835" t="s">
        <v>27</v>
      </c>
      <c r="S2835">
        <v>60</v>
      </c>
      <c r="T2835" s="2">
        <v>1.08255759381774E-8</v>
      </c>
      <c r="U2835" s="2">
        <v>1.8944757891810402E-8</v>
      </c>
      <c r="V2835" t="s">
        <v>26</v>
      </c>
      <c r="W2835" s="2">
        <v>1.90278263456605E-6</v>
      </c>
      <c r="X2835">
        <v>0</v>
      </c>
      <c r="Y2835" t="s">
        <v>26</v>
      </c>
    </row>
    <row r="2836" spans="1:25" x14ac:dyDescent="0.35">
      <c r="A2836" t="s">
        <v>25</v>
      </c>
      <c r="B2836" s="1">
        <v>36346</v>
      </c>
      <c r="C2836">
        <v>0</v>
      </c>
      <c r="D2836">
        <v>89</v>
      </c>
      <c r="E2836">
        <v>270</v>
      </c>
      <c r="F2836">
        <v>11</v>
      </c>
      <c r="G2836">
        <v>2.2000000000000002</v>
      </c>
      <c r="H2836">
        <v>18.641468020590501</v>
      </c>
      <c r="I2836">
        <v>0.22109059238898299</v>
      </c>
      <c r="J2836">
        <v>194.07584987081799</v>
      </c>
      <c r="K2836">
        <v>1.31766697432001E-4</v>
      </c>
      <c r="L2836">
        <v>0.440925432643332</v>
      </c>
      <c r="M2836" s="2">
        <v>3.0606104636185998E-5</v>
      </c>
      <c r="N2836" s="2">
        <v>2.78258966595789E-10</v>
      </c>
      <c r="O2836" s="2">
        <v>2.5865318851994499E-23</v>
      </c>
      <c r="P2836" s="2">
        <v>2.4811287577547201E-27</v>
      </c>
      <c r="Q2836" t="s">
        <v>26</v>
      </c>
      <c r="R2836" t="s">
        <v>27</v>
      </c>
      <c r="S2836">
        <v>60</v>
      </c>
      <c r="T2836" s="2">
        <v>2.54510000261073E-6</v>
      </c>
      <c r="U2836" s="2">
        <v>4.4539250045687804E-6</v>
      </c>
      <c r="V2836" t="s">
        <v>26</v>
      </c>
      <c r="W2836">
        <v>2.35325669211347E-4</v>
      </c>
      <c r="X2836">
        <v>0</v>
      </c>
      <c r="Y2836" t="s">
        <v>26</v>
      </c>
    </row>
    <row r="2837" spans="1:25" x14ac:dyDescent="0.35">
      <c r="A2837" t="s">
        <v>25</v>
      </c>
      <c r="B2837" s="1">
        <v>36347</v>
      </c>
      <c r="C2837">
        <v>12</v>
      </c>
      <c r="D2837">
        <v>52</v>
      </c>
      <c r="E2837">
        <v>310</v>
      </c>
      <c r="F2837">
        <v>33</v>
      </c>
      <c r="G2837">
        <v>1.4</v>
      </c>
      <c r="H2837">
        <v>58.6252752045188</v>
      </c>
      <c r="I2837">
        <v>0.99520627238898296</v>
      </c>
      <c r="J2837">
        <v>195.93984987081799</v>
      </c>
      <c r="K2837">
        <v>1.96835680540064</v>
      </c>
      <c r="L2837">
        <v>1.9654554773356401</v>
      </c>
      <c r="M2837">
        <v>0.60652932150857897</v>
      </c>
      <c r="N2837">
        <v>1.1225781674177201E-2</v>
      </c>
      <c r="O2837">
        <v>2.28264960097199E-2</v>
      </c>
      <c r="P2837" s="2">
        <v>8.6683729874541593E-5</v>
      </c>
      <c r="Q2837" t="s">
        <v>26</v>
      </c>
      <c r="R2837" t="s">
        <v>27</v>
      </c>
      <c r="S2837">
        <v>60</v>
      </c>
      <c r="T2837">
        <v>29.972829945954398</v>
      </c>
      <c r="U2837">
        <v>52.452452405420203</v>
      </c>
      <c r="V2837" t="s">
        <v>28</v>
      </c>
      <c r="W2837">
        <v>371.58542158166102</v>
      </c>
      <c r="X2837">
        <v>0</v>
      </c>
      <c r="Y2837" t="s">
        <v>26</v>
      </c>
    </row>
    <row r="2838" spans="1:25" x14ac:dyDescent="0.35">
      <c r="A2838" t="s">
        <v>25</v>
      </c>
      <c r="B2838" s="1">
        <v>36348</v>
      </c>
      <c r="C2838">
        <v>6</v>
      </c>
      <c r="D2838">
        <v>93</v>
      </c>
      <c r="E2838">
        <v>230</v>
      </c>
      <c r="F2838">
        <v>4</v>
      </c>
      <c r="G2838">
        <v>1.2</v>
      </c>
      <c r="H2838">
        <v>52.532648779227998</v>
      </c>
      <c r="I2838">
        <v>1.05639194238898</v>
      </c>
      <c r="J2838">
        <v>196.72384987081799</v>
      </c>
      <c r="K2838">
        <v>0.26728506476949498</v>
      </c>
      <c r="L2838">
        <v>2.0847959007018999</v>
      </c>
      <c r="M2838">
        <v>8.3772980451569806E-2</v>
      </c>
      <c r="N2838">
        <v>3.3764702342621399E-4</v>
      </c>
      <c r="O2838" s="2">
        <v>9.6717776985887104E-5</v>
      </c>
      <c r="P2838" s="2">
        <v>4.2417073289908802E-7</v>
      </c>
      <c r="Q2838" t="s">
        <v>26</v>
      </c>
      <c r="R2838" t="s">
        <v>27</v>
      </c>
      <c r="S2838">
        <v>60</v>
      </c>
      <c r="T2838">
        <v>1.05789656306158</v>
      </c>
      <c r="U2838">
        <v>1.8513189853577701</v>
      </c>
      <c r="V2838" t="s">
        <v>26</v>
      </c>
      <c r="W2838">
        <v>21.073685784664001</v>
      </c>
      <c r="X2838">
        <v>0</v>
      </c>
      <c r="Y2838" t="s">
        <v>26</v>
      </c>
    </row>
    <row r="2839" spans="1:25" x14ac:dyDescent="0.35">
      <c r="A2839" t="s">
        <v>25</v>
      </c>
      <c r="B2839" s="1">
        <v>36349</v>
      </c>
      <c r="C2839">
        <v>4</v>
      </c>
      <c r="D2839">
        <v>48</v>
      </c>
      <c r="E2839">
        <v>100</v>
      </c>
      <c r="F2839">
        <v>7</v>
      </c>
      <c r="G2839">
        <v>0.2</v>
      </c>
      <c r="H2839">
        <v>67.668992472782506</v>
      </c>
      <c r="I2839">
        <v>1.3828796623889801</v>
      </c>
      <c r="J2839">
        <v>197.14784987081799</v>
      </c>
      <c r="K2839">
        <v>0.82582123460252399</v>
      </c>
      <c r="L2839">
        <v>2.71809461818343</v>
      </c>
      <c r="M2839">
        <v>0.281250399235489</v>
      </c>
      <c r="N2839">
        <v>2.8804727781404499E-3</v>
      </c>
      <c r="O2839">
        <v>9.2868830547137397E-3</v>
      </c>
      <c r="P2839" s="2">
        <v>7.7723368550497901E-5</v>
      </c>
      <c r="Q2839" t="s">
        <v>26</v>
      </c>
      <c r="R2839" t="s">
        <v>27</v>
      </c>
      <c r="S2839">
        <v>60</v>
      </c>
      <c r="T2839">
        <v>7.0810731678874204</v>
      </c>
      <c r="U2839">
        <v>12.391878043803001</v>
      </c>
      <c r="V2839" t="s">
        <v>28</v>
      </c>
      <c r="W2839">
        <v>109.794491935857</v>
      </c>
      <c r="X2839">
        <v>1097.9449193585699</v>
      </c>
      <c r="Y2839" t="s">
        <v>31</v>
      </c>
    </row>
    <row r="2840" spans="1:25" x14ac:dyDescent="0.35">
      <c r="A2840" t="s">
        <v>25</v>
      </c>
      <c r="B2840" s="1">
        <v>36350</v>
      </c>
      <c r="C2840">
        <v>3</v>
      </c>
      <c r="D2840">
        <v>53</v>
      </c>
      <c r="E2840">
        <v>290</v>
      </c>
      <c r="F2840">
        <v>4</v>
      </c>
      <c r="G2840">
        <v>0</v>
      </c>
      <c r="H2840">
        <v>74.808100255324803</v>
      </c>
      <c r="I2840">
        <v>1.6201126323889801</v>
      </c>
      <c r="J2840">
        <v>197.39184987081799</v>
      </c>
      <c r="K2840">
        <v>0.92673590936711003</v>
      </c>
      <c r="L2840">
        <v>3.1750759108987698</v>
      </c>
      <c r="M2840">
        <v>0.33307061837912799</v>
      </c>
      <c r="N2840">
        <v>3.8856009476072001E-3</v>
      </c>
      <c r="O2840">
        <v>2.3413128569504799E-2</v>
      </c>
      <c r="P2840">
        <v>2.8567691972303802E-4</v>
      </c>
      <c r="Q2840" t="s">
        <v>26</v>
      </c>
      <c r="R2840" t="s">
        <v>27</v>
      </c>
      <c r="S2840">
        <v>60</v>
      </c>
      <c r="T2840">
        <v>8.58856902316227</v>
      </c>
      <c r="U2840">
        <v>15.029995790534</v>
      </c>
      <c r="V2840" t="s">
        <v>28</v>
      </c>
      <c r="W2840">
        <v>129.55270035522</v>
      </c>
      <c r="X2840">
        <v>1295.5270035522001</v>
      </c>
      <c r="Y2840" t="s">
        <v>31</v>
      </c>
    </row>
    <row r="2841" spans="1:25" x14ac:dyDescent="0.35">
      <c r="A2841" t="s">
        <v>25</v>
      </c>
      <c r="B2841" s="1">
        <v>36351</v>
      </c>
      <c r="C2841">
        <v>2</v>
      </c>
      <c r="D2841">
        <v>80</v>
      </c>
      <c r="E2841">
        <v>290</v>
      </c>
      <c r="F2841">
        <v>6</v>
      </c>
      <c r="G2841">
        <v>0</v>
      </c>
      <c r="H2841">
        <v>76.153073045092199</v>
      </c>
      <c r="I2841">
        <v>1.6964408323889799</v>
      </c>
      <c r="J2841">
        <v>197.45584987081801</v>
      </c>
      <c r="K2841">
        <v>1.10999029983522</v>
      </c>
      <c r="L2841">
        <v>3.32153920099883</v>
      </c>
      <c r="M2841">
        <v>0.405506936778326</v>
      </c>
      <c r="N2841">
        <v>5.5046013653019402E-3</v>
      </c>
      <c r="O2841">
        <v>4.59644377666069E-2</v>
      </c>
      <c r="P2841">
        <v>6.2552313879847305E-4</v>
      </c>
      <c r="Q2841" t="s">
        <v>26</v>
      </c>
      <c r="R2841" t="s">
        <v>27</v>
      </c>
      <c r="S2841">
        <v>60</v>
      </c>
      <c r="T2841">
        <v>11.6087272398271</v>
      </c>
      <c r="U2841">
        <v>20.315272669697499</v>
      </c>
      <c r="V2841" t="s">
        <v>28</v>
      </c>
      <c r="W2841">
        <v>167.541952417559</v>
      </c>
      <c r="X2841">
        <v>1675.4195241755899</v>
      </c>
      <c r="Y2841" t="s">
        <v>31</v>
      </c>
    </row>
    <row r="2842" spans="1:25" x14ac:dyDescent="0.35">
      <c r="A2842" t="s">
        <v>25</v>
      </c>
      <c r="B2842" s="1">
        <v>36352</v>
      </c>
      <c r="C2842">
        <v>6</v>
      </c>
      <c r="D2842">
        <v>61</v>
      </c>
      <c r="E2842">
        <v>320</v>
      </c>
      <c r="F2842">
        <v>2</v>
      </c>
      <c r="G2842">
        <v>0</v>
      </c>
      <c r="H2842">
        <v>79.121000247091501</v>
      </c>
      <c r="I2842">
        <v>2.0373324223889799</v>
      </c>
      <c r="J2842">
        <v>198.23984987081801</v>
      </c>
      <c r="K2842">
        <v>1.1510629337965299</v>
      </c>
      <c r="L2842">
        <v>3.9725977994389199</v>
      </c>
      <c r="M2842">
        <v>0.450162984602756</v>
      </c>
      <c r="N2842">
        <v>6.6226746080695204E-3</v>
      </c>
      <c r="O2842">
        <v>8.8457403224689701E-2</v>
      </c>
      <c r="P2842">
        <v>1.85422378875407E-3</v>
      </c>
      <c r="Q2842" t="s">
        <v>26</v>
      </c>
      <c r="R2842" t="s">
        <v>27</v>
      </c>
      <c r="S2842">
        <v>60</v>
      </c>
      <c r="T2842">
        <v>12.333412100624001</v>
      </c>
      <c r="U2842">
        <v>21.5834711760921</v>
      </c>
      <c r="V2842" t="s">
        <v>28</v>
      </c>
      <c r="W2842">
        <v>176.392770351629</v>
      </c>
      <c r="X2842">
        <v>1763.92770351629</v>
      </c>
      <c r="Y2842" t="s">
        <v>31</v>
      </c>
    </row>
    <row r="2843" spans="1:25" x14ac:dyDescent="0.35">
      <c r="A2843" t="s">
        <v>25</v>
      </c>
      <c r="B2843" s="1">
        <v>36353</v>
      </c>
      <c r="C2843">
        <v>5</v>
      </c>
      <c r="D2843">
        <v>81</v>
      </c>
      <c r="E2843">
        <v>270</v>
      </c>
      <c r="F2843">
        <v>4</v>
      </c>
      <c r="G2843">
        <v>0</v>
      </c>
      <c r="H2843">
        <v>79.143191238347796</v>
      </c>
      <c r="I2843">
        <v>2.1800169123889801</v>
      </c>
      <c r="J2843">
        <v>198.84384987081799</v>
      </c>
      <c r="K2843">
        <v>1.27581358627162</v>
      </c>
      <c r="L2843">
        <v>4.2437191937274497</v>
      </c>
      <c r="M2843">
        <v>0.51232577844542704</v>
      </c>
      <c r="N2843">
        <v>8.3265614841406908E-3</v>
      </c>
      <c r="O2843">
        <v>0.14201302700361301</v>
      </c>
      <c r="P2843">
        <v>3.4890686725849202E-3</v>
      </c>
      <c r="Q2843" t="s">
        <v>26</v>
      </c>
      <c r="R2843" t="s">
        <v>27</v>
      </c>
      <c r="S2843">
        <v>60</v>
      </c>
      <c r="T2843">
        <v>14.6370211967558</v>
      </c>
      <c r="U2843">
        <v>25.614787094322601</v>
      </c>
      <c r="V2843" t="s">
        <v>28</v>
      </c>
      <c r="W2843">
        <v>203.95379003367901</v>
      </c>
      <c r="X2843">
        <v>2039.53790033679</v>
      </c>
      <c r="Y2843" t="s">
        <v>30</v>
      </c>
    </row>
    <row r="2844" spans="1:25" x14ac:dyDescent="0.35">
      <c r="A2844" t="s">
        <v>25</v>
      </c>
      <c r="B2844" s="1">
        <v>36354</v>
      </c>
      <c r="C2844">
        <v>6</v>
      </c>
      <c r="D2844">
        <v>78</v>
      </c>
      <c r="E2844">
        <v>310</v>
      </c>
      <c r="F2844">
        <v>11</v>
      </c>
      <c r="G2844">
        <v>0</v>
      </c>
      <c r="H2844">
        <v>79.547614387443303</v>
      </c>
      <c r="I2844">
        <v>2.3723147323889799</v>
      </c>
      <c r="J2844">
        <v>199.62784987081801</v>
      </c>
      <c r="K2844">
        <v>1.8885045931097599</v>
      </c>
      <c r="L2844">
        <v>4.60773720669021</v>
      </c>
      <c r="M2844">
        <v>0.784569289079451</v>
      </c>
      <c r="N2844">
        <v>1.7703792574056298E-2</v>
      </c>
      <c r="O2844">
        <v>0.52755500468941996</v>
      </c>
      <c r="P2844">
        <v>1.5790581619696899E-2</v>
      </c>
      <c r="Q2844" t="s">
        <v>26</v>
      </c>
      <c r="R2844" t="s">
        <v>27</v>
      </c>
      <c r="S2844">
        <v>60</v>
      </c>
      <c r="T2844">
        <v>28.000902473155101</v>
      </c>
      <c r="U2844">
        <v>49.001579328021499</v>
      </c>
      <c r="V2844" t="s">
        <v>28</v>
      </c>
      <c r="W2844">
        <v>351.23469171080598</v>
      </c>
      <c r="X2844">
        <v>3512.3469171080601</v>
      </c>
      <c r="Y2844" t="s">
        <v>30</v>
      </c>
    </row>
    <row r="2845" spans="1:25" x14ac:dyDescent="0.35">
      <c r="A2845" t="s">
        <v>25</v>
      </c>
      <c r="B2845" s="1">
        <v>36355</v>
      </c>
      <c r="C2845">
        <v>6</v>
      </c>
      <c r="D2845">
        <v>69</v>
      </c>
      <c r="E2845">
        <v>300</v>
      </c>
      <c r="F2845">
        <v>4</v>
      </c>
      <c r="G2845">
        <v>0.2</v>
      </c>
      <c r="H2845">
        <v>80.527268889293396</v>
      </c>
      <c r="I2845">
        <v>2.6432798423889801</v>
      </c>
      <c r="J2845">
        <v>200.411849870818</v>
      </c>
      <c r="K2845">
        <v>1.4700157946230299</v>
      </c>
      <c r="L2845">
        <v>5.1178096447978199</v>
      </c>
      <c r="M2845">
        <v>0.63878580164621102</v>
      </c>
      <c r="N2845">
        <v>1.2304039153108501E-2</v>
      </c>
      <c r="O2845">
        <v>0.33266732965133899</v>
      </c>
      <c r="P2845">
        <v>1.27990063769064E-2</v>
      </c>
      <c r="Q2845" t="s">
        <v>26</v>
      </c>
      <c r="R2845" t="s">
        <v>27</v>
      </c>
      <c r="S2845">
        <v>60</v>
      </c>
      <c r="T2845">
        <v>18.5170916425329</v>
      </c>
      <c r="U2845">
        <v>32.404910374432497</v>
      </c>
      <c r="V2845" t="s">
        <v>28</v>
      </c>
      <c r="W2845">
        <v>248.68699358976201</v>
      </c>
      <c r="X2845">
        <v>2486.8699358976201</v>
      </c>
      <c r="Y2845" t="s">
        <v>30</v>
      </c>
    </row>
    <row r="2846" spans="1:25" x14ac:dyDescent="0.35">
      <c r="A2846" t="s">
        <v>25</v>
      </c>
      <c r="B2846" s="1">
        <v>36356</v>
      </c>
      <c r="C2846">
        <v>6</v>
      </c>
      <c r="D2846">
        <v>68</v>
      </c>
      <c r="E2846">
        <v>110</v>
      </c>
      <c r="F2846">
        <v>4</v>
      </c>
      <c r="G2846">
        <v>0</v>
      </c>
      <c r="H2846">
        <v>81.183280204030197</v>
      </c>
      <c r="I2846">
        <v>2.9229857623889801</v>
      </c>
      <c r="J2846">
        <v>201.19584987081799</v>
      </c>
      <c r="K2846">
        <v>1.5819321455802</v>
      </c>
      <c r="L2846">
        <v>5.6410863938925502</v>
      </c>
      <c r="M2846">
        <v>0.71782088863761195</v>
      </c>
      <c r="N2846">
        <v>1.51257663393616E-2</v>
      </c>
      <c r="O2846">
        <v>0.50086398919741104</v>
      </c>
      <c r="P2846">
        <v>2.42993242018122E-2</v>
      </c>
      <c r="Q2846" t="s">
        <v>26</v>
      </c>
      <c r="R2846" t="s">
        <v>27</v>
      </c>
      <c r="S2846">
        <v>60</v>
      </c>
      <c r="T2846">
        <v>20.907957257906599</v>
      </c>
      <c r="U2846">
        <v>36.5889252013366</v>
      </c>
      <c r="V2846" t="s">
        <v>28</v>
      </c>
      <c r="W2846">
        <v>275.358935519287</v>
      </c>
      <c r="X2846">
        <v>2753.5893551928698</v>
      </c>
      <c r="Y2846" t="s">
        <v>30</v>
      </c>
    </row>
    <row r="2847" spans="1:25" x14ac:dyDescent="0.35">
      <c r="A2847" t="s">
        <v>25</v>
      </c>
      <c r="B2847" s="1">
        <v>36357</v>
      </c>
      <c r="C2847">
        <v>4</v>
      </c>
      <c r="D2847">
        <v>73</v>
      </c>
      <c r="E2847">
        <v>70</v>
      </c>
      <c r="F2847">
        <v>2</v>
      </c>
      <c r="G2847">
        <v>0</v>
      </c>
      <c r="H2847">
        <v>81.183278835168196</v>
      </c>
      <c r="I2847">
        <v>3.0925082323889801</v>
      </c>
      <c r="J2847">
        <v>201.619849870818</v>
      </c>
      <c r="K2847">
        <v>1.43027512360855</v>
      </c>
      <c r="L2847">
        <v>5.95660576540471</v>
      </c>
      <c r="M2847">
        <v>0.66534205659193402</v>
      </c>
      <c r="N2847">
        <v>1.3223868199924599E-2</v>
      </c>
      <c r="O2847">
        <v>0.41846497824922302</v>
      </c>
      <c r="P2847">
        <v>2.3102329138925799E-2</v>
      </c>
      <c r="Q2847" t="s">
        <v>26</v>
      </c>
      <c r="R2847" t="s">
        <v>27</v>
      </c>
      <c r="S2847">
        <v>60</v>
      </c>
      <c r="T2847">
        <v>17.694886668626602</v>
      </c>
      <c r="U2847">
        <v>30.966051670096501</v>
      </c>
      <c r="V2847" t="s">
        <v>28</v>
      </c>
      <c r="W2847">
        <v>239.36608155118699</v>
      </c>
      <c r="X2847">
        <v>2393.6608155118702</v>
      </c>
      <c r="Y2847" t="s">
        <v>30</v>
      </c>
    </row>
    <row r="2848" spans="1:25" x14ac:dyDescent="0.35">
      <c r="A2848" t="s">
        <v>25</v>
      </c>
      <c r="B2848" s="1">
        <v>36358</v>
      </c>
      <c r="C2848">
        <v>4</v>
      </c>
      <c r="D2848">
        <v>92</v>
      </c>
      <c r="E2848">
        <v>0</v>
      </c>
      <c r="F2848">
        <v>0</v>
      </c>
      <c r="G2848">
        <v>1.4</v>
      </c>
      <c r="H2848">
        <v>64.027408483657496</v>
      </c>
      <c r="I2848">
        <v>3.1427371123889798</v>
      </c>
      <c r="J2848">
        <v>202.04384987081801</v>
      </c>
      <c r="K2848">
        <v>0.50604667192905395</v>
      </c>
      <c r="L2848">
        <v>6.0502011431885698</v>
      </c>
      <c r="M2848">
        <v>0.23710846711797101</v>
      </c>
      <c r="N2848">
        <v>2.1292428879759002E-3</v>
      </c>
      <c r="O2848">
        <v>2.12863416192558E-2</v>
      </c>
      <c r="P2848">
        <v>1.21941022145003E-3</v>
      </c>
      <c r="Q2848" t="s">
        <v>26</v>
      </c>
      <c r="R2848" t="s">
        <v>27</v>
      </c>
      <c r="S2848">
        <v>60</v>
      </c>
      <c r="T2848">
        <v>3.1090828809987698</v>
      </c>
      <c r="U2848">
        <v>5.4408950417478401</v>
      </c>
      <c r="V2848" t="s">
        <v>26</v>
      </c>
      <c r="W2848">
        <v>53.930876016694498</v>
      </c>
      <c r="X2848">
        <v>539.30876016694504</v>
      </c>
      <c r="Y2848" t="s">
        <v>31</v>
      </c>
    </row>
    <row r="2849" spans="1:25" x14ac:dyDescent="0.35">
      <c r="A2849" t="s">
        <v>25</v>
      </c>
      <c r="B2849" s="1">
        <v>36359</v>
      </c>
      <c r="C2849">
        <v>6</v>
      </c>
      <c r="D2849">
        <v>94</v>
      </c>
      <c r="E2849">
        <v>90</v>
      </c>
      <c r="F2849">
        <v>2</v>
      </c>
      <c r="G2849">
        <v>2.6</v>
      </c>
      <c r="H2849">
        <v>40.720854323306497</v>
      </c>
      <c r="I2849">
        <v>1.7382971062605801</v>
      </c>
      <c r="J2849">
        <v>202.827849870818</v>
      </c>
      <c r="K2849">
        <v>4.38179522264329E-2</v>
      </c>
      <c r="L2849">
        <v>3.4036680062614701</v>
      </c>
      <c r="M2849">
        <v>1.61523526442926E-2</v>
      </c>
      <c r="N2849" s="2">
        <v>1.8329315566111199E-5</v>
      </c>
      <c r="O2849" s="2">
        <v>3.4814294009650701E-6</v>
      </c>
      <c r="P2849" s="2">
        <v>5.02612039979163E-8</v>
      </c>
      <c r="Q2849" t="s">
        <v>26</v>
      </c>
      <c r="R2849" t="s">
        <v>27</v>
      </c>
      <c r="S2849">
        <v>60</v>
      </c>
      <c r="T2849">
        <v>4.9235618156958101E-2</v>
      </c>
      <c r="U2849">
        <v>8.6162331774676804E-2</v>
      </c>
      <c r="V2849" t="s">
        <v>26</v>
      </c>
      <c r="W2849">
        <v>1.42238281996491</v>
      </c>
      <c r="X2849">
        <v>0</v>
      </c>
      <c r="Y2849" t="s">
        <v>26</v>
      </c>
    </row>
    <row r="2850" spans="1:25" x14ac:dyDescent="0.35">
      <c r="A2850" t="s">
        <v>25</v>
      </c>
      <c r="B2850" s="1">
        <v>36360</v>
      </c>
      <c r="C2850">
        <v>6</v>
      </c>
      <c r="D2850">
        <v>94</v>
      </c>
      <c r="E2850">
        <v>0</v>
      </c>
      <c r="F2850">
        <v>0</v>
      </c>
      <c r="G2850">
        <v>0.8</v>
      </c>
      <c r="H2850">
        <v>39.716521114588303</v>
      </c>
      <c r="I2850">
        <v>1.7907419662605799</v>
      </c>
      <c r="J2850">
        <v>203.61184987081799</v>
      </c>
      <c r="K2850">
        <v>3.2762411077765299E-2</v>
      </c>
      <c r="L2850">
        <v>3.5044312930466401</v>
      </c>
      <c r="M2850">
        <v>1.2208956097477901E-2</v>
      </c>
      <c r="N2850" s="2">
        <v>1.1168372889895299E-5</v>
      </c>
      <c r="O2850" s="2">
        <v>1.6011722174913199E-6</v>
      </c>
      <c r="P2850" s="2">
        <v>2.48047146332009E-8</v>
      </c>
      <c r="Q2850" t="s">
        <v>26</v>
      </c>
      <c r="R2850" t="s">
        <v>27</v>
      </c>
      <c r="S2850">
        <v>60</v>
      </c>
      <c r="T2850">
        <v>3.0043645268313102E-2</v>
      </c>
      <c r="U2850">
        <v>5.25763792195479E-2</v>
      </c>
      <c r="V2850" t="s">
        <v>26</v>
      </c>
      <c r="W2850">
        <v>0.92036911568659596</v>
      </c>
      <c r="X2850">
        <v>0</v>
      </c>
      <c r="Y2850" t="s">
        <v>26</v>
      </c>
    </row>
    <row r="2851" spans="1:25" x14ac:dyDescent="0.35">
      <c r="A2851" t="s">
        <v>25</v>
      </c>
      <c r="B2851" s="1">
        <v>36361</v>
      </c>
      <c r="C2851">
        <v>7</v>
      </c>
      <c r="D2851">
        <v>84</v>
      </c>
      <c r="E2851">
        <v>300</v>
      </c>
      <c r="F2851">
        <v>2</v>
      </c>
      <c r="G2851">
        <v>0.2</v>
      </c>
      <c r="H2851">
        <v>47.901369590265197</v>
      </c>
      <c r="I2851">
        <v>1.9502925262605799</v>
      </c>
      <c r="J2851">
        <v>204.57584987081799</v>
      </c>
      <c r="K2851">
        <v>0.13821021353318499</v>
      </c>
      <c r="L2851">
        <v>3.8097850471824302</v>
      </c>
      <c r="M2851">
        <v>5.3172756305364798E-2</v>
      </c>
      <c r="N2851">
        <v>1.5102148654590699E-4</v>
      </c>
      <c r="O2851">
        <v>1.5320155650682901E-4</v>
      </c>
      <c r="P2851" s="2">
        <v>2.90344164056023E-6</v>
      </c>
      <c r="Q2851" t="s">
        <v>26</v>
      </c>
      <c r="R2851" t="s">
        <v>27</v>
      </c>
      <c r="S2851">
        <v>60</v>
      </c>
      <c r="T2851">
        <v>0.346074956093403</v>
      </c>
      <c r="U2851">
        <v>0.60563117316345605</v>
      </c>
      <c r="V2851" t="s">
        <v>26</v>
      </c>
      <c r="W2851">
        <v>7.9118619278286699</v>
      </c>
      <c r="X2851">
        <v>0</v>
      </c>
      <c r="Y2851" t="s">
        <v>26</v>
      </c>
    </row>
    <row r="2852" spans="1:25" x14ac:dyDescent="0.35">
      <c r="A2852" t="s">
        <v>25</v>
      </c>
      <c r="B2852" s="1">
        <v>36362</v>
      </c>
      <c r="C2852">
        <v>5</v>
      </c>
      <c r="D2852">
        <v>81</v>
      </c>
      <c r="E2852">
        <v>40</v>
      </c>
      <c r="F2852">
        <v>4</v>
      </c>
      <c r="G2852">
        <v>0</v>
      </c>
      <c r="H2852">
        <v>56.275151513182699</v>
      </c>
      <c r="I2852">
        <v>2.0929770162605799</v>
      </c>
      <c r="J2852">
        <v>205.179849870818</v>
      </c>
      <c r="K2852">
        <v>0.38104288852625601</v>
      </c>
      <c r="L2852">
        <v>4.0818595250094898</v>
      </c>
      <c r="M2852">
        <v>0.15063589411482101</v>
      </c>
      <c r="N2852">
        <v>9.5389878413014797E-4</v>
      </c>
      <c r="O2852">
        <v>3.7907738293572698E-3</v>
      </c>
      <c r="P2852" s="2">
        <v>8.4822458936360102E-5</v>
      </c>
      <c r="Q2852" t="s">
        <v>26</v>
      </c>
      <c r="R2852" t="s">
        <v>27</v>
      </c>
      <c r="S2852">
        <v>60</v>
      </c>
      <c r="T2852">
        <v>1.9265256308204799</v>
      </c>
      <c r="U2852">
        <v>3.3714198539358402</v>
      </c>
      <c r="V2852" t="s">
        <v>26</v>
      </c>
      <c r="W2852">
        <v>35.567549294665099</v>
      </c>
      <c r="X2852">
        <v>0</v>
      </c>
      <c r="Y2852" t="s">
        <v>26</v>
      </c>
    </row>
    <row r="2853" spans="1:25" x14ac:dyDescent="0.35">
      <c r="A2853" t="s">
        <v>25</v>
      </c>
      <c r="B2853" s="1">
        <v>36363</v>
      </c>
      <c r="C2853">
        <v>7</v>
      </c>
      <c r="D2853">
        <v>74</v>
      </c>
      <c r="E2853">
        <v>20</v>
      </c>
      <c r="F2853">
        <v>6</v>
      </c>
      <c r="G2853">
        <v>0</v>
      </c>
      <c r="H2853">
        <v>65.7616104771529</v>
      </c>
      <c r="I2853">
        <v>2.35224667626058</v>
      </c>
      <c r="J2853">
        <v>206.143849870818</v>
      </c>
      <c r="K2853">
        <v>0.73451842081169105</v>
      </c>
      <c r="L2853">
        <v>4.5740116086990499</v>
      </c>
      <c r="M2853">
        <v>0.30421411134434001</v>
      </c>
      <c r="N2853">
        <v>3.3097589346219301E-3</v>
      </c>
      <c r="O2853">
        <v>3.4934686814744799E-2</v>
      </c>
      <c r="P2853">
        <v>1.02740688991362E-3</v>
      </c>
      <c r="Q2853" t="s">
        <v>26</v>
      </c>
      <c r="R2853" t="s">
        <v>27</v>
      </c>
      <c r="S2853">
        <v>60</v>
      </c>
      <c r="T2853">
        <v>5.8179725485943798</v>
      </c>
      <c r="U2853">
        <v>10.181451960040199</v>
      </c>
      <c r="V2853" t="s">
        <v>28</v>
      </c>
      <c r="W2853">
        <v>92.723705733008202</v>
      </c>
      <c r="X2853">
        <v>927.23705733008205</v>
      </c>
      <c r="Y2853" t="s">
        <v>31</v>
      </c>
    </row>
    <row r="2854" spans="1:25" x14ac:dyDescent="0.35">
      <c r="A2854" t="s">
        <v>25</v>
      </c>
      <c r="B2854" s="1">
        <v>36364</v>
      </c>
      <c r="C2854">
        <v>5</v>
      </c>
      <c r="D2854">
        <v>73</v>
      </c>
      <c r="E2854">
        <v>280</v>
      </c>
      <c r="F2854">
        <v>6</v>
      </c>
      <c r="G2854">
        <v>0.2</v>
      </c>
      <c r="H2854">
        <v>71.632157560916596</v>
      </c>
      <c r="I2854">
        <v>2.5550088462605798</v>
      </c>
      <c r="J2854">
        <v>206.74784987081799</v>
      </c>
      <c r="K2854">
        <v>0.89353307714918595</v>
      </c>
      <c r="L2854">
        <v>4.9568739383046196</v>
      </c>
      <c r="M2854">
        <v>0.382931254623261</v>
      </c>
      <c r="N2854">
        <v>4.9738507120583699E-3</v>
      </c>
      <c r="O2854">
        <v>7.4508644102991406E-2</v>
      </c>
      <c r="P2854">
        <v>2.6560414770325901E-3</v>
      </c>
      <c r="Q2854" t="s">
        <v>26</v>
      </c>
      <c r="R2854" t="s">
        <v>27</v>
      </c>
      <c r="S2854">
        <v>60</v>
      </c>
      <c r="T2854">
        <v>8.0799823911590494</v>
      </c>
      <c r="U2854">
        <v>14.139969184528301</v>
      </c>
      <c r="V2854" t="s">
        <v>28</v>
      </c>
      <c r="W2854">
        <v>122.95424187624501</v>
      </c>
      <c r="X2854">
        <v>1229.5424187624501</v>
      </c>
      <c r="Y2854" t="s">
        <v>31</v>
      </c>
    </row>
    <row r="2855" spans="1:25" x14ac:dyDescent="0.35">
      <c r="A2855" t="s">
        <v>25</v>
      </c>
      <c r="B2855" s="1">
        <v>36365</v>
      </c>
      <c r="C2855">
        <v>4</v>
      </c>
      <c r="D2855">
        <v>79</v>
      </c>
      <c r="E2855">
        <v>130</v>
      </c>
      <c r="F2855">
        <v>2</v>
      </c>
      <c r="G2855">
        <v>0</v>
      </c>
      <c r="H2855">
        <v>73.848975390041801</v>
      </c>
      <c r="I2855">
        <v>2.6868596562605802</v>
      </c>
      <c r="J2855">
        <v>207.17184987081799</v>
      </c>
      <c r="K2855">
        <v>0.79875464709934696</v>
      </c>
      <c r="L2855">
        <v>5.2049585336637696</v>
      </c>
      <c r="M2855">
        <v>0.349670318987722</v>
      </c>
      <c r="N2855">
        <v>4.2349172283215504E-3</v>
      </c>
      <c r="O2855">
        <v>5.99226276773265E-2</v>
      </c>
      <c r="P2855">
        <v>2.4002298422533702E-3</v>
      </c>
      <c r="Q2855" t="s">
        <v>26</v>
      </c>
      <c r="R2855" t="s">
        <v>27</v>
      </c>
      <c r="S2855">
        <v>60</v>
      </c>
      <c r="T2855">
        <v>6.6964345851900697</v>
      </c>
      <c r="U2855">
        <v>11.718760524082599</v>
      </c>
      <c r="V2855" t="s">
        <v>28</v>
      </c>
      <c r="W2855">
        <v>104.65048913259901</v>
      </c>
      <c r="X2855">
        <v>1046.50489132599</v>
      </c>
      <c r="Y2855" t="s">
        <v>31</v>
      </c>
    </row>
    <row r="2856" spans="1:25" x14ac:dyDescent="0.35">
      <c r="A2856" t="s">
        <v>25</v>
      </c>
      <c r="B2856" s="1">
        <v>36366</v>
      </c>
      <c r="C2856">
        <v>7</v>
      </c>
      <c r="D2856">
        <v>72</v>
      </c>
      <c r="E2856">
        <v>360</v>
      </c>
      <c r="F2856">
        <v>6</v>
      </c>
      <c r="G2856">
        <v>0</v>
      </c>
      <c r="H2856">
        <v>77.127459801190398</v>
      </c>
      <c r="I2856">
        <v>2.9660731362605799</v>
      </c>
      <c r="J2856">
        <v>208.13584987081799</v>
      </c>
      <c r="K2856">
        <v>1.1883709799222</v>
      </c>
      <c r="L2856">
        <v>5.7280741848354904</v>
      </c>
      <c r="M2856">
        <v>0.54299426777395299</v>
      </c>
      <c r="N2856">
        <v>9.2290391333302996E-3</v>
      </c>
      <c r="O2856">
        <v>0.22918630386389</v>
      </c>
      <c r="P2856">
        <v>1.15307271993422E-2</v>
      </c>
      <c r="Q2856" t="s">
        <v>26</v>
      </c>
      <c r="R2856" t="s">
        <v>27</v>
      </c>
      <c r="S2856">
        <v>60</v>
      </c>
      <c r="T2856">
        <v>13.0063234150063</v>
      </c>
      <c r="U2856">
        <v>22.761065976261101</v>
      </c>
      <c r="V2856" t="s">
        <v>28</v>
      </c>
      <c r="W2856">
        <v>184.530737943611</v>
      </c>
      <c r="X2856">
        <v>1845.3073794361101</v>
      </c>
      <c r="Y2856" t="s">
        <v>31</v>
      </c>
    </row>
    <row r="2857" spans="1:25" x14ac:dyDescent="0.35">
      <c r="A2857" t="s">
        <v>25</v>
      </c>
      <c r="B2857" s="1">
        <v>36367</v>
      </c>
      <c r="C2857">
        <v>2</v>
      </c>
      <c r="D2857">
        <v>84</v>
      </c>
      <c r="E2857" t="s">
        <v>33</v>
      </c>
      <c r="F2857">
        <v>2</v>
      </c>
      <c r="G2857">
        <v>2.2000000000000002</v>
      </c>
      <c r="H2857">
        <v>54.244616343345001</v>
      </c>
      <c r="I2857">
        <v>1.8256363647765801</v>
      </c>
      <c r="J2857">
        <v>208.19984987081801</v>
      </c>
      <c r="K2857">
        <v>0.28719974972564499</v>
      </c>
      <c r="L2857">
        <v>3.57294770595816</v>
      </c>
      <c r="M2857">
        <v>0.107808211103636</v>
      </c>
      <c r="N2857">
        <v>5.2767031189124302E-4</v>
      </c>
      <c r="O2857">
        <v>1.1121047398465901E-3</v>
      </c>
      <c r="P2857" s="2">
        <v>1.80530891867537E-5</v>
      </c>
      <c r="Q2857" t="s">
        <v>26</v>
      </c>
      <c r="R2857" t="s">
        <v>27</v>
      </c>
      <c r="S2857">
        <v>60</v>
      </c>
      <c r="T2857">
        <v>1.1946542703719401</v>
      </c>
      <c r="U2857">
        <v>2.0906449731509</v>
      </c>
      <c r="V2857" t="s">
        <v>26</v>
      </c>
      <c r="W2857">
        <v>23.437370323838699</v>
      </c>
      <c r="X2857">
        <v>0</v>
      </c>
      <c r="Y2857" t="s">
        <v>26</v>
      </c>
    </row>
    <row r="2858" spans="1:25" x14ac:dyDescent="0.35">
      <c r="A2858" t="s">
        <v>25</v>
      </c>
      <c r="B2858" s="1">
        <v>36368</v>
      </c>
      <c r="C2858">
        <v>5</v>
      </c>
      <c r="D2858">
        <v>61</v>
      </c>
      <c r="E2858">
        <v>180</v>
      </c>
      <c r="F2858">
        <v>13</v>
      </c>
      <c r="G2858">
        <v>3.4</v>
      </c>
      <c r="H2858">
        <v>50.270796302993297</v>
      </c>
      <c r="I2858">
        <v>0.80767873455512795</v>
      </c>
      <c r="J2858">
        <v>203.695260340434</v>
      </c>
      <c r="K2858">
        <v>0.32569693745731698</v>
      </c>
      <c r="L2858">
        <v>1.5995018761877899</v>
      </c>
      <c r="M2858">
        <v>9.4952798955525303E-2</v>
      </c>
      <c r="N2858">
        <v>4.2146125777208502E-4</v>
      </c>
      <c r="O2858" s="2">
        <v>3.4262475705095498E-5</v>
      </c>
      <c r="P2858" s="2">
        <v>7.8583963868535801E-8</v>
      </c>
      <c r="Q2858" t="s">
        <v>26</v>
      </c>
      <c r="R2858" t="s">
        <v>27</v>
      </c>
      <c r="S2858">
        <v>60</v>
      </c>
      <c r="T2858">
        <v>1.4778014403687501</v>
      </c>
      <c r="U2858">
        <v>2.5861525206453</v>
      </c>
      <c r="V2858" t="s">
        <v>26</v>
      </c>
      <c r="W2858">
        <v>28.223169204499001</v>
      </c>
      <c r="X2858">
        <v>0</v>
      </c>
      <c r="Y2858" t="s">
        <v>26</v>
      </c>
    </row>
    <row r="2859" spans="1:25" x14ac:dyDescent="0.35">
      <c r="A2859" t="s">
        <v>25</v>
      </c>
      <c r="B2859" s="1">
        <v>36369</v>
      </c>
      <c r="C2859">
        <v>3</v>
      </c>
      <c r="D2859">
        <v>56</v>
      </c>
      <c r="E2859">
        <v>250</v>
      </c>
      <c r="F2859">
        <v>6</v>
      </c>
      <c r="G2859">
        <v>0</v>
      </c>
      <c r="H2859">
        <v>63.996104660846903</v>
      </c>
      <c r="I2859">
        <v>1.0297691745551301</v>
      </c>
      <c r="J2859">
        <v>203.939260340434</v>
      </c>
      <c r="K2859">
        <v>0.68375324150751604</v>
      </c>
      <c r="L2859">
        <v>2.0338639110769501</v>
      </c>
      <c r="M2859">
        <v>0.212766845666295</v>
      </c>
      <c r="N2859">
        <v>1.7577572768539E-3</v>
      </c>
      <c r="O2859">
        <v>1.3474443999609499E-3</v>
      </c>
      <c r="P2859" s="2">
        <v>5.5630445098031197E-6</v>
      </c>
      <c r="Q2859" t="s">
        <v>26</v>
      </c>
      <c r="R2859" t="s">
        <v>27</v>
      </c>
      <c r="S2859">
        <v>60</v>
      </c>
      <c r="T2859">
        <v>5.1588066952614797</v>
      </c>
      <c r="U2859">
        <v>9.02791171670758</v>
      </c>
      <c r="V2859" t="s">
        <v>26</v>
      </c>
      <c r="W2859">
        <v>83.592983558387701</v>
      </c>
      <c r="X2859">
        <v>835.92983558387698</v>
      </c>
      <c r="Y2859" t="s">
        <v>31</v>
      </c>
    </row>
    <row r="2860" spans="1:25" x14ac:dyDescent="0.35">
      <c r="A2860" t="s">
        <v>25</v>
      </c>
      <c r="B2860" s="1">
        <v>36370</v>
      </c>
      <c r="C2860">
        <v>3</v>
      </c>
      <c r="D2860">
        <v>66</v>
      </c>
      <c r="E2860">
        <v>10</v>
      </c>
      <c r="F2860">
        <v>2</v>
      </c>
      <c r="G2860">
        <v>0</v>
      </c>
      <c r="H2860">
        <v>70.082163081380898</v>
      </c>
      <c r="I2860">
        <v>1.2013845145551301</v>
      </c>
      <c r="J2860">
        <v>204.183260340434</v>
      </c>
      <c r="K2860">
        <v>0.69344119409027205</v>
      </c>
      <c r="L2860">
        <v>2.36793753169382</v>
      </c>
      <c r="M2860">
        <v>0.225874789407606</v>
      </c>
      <c r="N2860">
        <v>1.9539562723425901E-3</v>
      </c>
      <c r="O2860">
        <v>3.0440861992262098E-3</v>
      </c>
      <c r="P2860" s="2">
        <v>1.82134648969726E-5</v>
      </c>
      <c r="Q2860" t="s">
        <v>26</v>
      </c>
      <c r="R2860" t="s">
        <v>27</v>
      </c>
      <c r="S2860">
        <v>60</v>
      </c>
      <c r="T2860">
        <v>5.2821653676309896</v>
      </c>
      <c r="U2860">
        <v>9.2437893933542306</v>
      </c>
      <c r="V2860" t="s">
        <v>26</v>
      </c>
      <c r="W2860">
        <v>85.314578490828495</v>
      </c>
      <c r="X2860">
        <v>853.14578490828501</v>
      </c>
      <c r="Y2860" t="s">
        <v>31</v>
      </c>
    </row>
    <row r="2861" spans="1:25" x14ac:dyDescent="0.35">
      <c r="A2861" t="s">
        <v>25</v>
      </c>
      <c r="B2861" s="1">
        <v>36371</v>
      </c>
      <c r="C2861">
        <v>3</v>
      </c>
      <c r="D2861">
        <v>67</v>
      </c>
      <c r="E2861">
        <v>270</v>
      </c>
      <c r="F2861">
        <v>6</v>
      </c>
      <c r="G2861">
        <v>0</v>
      </c>
      <c r="H2861">
        <v>74.827643099418296</v>
      </c>
      <c r="I2861">
        <v>1.36795234455513</v>
      </c>
      <c r="J2861">
        <v>204.427260340434</v>
      </c>
      <c r="K2861">
        <v>1.02607446003168</v>
      </c>
      <c r="L2861">
        <v>2.69088858722515</v>
      </c>
      <c r="M2861">
        <v>0.34828168623065098</v>
      </c>
      <c r="N2861">
        <v>4.2051949491208702E-3</v>
      </c>
      <c r="O2861">
        <v>1.6688502117698199E-2</v>
      </c>
      <c r="P2861">
        <v>1.36295360990208E-4</v>
      </c>
      <c r="Q2861" t="s">
        <v>26</v>
      </c>
      <c r="R2861" t="s">
        <v>27</v>
      </c>
      <c r="S2861">
        <v>60</v>
      </c>
      <c r="T2861">
        <v>10.1817762063177</v>
      </c>
      <c r="U2861">
        <v>17.818108361056002</v>
      </c>
      <c r="V2861" t="s">
        <v>28</v>
      </c>
      <c r="W2861">
        <v>149.82965592817899</v>
      </c>
      <c r="X2861">
        <v>1498.29655928179</v>
      </c>
      <c r="Y2861" t="s">
        <v>31</v>
      </c>
    </row>
    <row r="2862" spans="1:25" x14ac:dyDescent="0.35">
      <c r="A2862" t="s">
        <v>25</v>
      </c>
      <c r="B2862" s="1">
        <v>36372</v>
      </c>
      <c r="C2862">
        <v>2</v>
      </c>
      <c r="D2862">
        <v>70</v>
      </c>
      <c r="E2862">
        <v>310</v>
      </c>
      <c r="F2862">
        <v>6</v>
      </c>
      <c r="G2862">
        <v>0</v>
      </c>
      <c r="H2862">
        <v>77.257511353731701</v>
      </c>
      <c r="I2862">
        <v>1.48244464455513</v>
      </c>
      <c r="J2862">
        <v>204.491260340434</v>
      </c>
      <c r="K2862">
        <v>1.2001009391955799</v>
      </c>
      <c r="L2862">
        <v>2.91211143453007</v>
      </c>
      <c r="M2862">
        <v>0.41839616795857398</v>
      </c>
      <c r="N2862">
        <v>5.8180725151380499E-3</v>
      </c>
      <c r="O2862">
        <v>3.5842023331803002E-2</v>
      </c>
      <c r="P2862">
        <v>3.5464016676965498E-4</v>
      </c>
      <c r="Q2862" t="s">
        <v>26</v>
      </c>
      <c r="R2862" t="s">
        <v>27</v>
      </c>
      <c r="S2862">
        <v>60</v>
      </c>
      <c r="T2862">
        <v>13.220741232623901</v>
      </c>
      <c r="U2862">
        <v>23.1362971570918</v>
      </c>
      <c r="V2862" t="s">
        <v>28</v>
      </c>
      <c r="W2862">
        <v>187.10821640713601</v>
      </c>
      <c r="X2862">
        <v>1871.08216407136</v>
      </c>
      <c r="Y2862" t="s">
        <v>31</v>
      </c>
    </row>
    <row r="2863" spans="1:25" x14ac:dyDescent="0.35">
      <c r="A2863" t="s">
        <v>25</v>
      </c>
      <c r="B2863" s="1">
        <v>36373</v>
      </c>
      <c r="C2863">
        <v>3</v>
      </c>
      <c r="D2863">
        <v>75</v>
      </c>
      <c r="E2863">
        <v>290</v>
      </c>
      <c r="F2863">
        <v>4</v>
      </c>
      <c r="G2863">
        <v>0</v>
      </c>
      <c r="H2863">
        <v>78.301757819894306</v>
      </c>
      <c r="I2863">
        <v>1.6261045445551301</v>
      </c>
      <c r="J2863">
        <v>204.735260340434</v>
      </c>
      <c r="K2863">
        <v>1.18149945930519</v>
      </c>
      <c r="L2863">
        <v>3.1888898989025098</v>
      </c>
      <c r="M2863">
        <v>0.42529572796153498</v>
      </c>
      <c r="N2863">
        <v>5.9889682398047896E-3</v>
      </c>
      <c r="O2863">
        <v>4.7798306285402402E-2</v>
      </c>
      <c r="P2863">
        <v>5.8937819678275404E-4</v>
      </c>
      <c r="Q2863" t="s">
        <v>26</v>
      </c>
      <c r="R2863" t="s">
        <v>27</v>
      </c>
      <c r="S2863">
        <v>60</v>
      </c>
      <c r="T2863">
        <v>12.8813461021472</v>
      </c>
      <c r="U2863">
        <v>22.542355678757598</v>
      </c>
      <c r="V2863" t="s">
        <v>28</v>
      </c>
      <c r="W2863">
        <v>183.02497376673799</v>
      </c>
      <c r="X2863">
        <v>1830.24973766738</v>
      </c>
      <c r="Y2863" t="s">
        <v>31</v>
      </c>
    </row>
    <row r="2864" spans="1:25" x14ac:dyDescent="0.35">
      <c r="A2864" t="s">
        <v>25</v>
      </c>
      <c r="B2864" s="1">
        <v>36374</v>
      </c>
      <c r="C2864">
        <v>1</v>
      </c>
      <c r="D2864">
        <v>80</v>
      </c>
      <c r="E2864">
        <v>0</v>
      </c>
      <c r="F2864">
        <v>0</v>
      </c>
      <c r="G2864">
        <v>0.2</v>
      </c>
      <c r="H2864">
        <v>78.396040090853901</v>
      </c>
      <c r="I2864">
        <v>1.68497006455513</v>
      </c>
      <c r="J2864">
        <v>204.735260340434</v>
      </c>
      <c r="K2864">
        <v>0.97381641779773298</v>
      </c>
      <c r="L2864">
        <v>3.3020014938574098</v>
      </c>
      <c r="M2864">
        <v>0.35499269339108702</v>
      </c>
      <c r="N2864">
        <v>4.3496795963030403E-3</v>
      </c>
      <c r="O2864">
        <v>3.0921614654028099E-2</v>
      </c>
      <c r="P2864">
        <v>4.1484419997027102E-4</v>
      </c>
      <c r="Q2864" t="s">
        <v>26</v>
      </c>
      <c r="R2864" t="s">
        <v>27</v>
      </c>
      <c r="S2864">
        <v>60</v>
      </c>
      <c r="T2864">
        <v>9.3304321872433</v>
      </c>
      <c r="U2864">
        <v>16.328256327675799</v>
      </c>
      <c r="V2864" t="s">
        <v>28</v>
      </c>
      <c r="W2864">
        <v>139.06533755613401</v>
      </c>
      <c r="X2864">
        <v>1390.65337556134</v>
      </c>
      <c r="Y2864" t="s">
        <v>31</v>
      </c>
    </row>
    <row r="2865" spans="1:25" x14ac:dyDescent="0.35">
      <c r="A2865" t="s">
        <v>25</v>
      </c>
      <c r="B2865" s="1">
        <v>36375</v>
      </c>
      <c r="C2865">
        <v>3</v>
      </c>
      <c r="D2865">
        <v>94</v>
      </c>
      <c r="E2865" t="s">
        <v>33</v>
      </c>
      <c r="F2865">
        <v>2</v>
      </c>
      <c r="G2865">
        <v>1.4</v>
      </c>
      <c r="H2865">
        <v>62.418198746072697</v>
      </c>
      <c r="I2865">
        <v>1.71944844055513</v>
      </c>
      <c r="J2865">
        <v>204.979260340434</v>
      </c>
      <c r="K2865">
        <v>0.518775086689233</v>
      </c>
      <c r="L2865">
        <v>3.36826106142022</v>
      </c>
      <c r="M2865">
        <v>0.19049607079856801</v>
      </c>
      <c r="N2865">
        <v>1.44533048675231E-3</v>
      </c>
      <c r="O2865">
        <v>5.2736835642063903E-3</v>
      </c>
      <c r="P2865" s="2">
        <v>7.4234927650701E-5</v>
      </c>
      <c r="Q2865" t="s">
        <v>26</v>
      </c>
      <c r="R2865" t="s">
        <v>27</v>
      </c>
      <c r="S2865">
        <v>60</v>
      </c>
      <c r="T2865">
        <v>3.2419689589745802</v>
      </c>
      <c r="U2865">
        <v>5.6734456782055203</v>
      </c>
      <c r="V2865" t="s">
        <v>26</v>
      </c>
      <c r="W2865">
        <v>55.925417146342298</v>
      </c>
      <c r="X2865">
        <v>559.25417146342397</v>
      </c>
      <c r="Y2865" t="s">
        <v>31</v>
      </c>
    </row>
    <row r="2866" spans="1:25" x14ac:dyDescent="0.35">
      <c r="A2866" t="s">
        <v>25</v>
      </c>
      <c r="B2866" s="1">
        <v>36376</v>
      </c>
      <c r="C2866">
        <v>3</v>
      </c>
      <c r="D2866">
        <v>85</v>
      </c>
      <c r="E2866" t="s">
        <v>33</v>
      </c>
      <c r="F2866">
        <v>2</v>
      </c>
      <c r="G2866">
        <v>0</v>
      </c>
      <c r="H2866">
        <v>65.610912763150594</v>
      </c>
      <c r="I2866">
        <v>1.8056443805551301</v>
      </c>
      <c r="J2866">
        <v>205.223260340434</v>
      </c>
      <c r="K2866">
        <v>0.59702823039983499</v>
      </c>
      <c r="L2866">
        <v>3.5335641379553802</v>
      </c>
      <c r="M2866">
        <v>0.223176048301375</v>
      </c>
      <c r="N2866">
        <v>1.9128245042759401E-3</v>
      </c>
      <c r="O2866">
        <v>9.2984654268219603E-3</v>
      </c>
      <c r="P2866">
        <v>1.4695772272673899E-4</v>
      </c>
      <c r="Q2866" t="s">
        <v>26</v>
      </c>
      <c r="R2866" t="s">
        <v>27</v>
      </c>
      <c r="S2866">
        <v>60</v>
      </c>
      <c r="T2866">
        <v>4.1070300077921003</v>
      </c>
      <c r="U2866">
        <v>7.1873025136361797</v>
      </c>
      <c r="V2866" t="s">
        <v>26</v>
      </c>
      <c r="W2866">
        <v>68.644808277036105</v>
      </c>
      <c r="X2866">
        <v>686.448082770361</v>
      </c>
      <c r="Y2866" t="s">
        <v>31</v>
      </c>
    </row>
    <row r="2867" spans="1:25" x14ac:dyDescent="0.35">
      <c r="A2867" t="s">
        <v>25</v>
      </c>
      <c r="B2867" s="1">
        <v>36377</v>
      </c>
      <c r="C2867">
        <v>5</v>
      </c>
      <c r="D2867">
        <v>85</v>
      </c>
      <c r="E2867">
        <v>120</v>
      </c>
      <c r="F2867">
        <v>9</v>
      </c>
      <c r="G2867">
        <v>0</v>
      </c>
      <c r="H2867">
        <v>69.512489110965802</v>
      </c>
      <c r="I2867">
        <v>1.93388712055513</v>
      </c>
      <c r="J2867">
        <v>205.82726034043401</v>
      </c>
      <c r="K2867">
        <v>0.968961955701241</v>
      </c>
      <c r="L2867">
        <v>3.7790083558746401</v>
      </c>
      <c r="M2867">
        <v>0.37161203714848801</v>
      </c>
      <c r="N2867">
        <v>4.7165864869245398E-3</v>
      </c>
      <c r="O2867">
        <v>4.6690597487659302E-2</v>
      </c>
      <c r="P2867">
        <v>8.6773653163363504E-4</v>
      </c>
      <c r="Q2867" t="s">
        <v>26</v>
      </c>
      <c r="R2867" t="s">
        <v>27</v>
      </c>
      <c r="S2867">
        <v>60</v>
      </c>
      <c r="T2867">
        <v>9.2528283025953098</v>
      </c>
      <c r="U2867">
        <v>16.192449529541801</v>
      </c>
      <c r="V2867" t="s">
        <v>28</v>
      </c>
      <c r="W2867">
        <v>138.07622504460701</v>
      </c>
      <c r="X2867">
        <v>1380.7622504460701</v>
      </c>
      <c r="Y2867" t="s">
        <v>31</v>
      </c>
    </row>
    <row r="2868" spans="1:25" x14ac:dyDescent="0.35">
      <c r="A2868" t="s">
        <v>25</v>
      </c>
      <c r="B2868" s="1">
        <v>36378</v>
      </c>
      <c r="C2868">
        <v>5</v>
      </c>
      <c r="D2868">
        <v>64</v>
      </c>
      <c r="E2868">
        <v>360</v>
      </c>
      <c r="F2868">
        <v>2</v>
      </c>
      <c r="G2868">
        <v>0</v>
      </c>
      <c r="H2868">
        <v>74.482840513841893</v>
      </c>
      <c r="I2868">
        <v>2.2416696965551299</v>
      </c>
      <c r="J2868">
        <v>206.43126034043399</v>
      </c>
      <c r="K2868">
        <v>0.82378020301087196</v>
      </c>
      <c r="L2868">
        <v>4.3648430899247996</v>
      </c>
      <c r="M2868">
        <v>0.33462745802524502</v>
      </c>
      <c r="N2868">
        <v>3.9178056717197301E-3</v>
      </c>
      <c r="O2868">
        <v>4.3382412471373102E-2</v>
      </c>
      <c r="P2868">
        <v>1.14036550435561E-3</v>
      </c>
      <c r="Q2868" t="s">
        <v>26</v>
      </c>
      <c r="R2868" t="s">
        <v>27</v>
      </c>
      <c r="S2868">
        <v>60</v>
      </c>
      <c r="T2868">
        <v>7.0517733329038004</v>
      </c>
      <c r="U2868">
        <v>12.340603332581701</v>
      </c>
      <c r="V2868" t="s">
        <v>28</v>
      </c>
      <c r="W2868">
        <v>109.40422090597301</v>
      </c>
      <c r="X2868">
        <v>1094.0422090597301</v>
      </c>
      <c r="Y2868" t="s">
        <v>31</v>
      </c>
    </row>
    <row r="2869" spans="1:25" x14ac:dyDescent="0.35">
      <c r="A2869" t="s">
        <v>25</v>
      </c>
      <c r="B2869" s="1">
        <v>36379</v>
      </c>
      <c r="C2869">
        <v>6</v>
      </c>
      <c r="D2869">
        <v>66</v>
      </c>
      <c r="E2869">
        <v>60</v>
      </c>
      <c r="F2869">
        <v>6</v>
      </c>
      <c r="G2869">
        <v>0</v>
      </c>
      <c r="H2869">
        <v>78.080799863355594</v>
      </c>
      <c r="I2869">
        <v>2.5800062805551298</v>
      </c>
      <c r="J2869">
        <v>207.21526034043401</v>
      </c>
      <c r="K2869">
        <v>1.2822368513228699</v>
      </c>
      <c r="L2869">
        <v>5.0042447983035103</v>
      </c>
      <c r="M2869">
        <v>0.55177730645077205</v>
      </c>
      <c r="N2869">
        <v>9.4949108553307199E-3</v>
      </c>
      <c r="O2869">
        <v>0.21481734129577501</v>
      </c>
      <c r="P2869">
        <v>7.8336865966436194E-3</v>
      </c>
      <c r="Q2869" t="s">
        <v>26</v>
      </c>
      <c r="R2869" t="s">
        <v>27</v>
      </c>
      <c r="S2869">
        <v>60</v>
      </c>
      <c r="T2869">
        <v>14.759718832366501</v>
      </c>
      <c r="U2869">
        <v>25.8295079566414</v>
      </c>
      <c r="V2869" t="s">
        <v>28</v>
      </c>
      <c r="W2869">
        <v>205.39911457828501</v>
      </c>
      <c r="X2869">
        <v>2053.9911457828498</v>
      </c>
      <c r="Y2869" t="s">
        <v>30</v>
      </c>
    </row>
    <row r="2870" spans="1:25" x14ac:dyDescent="0.35">
      <c r="A2870" t="s">
        <v>25</v>
      </c>
      <c r="B2870" s="1">
        <v>36380</v>
      </c>
      <c r="C2870">
        <v>5</v>
      </c>
      <c r="D2870">
        <v>70</v>
      </c>
      <c r="E2870" t="s">
        <v>33</v>
      </c>
      <c r="F2870">
        <v>2</v>
      </c>
      <c r="G2870">
        <v>0</v>
      </c>
      <c r="H2870">
        <v>79.336642784437203</v>
      </c>
      <c r="I2870">
        <v>2.8364917605551301</v>
      </c>
      <c r="J2870">
        <v>207.819260340434</v>
      </c>
      <c r="K2870">
        <v>1.1752496003872599</v>
      </c>
      <c r="L2870">
        <v>5.4857966248967998</v>
      </c>
      <c r="M2870">
        <v>0.52662430294415197</v>
      </c>
      <c r="N2870">
        <v>8.7422957046200799E-3</v>
      </c>
      <c r="O2870">
        <v>0.20372119927806401</v>
      </c>
      <c r="P2870">
        <v>9.2485636076109299E-3</v>
      </c>
      <c r="Q2870" t="s">
        <v>26</v>
      </c>
      <c r="R2870" t="s">
        <v>27</v>
      </c>
      <c r="S2870">
        <v>60</v>
      </c>
      <c r="T2870">
        <v>12.7680812725972</v>
      </c>
      <c r="U2870">
        <v>22.3441422270452</v>
      </c>
      <c r="V2870" t="s">
        <v>28</v>
      </c>
      <c r="W2870">
        <v>181.65811549879399</v>
      </c>
      <c r="X2870">
        <v>1816.58115498794</v>
      </c>
      <c r="Y2870" t="s">
        <v>31</v>
      </c>
    </row>
    <row r="2871" spans="1:25" x14ac:dyDescent="0.35">
      <c r="A2871" t="s">
        <v>25</v>
      </c>
      <c r="B2871" s="1">
        <v>36381</v>
      </c>
      <c r="C2871">
        <v>5</v>
      </c>
      <c r="D2871">
        <v>62</v>
      </c>
      <c r="E2871">
        <v>350</v>
      </c>
      <c r="F2871">
        <v>2</v>
      </c>
      <c r="G2871">
        <v>0.2</v>
      </c>
      <c r="H2871">
        <v>80.804433108498898</v>
      </c>
      <c r="I2871">
        <v>3.1613733685551302</v>
      </c>
      <c r="J2871">
        <v>208.42326034043401</v>
      </c>
      <c r="K2871">
        <v>1.3703041241693199</v>
      </c>
      <c r="L2871">
        <v>6.0917470069887996</v>
      </c>
      <c r="M2871">
        <v>0.64409979329512701</v>
      </c>
      <c r="N2871">
        <v>1.24857891559827E-2</v>
      </c>
      <c r="O2871">
        <v>0.38633542063707998</v>
      </c>
      <c r="P2871">
        <v>2.2493428852202901E-2</v>
      </c>
      <c r="Q2871" t="s">
        <v>26</v>
      </c>
      <c r="R2871" t="s">
        <v>27</v>
      </c>
      <c r="S2871">
        <v>60</v>
      </c>
      <c r="T2871">
        <v>16.481314353978401</v>
      </c>
      <c r="U2871">
        <v>28.842300119462099</v>
      </c>
      <c r="V2871" t="s">
        <v>28</v>
      </c>
      <c r="W2871">
        <v>225.45843448450199</v>
      </c>
      <c r="X2871">
        <v>2254.58434484502</v>
      </c>
      <c r="Y2871" t="s">
        <v>30</v>
      </c>
    </row>
    <row r="2872" spans="1:25" x14ac:dyDescent="0.35">
      <c r="A2872" t="s">
        <v>25</v>
      </c>
      <c r="B2872" s="1">
        <v>36382</v>
      </c>
      <c r="C2872">
        <v>7</v>
      </c>
      <c r="D2872">
        <v>59</v>
      </c>
      <c r="E2872">
        <v>330</v>
      </c>
      <c r="F2872">
        <v>7</v>
      </c>
      <c r="G2872">
        <v>0</v>
      </c>
      <c r="H2872">
        <v>82.340182732452803</v>
      </c>
      <c r="I2872">
        <v>3.6268314445551302</v>
      </c>
      <c r="J2872">
        <v>209.38726034043401</v>
      </c>
      <c r="K2872">
        <v>2.1123674176474698</v>
      </c>
      <c r="L2872">
        <v>6.9525952520395498</v>
      </c>
      <c r="M2872">
        <v>1.27720357581693</v>
      </c>
      <c r="N2872">
        <v>4.1942018420937401E-2</v>
      </c>
      <c r="O2872">
        <v>1.6275456266199499</v>
      </c>
      <c r="P2872">
        <v>0.129477206748705</v>
      </c>
      <c r="Q2872" t="s">
        <v>26</v>
      </c>
      <c r="R2872" t="s">
        <v>27</v>
      </c>
      <c r="S2872">
        <v>60</v>
      </c>
      <c r="T2872">
        <v>33.652769942895198</v>
      </c>
      <c r="U2872">
        <v>58.892347400066498</v>
      </c>
      <c r="V2872" t="s">
        <v>28</v>
      </c>
      <c r="W2872">
        <v>408.814032175009</v>
      </c>
      <c r="X2872">
        <v>4088.1403217500902</v>
      </c>
      <c r="Y2872" t="s">
        <v>29</v>
      </c>
    </row>
    <row r="2873" spans="1:25" x14ac:dyDescent="0.35">
      <c r="A2873" t="s">
        <v>25</v>
      </c>
      <c r="B2873" s="1">
        <v>36383</v>
      </c>
      <c r="C2873">
        <v>5</v>
      </c>
      <c r="D2873">
        <v>68</v>
      </c>
      <c r="E2873">
        <v>40</v>
      </c>
      <c r="F2873">
        <v>2</v>
      </c>
      <c r="G2873">
        <v>0</v>
      </c>
      <c r="H2873">
        <v>82.340181352334</v>
      </c>
      <c r="I2873">
        <v>3.90041595655513</v>
      </c>
      <c r="J2873">
        <v>209.991260340434</v>
      </c>
      <c r="K2873">
        <v>1.64190827353742</v>
      </c>
      <c r="L2873">
        <v>7.4546708731534501</v>
      </c>
      <c r="M2873">
        <v>0.85043857839008297</v>
      </c>
      <c r="N2873">
        <v>2.04191157274238E-2</v>
      </c>
      <c r="O2873">
        <v>0.89973585321378802</v>
      </c>
      <c r="P2873">
        <v>8.4317311313816701E-2</v>
      </c>
      <c r="Q2873" t="s">
        <v>26</v>
      </c>
      <c r="R2873" t="s">
        <v>27</v>
      </c>
      <c r="S2873">
        <v>60</v>
      </c>
      <c r="T2873">
        <v>22.234007634908998</v>
      </c>
      <c r="U2873">
        <v>38.909513361090703</v>
      </c>
      <c r="V2873" t="s">
        <v>28</v>
      </c>
      <c r="W2873">
        <v>289.89428023199702</v>
      </c>
      <c r="X2873">
        <v>2898.9428023199698</v>
      </c>
      <c r="Y2873" t="s">
        <v>30</v>
      </c>
    </row>
    <row r="2874" spans="1:25" x14ac:dyDescent="0.35">
      <c r="A2874" t="s">
        <v>25</v>
      </c>
      <c r="B2874" s="1">
        <v>36384</v>
      </c>
      <c r="C2874">
        <v>8</v>
      </c>
      <c r="D2874">
        <v>69</v>
      </c>
      <c r="E2874">
        <v>50</v>
      </c>
      <c r="F2874">
        <v>4</v>
      </c>
      <c r="G2874">
        <v>0.2</v>
      </c>
      <c r="H2874">
        <v>82.340179972215196</v>
      </c>
      <c r="I2874">
        <v>4.2957960325551303</v>
      </c>
      <c r="J2874">
        <v>211.135260340434</v>
      </c>
      <c r="K2874">
        <v>1.81600489606709</v>
      </c>
      <c r="L2874">
        <v>8.1757298834462198</v>
      </c>
      <c r="M2874">
        <v>0.98539425699350502</v>
      </c>
      <c r="N2874">
        <v>2.6500779679751899E-2</v>
      </c>
      <c r="O2874">
        <v>1.3610740659526701</v>
      </c>
      <c r="P2874">
        <v>0.158289876427986</v>
      </c>
      <c r="Q2874" t="s">
        <v>26</v>
      </c>
      <c r="R2874" t="s">
        <v>27</v>
      </c>
      <c r="S2874">
        <v>60</v>
      </c>
      <c r="T2874">
        <v>26.254084094784101</v>
      </c>
      <c r="U2874">
        <v>45.944647165872198</v>
      </c>
      <c r="V2874" t="s">
        <v>28</v>
      </c>
      <c r="W2874">
        <v>332.95417640405799</v>
      </c>
      <c r="X2874">
        <v>3329.5417640405799</v>
      </c>
      <c r="Y2874" t="s">
        <v>30</v>
      </c>
    </row>
    <row r="2875" spans="1:25" x14ac:dyDescent="0.35">
      <c r="A2875" t="s">
        <v>25</v>
      </c>
      <c r="B2875" s="1">
        <v>36385</v>
      </c>
      <c r="C2875">
        <v>8</v>
      </c>
      <c r="D2875">
        <v>73</v>
      </c>
      <c r="E2875">
        <v>40</v>
      </c>
      <c r="F2875">
        <v>6</v>
      </c>
      <c r="G2875">
        <v>0</v>
      </c>
      <c r="H2875">
        <v>82.340178592096393</v>
      </c>
      <c r="I2875">
        <v>4.64015932455513</v>
      </c>
      <c r="J2875">
        <v>212.27926034043401</v>
      </c>
      <c r="K2875">
        <v>2.0085615230104001</v>
      </c>
      <c r="L2875">
        <v>8.7994558791982005</v>
      </c>
      <c r="M2875">
        <v>1.50789277536579</v>
      </c>
      <c r="N2875">
        <v>5.62709981655675E-2</v>
      </c>
      <c r="O2875">
        <v>1.98342827067237</v>
      </c>
      <c r="P2875">
        <v>0.273698975125512</v>
      </c>
      <c r="Q2875" t="s">
        <v>26</v>
      </c>
      <c r="R2875" t="s">
        <v>27</v>
      </c>
      <c r="S2875">
        <v>60</v>
      </c>
      <c r="T2875">
        <v>30.984361488400801</v>
      </c>
      <c r="U2875">
        <v>54.222632604701403</v>
      </c>
      <c r="V2875" t="s">
        <v>28</v>
      </c>
      <c r="W2875">
        <v>381.91301251366798</v>
      </c>
      <c r="X2875">
        <v>3819.1301251366799</v>
      </c>
      <c r="Y2875" t="s">
        <v>30</v>
      </c>
    </row>
    <row r="2876" spans="1:25" x14ac:dyDescent="0.35">
      <c r="A2876" t="s">
        <v>25</v>
      </c>
      <c r="B2876" s="1">
        <v>36386</v>
      </c>
      <c r="C2876">
        <v>3</v>
      </c>
      <c r="D2876">
        <v>86</v>
      </c>
      <c r="E2876">
        <v>350</v>
      </c>
      <c r="F2876">
        <v>2</v>
      </c>
      <c r="G2876">
        <v>0</v>
      </c>
      <c r="H2876">
        <v>80.539475265133007</v>
      </c>
      <c r="I2876">
        <v>4.7206088685551304</v>
      </c>
      <c r="J2876">
        <v>212.52326034043401</v>
      </c>
      <c r="K2876">
        <v>1.3308576206903</v>
      </c>
      <c r="L2876">
        <v>8.9445238845550392</v>
      </c>
      <c r="M2876">
        <v>0.75653230338256805</v>
      </c>
      <c r="N2876">
        <v>1.6599443864324898E-2</v>
      </c>
      <c r="O2876">
        <v>0.63770456829632305</v>
      </c>
      <c r="P2876">
        <v>9.1400654651050003E-2</v>
      </c>
      <c r="Q2876" t="s">
        <v>26</v>
      </c>
      <c r="R2876" t="s">
        <v>27</v>
      </c>
      <c r="S2876">
        <v>60</v>
      </c>
      <c r="T2876">
        <v>15.7011824259221</v>
      </c>
      <c r="U2876">
        <v>27.477069245363701</v>
      </c>
      <c r="V2876" t="s">
        <v>28</v>
      </c>
      <c r="W2876">
        <v>216.41849647547201</v>
      </c>
      <c r="X2876">
        <v>2164.1849647547201</v>
      </c>
      <c r="Y2876" t="s">
        <v>30</v>
      </c>
    </row>
    <row r="2877" spans="1:25" x14ac:dyDescent="0.35">
      <c r="A2877" t="s">
        <v>25</v>
      </c>
      <c r="B2877" s="1">
        <v>36387</v>
      </c>
      <c r="C2877">
        <v>2</v>
      </c>
      <c r="D2877">
        <v>91</v>
      </c>
      <c r="E2877">
        <v>120</v>
      </c>
      <c r="F2877">
        <v>4</v>
      </c>
      <c r="G2877">
        <v>0.2</v>
      </c>
      <c r="H2877">
        <v>78.539493822762694</v>
      </c>
      <c r="I2877">
        <v>4.7597123925551301</v>
      </c>
      <c r="J2877">
        <v>212.587260340434</v>
      </c>
      <c r="K2877">
        <v>1.2065269018550799</v>
      </c>
      <c r="L2877">
        <v>9.0148319055895794</v>
      </c>
      <c r="M2877">
        <v>0.68868074789145795</v>
      </c>
      <c r="N2877">
        <v>1.40559648400389E-2</v>
      </c>
      <c r="O2877">
        <v>0.48688986929137001</v>
      </c>
      <c r="P2877">
        <v>7.1062739247831797E-2</v>
      </c>
      <c r="Q2877" t="s">
        <v>26</v>
      </c>
      <c r="R2877" t="s">
        <v>27</v>
      </c>
      <c r="S2877">
        <v>60</v>
      </c>
      <c r="T2877">
        <v>13.338778494777101</v>
      </c>
      <c r="U2877">
        <v>23.34286236586</v>
      </c>
      <c r="V2877" t="s">
        <v>28</v>
      </c>
      <c r="W2877">
        <v>188.52398004590199</v>
      </c>
      <c r="X2877">
        <v>1885.23980045902</v>
      </c>
      <c r="Y2877" t="s">
        <v>31</v>
      </c>
    </row>
    <row r="2878" spans="1:25" x14ac:dyDescent="0.35">
      <c r="A2878" t="s">
        <v>25</v>
      </c>
      <c r="B2878" s="1">
        <v>36388</v>
      </c>
      <c r="C2878">
        <v>9</v>
      </c>
      <c r="D2878">
        <v>71</v>
      </c>
      <c r="E2878">
        <v>90</v>
      </c>
      <c r="F2878">
        <v>2</v>
      </c>
      <c r="G2878">
        <v>0.4</v>
      </c>
      <c r="H2878">
        <v>79.908348496882795</v>
      </c>
      <c r="I2878">
        <v>5.1702293165551296</v>
      </c>
      <c r="J2878">
        <v>213.91126034043401</v>
      </c>
      <c r="K2878">
        <v>1.24464136817237</v>
      </c>
      <c r="L2878">
        <v>9.7512405868657606</v>
      </c>
      <c r="M2878">
        <v>0.74070503317908098</v>
      </c>
      <c r="N2878">
        <v>1.59897280530884E-2</v>
      </c>
      <c r="O2878">
        <v>0.58423890267566103</v>
      </c>
      <c r="P2878">
        <v>0.102236014049973</v>
      </c>
      <c r="Q2878" t="s">
        <v>26</v>
      </c>
      <c r="R2878" t="s">
        <v>27</v>
      </c>
      <c r="S2878">
        <v>60</v>
      </c>
      <c r="T2878">
        <v>14.0471884692685</v>
      </c>
      <c r="U2878">
        <v>24.582579821219898</v>
      </c>
      <c r="V2878" t="s">
        <v>28</v>
      </c>
      <c r="W2878">
        <v>196.975094344474</v>
      </c>
      <c r="X2878">
        <v>1969.75094344474</v>
      </c>
      <c r="Y2878" t="s">
        <v>31</v>
      </c>
    </row>
    <row r="2879" spans="1:25" x14ac:dyDescent="0.35">
      <c r="A2879" t="s">
        <v>25</v>
      </c>
      <c r="B2879" s="1">
        <v>36389</v>
      </c>
      <c r="C2879">
        <v>4</v>
      </c>
      <c r="D2879">
        <v>54</v>
      </c>
      <c r="E2879">
        <v>190</v>
      </c>
      <c r="F2879">
        <v>11</v>
      </c>
      <c r="G2879">
        <v>0</v>
      </c>
      <c r="H2879">
        <v>82.153742336282704</v>
      </c>
      <c r="I2879">
        <v>5.4990352925551296</v>
      </c>
      <c r="J2879">
        <v>214.33526034043501</v>
      </c>
      <c r="K2879">
        <v>2.5255241115976701</v>
      </c>
      <c r="L2879">
        <v>10.335166966137701</v>
      </c>
      <c r="M2879">
        <v>2.5354468049880299</v>
      </c>
      <c r="N2879">
        <v>0.14117096219386399</v>
      </c>
      <c r="O2879">
        <v>4.4824017530495599</v>
      </c>
      <c r="P2879">
        <v>0.89659126164097902</v>
      </c>
      <c r="Q2879" t="s">
        <v>26</v>
      </c>
      <c r="R2879" t="s">
        <v>27</v>
      </c>
      <c r="S2879">
        <v>60</v>
      </c>
      <c r="T2879">
        <v>45.044775436435103</v>
      </c>
      <c r="U2879">
        <v>78.828357013761405</v>
      </c>
      <c r="V2879" t="s">
        <v>28</v>
      </c>
      <c r="W2879">
        <v>518.75363571395201</v>
      </c>
      <c r="X2879">
        <v>5187.5363571395201</v>
      </c>
      <c r="Y2879" t="s">
        <v>29</v>
      </c>
    </row>
    <row r="2880" spans="1:25" x14ac:dyDescent="0.35">
      <c r="A2880" t="s">
        <v>25</v>
      </c>
      <c r="B2880" s="1">
        <v>36390</v>
      </c>
      <c r="C2880">
        <v>3</v>
      </c>
      <c r="D2880">
        <v>59</v>
      </c>
      <c r="E2880">
        <v>320</v>
      </c>
      <c r="F2880">
        <v>6</v>
      </c>
      <c r="G2880">
        <v>0</v>
      </c>
      <c r="H2880">
        <v>82.606825740104298</v>
      </c>
      <c r="I2880">
        <v>5.7346375285551296</v>
      </c>
      <c r="J2880">
        <v>214.57926034043501</v>
      </c>
      <c r="K2880">
        <v>2.0763659395949801</v>
      </c>
      <c r="L2880">
        <v>10.750974708182399</v>
      </c>
      <c r="M2880">
        <v>1.95576462849786</v>
      </c>
      <c r="N2880">
        <v>8.9165995692074507E-2</v>
      </c>
      <c r="O2880">
        <v>2.73647226405379</v>
      </c>
      <c r="P2880">
        <v>0.59911320401575496</v>
      </c>
      <c r="Q2880" t="s">
        <v>26</v>
      </c>
      <c r="R2880" t="s">
        <v>27</v>
      </c>
      <c r="S2880">
        <v>60</v>
      </c>
      <c r="T2880">
        <v>32.718156405690102</v>
      </c>
      <c r="U2880">
        <v>57.256773709957699</v>
      </c>
      <c r="V2880" t="s">
        <v>28</v>
      </c>
      <c r="W2880">
        <v>399.44702320817902</v>
      </c>
      <c r="X2880">
        <v>3994.4702320817901</v>
      </c>
      <c r="Y2880" t="s">
        <v>30</v>
      </c>
    </row>
    <row r="2881" spans="1:25" x14ac:dyDescent="0.35">
      <c r="A2881" t="s">
        <v>25</v>
      </c>
      <c r="B2881" s="1">
        <v>36391</v>
      </c>
      <c r="C2881">
        <v>11</v>
      </c>
      <c r="D2881">
        <v>37</v>
      </c>
      <c r="E2881">
        <v>300</v>
      </c>
      <c r="F2881">
        <v>28</v>
      </c>
      <c r="G2881">
        <v>0</v>
      </c>
      <c r="H2881">
        <v>86.825068197633499</v>
      </c>
      <c r="I2881">
        <v>6.80304671655513</v>
      </c>
      <c r="J2881">
        <v>216.26326034043399</v>
      </c>
      <c r="K2881">
        <v>11.1444332477115</v>
      </c>
      <c r="L2881">
        <v>12.6140826601264</v>
      </c>
      <c r="M2881">
        <v>12.303666283581601</v>
      </c>
      <c r="N2881">
        <v>2.3116924006683202</v>
      </c>
      <c r="O2881">
        <v>182.729312023929</v>
      </c>
      <c r="P2881">
        <v>57.509733100004297</v>
      </c>
      <c r="Q2881" t="s">
        <v>28</v>
      </c>
      <c r="R2881" t="s">
        <v>27</v>
      </c>
      <c r="S2881">
        <v>60</v>
      </c>
      <c r="T2881">
        <v>439.25924243473099</v>
      </c>
      <c r="U2881">
        <v>768.70367426077996</v>
      </c>
      <c r="V2881" t="s">
        <v>31</v>
      </c>
      <c r="W2881">
        <v>2709.7181954123298</v>
      </c>
      <c r="X2881">
        <v>27097.181954123302</v>
      </c>
      <c r="Y2881" t="s">
        <v>32</v>
      </c>
    </row>
    <row r="2882" spans="1:25" x14ac:dyDescent="0.35">
      <c r="A2882" t="s">
        <v>25</v>
      </c>
      <c r="B2882" s="1">
        <v>36392</v>
      </c>
      <c r="C2882">
        <v>8</v>
      </c>
      <c r="D2882">
        <v>89</v>
      </c>
      <c r="E2882">
        <v>240</v>
      </c>
      <c r="F2882">
        <v>6</v>
      </c>
      <c r="G2882">
        <v>14</v>
      </c>
      <c r="H2882">
        <v>26.692435569657199</v>
      </c>
      <c r="I2882">
        <v>2.9597698591077402</v>
      </c>
      <c r="J2882">
        <v>183.868553264681</v>
      </c>
      <c r="K2882">
        <v>1.76978936684972E-3</v>
      </c>
      <c r="L2882">
        <v>5.6905354250114</v>
      </c>
      <c r="M2882">
        <v>8.0624559487711201E-4</v>
      </c>
      <c r="N2882" s="2">
        <v>9.0994705127897995E-8</v>
      </c>
      <c r="O2882" s="2">
        <v>8.6072913510415202E-10</v>
      </c>
      <c r="P2882" s="2">
        <v>4.2633386939836701E-11</v>
      </c>
      <c r="Q2882" t="s">
        <v>26</v>
      </c>
      <c r="R2882" t="s">
        <v>27</v>
      </c>
      <c r="S2882">
        <v>60</v>
      </c>
      <c r="T2882">
        <v>2.1061085567303101E-4</v>
      </c>
      <c r="U2882">
        <v>3.6856899742780501E-4</v>
      </c>
      <c r="V2882" t="s">
        <v>26</v>
      </c>
      <c r="W2882">
        <v>1.15821671994544E-2</v>
      </c>
      <c r="X2882">
        <v>0</v>
      </c>
      <c r="Y2882" t="s">
        <v>26</v>
      </c>
    </row>
    <row r="2883" spans="1:25" x14ac:dyDescent="0.35">
      <c r="A2883" t="s">
        <v>25</v>
      </c>
      <c r="B2883" s="1">
        <v>36393</v>
      </c>
      <c r="C2883">
        <v>6</v>
      </c>
      <c r="D2883">
        <v>48</v>
      </c>
      <c r="E2883">
        <v>200</v>
      </c>
      <c r="F2883">
        <v>18</v>
      </c>
      <c r="G2883">
        <v>0</v>
      </c>
      <c r="H2883">
        <v>56.201569620930599</v>
      </c>
      <c r="I2883">
        <v>3.4772258111077399</v>
      </c>
      <c r="J2883">
        <v>184.65255326468099</v>
      </c>
      <c r="K2883">
        <v>0.76678187333876302</v>
      </c>
      <c r="L2883">
        <v>6.6417706450232901</v>
      </c>
      <c r="M2883">
        <v>0.37541815902243802</v>
      </c>
      <c r="N2883">
        <v>4.8024288792510098E-3</v>
      </c>
      <c r="O2883">
        <v>8.4606720059978602E-2</v>
      </c>
      <c r="P2883">
        <v>6.0430551761140204E-3</v>
      </c>
      <c r="Q2883" t="s">
        <v>26</v>
      </c>
      <c r="R2883" t="s">
        <v>27</v>
      </c>
      <c r="S2883">
        <v>60</v>
      </c>
      <c r="T2883">
        <v>6.2530829335960796</v>
      </c>
      <c r="U2883">
        <v>10.942895133793099</v>
      </c>
      <c r="V2883" t="s">
        <v>28</v>
      </c>
      <c r="W2883">
        <v>98.663554392834001</v>
      </c>
      <c r="X2883">
        <v>0</v>
      </c>
      <c r="Y2883" t="s">
        <v>26</v>
      </c>
    </row>
    <row r="2884" spans="1:25" x14ac:dyDescent="0.35">
      <c r="A2884" t="s">
        <v>25</v>
      </c>
      <c r="B2884" s="1">
        <v>36394</v>
      </c>
      <c r="C2884">
        <v>7</v>
      </c>
      <c r="D2884">
        <v>57</v>
      </c>
      <c r="E2884">
        <v>260</v>
      </c>
      <c r="F2884">
        <v>18</v>
      </c>
      <c r="G2884">
        <v>0.8</v>
      </c>
      <c r="H2884">
        <v>69.775998889792902</v>
      </c>
      <c r="I2884">
        <v>3.9653891591077399</v>
      </c>
      <c r="J2884">
        <v>185.61655326468099</v>
      </c>
      <c r="K2884">
        <v>1.5378060463656</v>
      </c>
      <c r="L2884">
        <v>7.5286837782673004</v>
      </c>
      <c r="M2884">
        <v>0.80044168366730295</v>
      </c>
      <c r="N2884">
        <v>1.8342666391399899E-2</v>
      </c>
      <c r="O2884">
        <v>0.75940483720973395</v>
      </c>
      <c r="P2884">
        <v>7.2833786842461196E-2</v>
      </c>
      <c r="Q2884" t="s">
        <v>26</v>
      </c>
      <c r="R2884" t="s">
        <v>27</v>
      </c>
      <c r="S2884">
        <v>60</v>
      </c>
      <c r="T2884">
        <v>19.952156786761901</v>
      </c>
      <c r="U2884">
        <v>34.9162743768334</v>
      </c>
      <c r="V2884" t="s">
        <v>28</v>
      </c>
      <c r="W2884">
        <v>264.77054636935702</v>
      </c>
      <c r="X2884">
        <v>2647.70546369357</v>
      </c>
      <c r="Y2884" t="s">
        <v>30</v>
      </c>
    </row>
    <row r="2885" spans="1:25" x14ac:dyDescent="0.35">
      <c r="A2885" t="s">
        <v>25</v>
      </c>
      <c r="B2885" s="1">
        <v>36395</v>
      </c>
      <c r="C2885">
        <v>7</v>
      </c>
      <c r="D2885">
        <v>42</v>
      </c>
      <c r="E2885">
        <v>260</v>
      </c>
      <c r="F2885">
        <v>17</v>
      </c>
      <c r="G2885">
        <v>0.6</v>
      </c>
      <c r="H2885">
        <v>79.550425270593195</v>
      </c>
      <c r="I2885">
        <v>4.6238420471077397</v>
      </c>
      <c r="J2885">
        <v>186.58055326468099</v>
      </c>
      <c r="K2885">
        <v>2.55590236479074</v>
      </c>
      <c r="L2885">
        <v>8.7081691505730596</v>
      </c>
      <c r="M2885">
        <v>2.2654230135523798</v>
      </c>
      <c r="N2885">
        <v>0.115659997675716</v>
      </c>
      <c r="O2885">
        <v>3.7841124088009699</v>
      </c>
      <c r="P2885">
        <v>0.509689215014552</v>
      </c>
      <c r="Q2885" t="s">
        <v>26</v>
      </c>
      <c r="R2885" t="s">
        <v>27</v>
      </c>
      <c r="S2885">
        <v>60</v>
      </c>
      <c r="T2885">
        <v>45.928832578197898</v>
      </c>
      <c r="U2885">
        <v>80.375457011846294</v>
      </c>
      <c r="V2885" t="s">
        <v>28</v>
      </c>
      <c r="W2885">
        <v>526.99031794183202</v>
      </c>
      <c r="X2885">
        <v>5269.9031794183202</v>
      </c>
      <c r="Y2885" t="s">
        <v>29</v>
      </c>
    </row>
    <row r="2886" spans="1:25" x14ac:dyDescent="0.35">
      <c r="A2886" t="s">
        <v>25</v>
      </c>
      <c r="B2886" s="1">
        <v>36396</v>
      </c>
      <c r="C2886">
        <v>13</v>
      </c>
      <c r="D2886">
        <v>41</v>
      </c>
      <c r="E2886">
        <v>310</v>
      </c>
      <c r="F2886">
        <v>26</v>
      </c>
      <c r="G2886">
        <v>0</v>
      </c>
      <c r="H2886">
        <v>85.819193243496798</v>
      </c>
      <c r="I2886">
        <v>5.7897998111077396</v>
      </c>
      <c r="J2886">
        <v>188.624553264681</v>
      </c>
      <c r="K2886">
        <v>8.7425902282877193</v>
      </c>
      <c r="L2886">
        <v>10.7543426505111</v>
      </c>
      <c r="M2886">
        <v>9.3589674048622307</v>
      </c>
      <c r="N2886">
        <v>1.4244340562511599</v>
      </c>
      <c r="O2886">
        <v>97.247597260922902</v>
      </c>
      <c r="P2886">
        <v>21.306286885707799</v>
      </c>
      <c r="Q2886" t="s">
        <v>28</v>
      </c>
      <c r="R2886" t="s">
        <v>27</v>
      </c>
      <c r="S2886">
        <v>60</v>
      </c>
      <c r="T2886">
        <v>310.99016395388202</v>
      </c>
      <c r="U2886">
        <v>544.23278691929397</v>
      </c>
      <c r="V2886" t="s">
        <v>31</v>
      </c>
      <c r="W2886">
        <v>2189.1565035398398</v>
      </c>
      <c r="X2886">
        <v>21891.565035398398</v>
      </c>
      <c r="Y2886" t="s">
        <v>32</v>
      </c>
    </row>
    <row r="2887" spans="1:25" x14ac:dyDescent="0.35">
      <c r="A2887" t="s">
        <v>25</v>
      </c>
      <c r="B2887" s="1">
        <v>36397</v>
      </c>
      <c r="C2887">
        <v>14</v>
      </c>
      <c r="D2887">
        <v>28</v>
      </c>
      <c r="E2887">
        <v>250</v>
      </c>
      <c r="F2887">
        <v>26</v>
      </c>
      <c r="G2887">
        <v>0</v>
      </c>
      <c r="H2887">
        <v>89.573561057918099</v>
      </c>
      <c r="I2887">
        <v>7.3135758431077402</v>
      </c>
      <c r="J2887">
        <v>190.84855326468099</v>
      </c>
      <c r="K2887">
        <v>14.937207793095601</v>
      </c>
      <c r="L2887">
        <v>13.348335781565201</v>
      </c>
      <c r="M2887">
        <v>15.8449971928544</v>
      </c>
      <c r="N2887">
        <v>3.6172459485714499</v>
      </c>
      <c r="O2887">
        <v>316.70872237655101</v>
      </c>
      <c r="P2887">
        <v>113.19532690812601</v>
      </c>
      <c r="Q2887" t="s">
        <v>28</v>
      </c>
      <c r="R2887" t="s">
        <v>27</v>
      </c>
      <c r="S2887">
        <v>60</v>
      </c>
      <c r="T2887">
        <v>651.16543747472201</v>
      </c>
      <c r="U2887">
        <v>1139.5395155807601</v>
      </c>
      <c r="V2887" t="s">
        <v>31</v>
      </c>
      <c r="W2887">
        <v>3359.7569178622498</v>
      </c>
      <c r="X2887">
        <v>33597.5691786225</v>
      </c>
      <c r="Y2887" t="s">
        <v>32</v>
      </c>
    </row>
    <row r="2888" spans="1:25" x14ac:dyDescent="0.35">
      <c r="A2888" t="s">
        <v>25</v>
      </c>
      <c r="B2888" s="1">
        <v>36398</v>
      </c>
      <c r="C2888">
        <v>14</v>
      </c>
      <c r="D2888">
        <v>28</v>
      </c>
      <c r="E2888">
        <v>250</v>
      </c>
      <c r="F2888">
        <v>26</v>
      </c>
      <c r="G2888">
        <v>0</v>
      </c>
      <c r="H2888">
        <v>90.335001655683598</v>
      </c>
      <c r="I2888">
        <v>8.8373518751077391</v>
      </c>
      <c r="J2888">
        <v>193.07255326468101</v>
      </c>
      <c r="K2888">
        <v>16.659727038875499</v>
      </c>
      <c r="L2888">
        <v>15.859853529903701</v>
      </c>
      <c r="M2888">
        <v>18.5482533312579</v>
      </c>
      <c r="N2888">
        <v>4.78041111356338</v>
      </c>
      <c r="O2888">
        <v>425.59179376498798</v>
      </c>
      <c r="P2888">
        <v>223.06026133974899</v>
      </c>
      <c r="Q2888" t="s">
        <v>28</v>
      </c>
      <c r="R2888" t="s">
        <v>27</v>
      </c>
      <c r="S2888">
        <v>60</v>
      </c>
      <c r="T2888">
        <v>748.26240187615804</v>
      </c>
      <c r="U2888">
        <v>1309.45920328328</v>
      </c>
      <c r="V2888" t="s">
        <v>31</v>
      </c>
      <c r="W2888">
        <v>3593.2793814666102</v>
      </c>
      <c r="X2888">
        <v>35932.793814666104</v>
      </c>
      <c r="Y2888" t="s">
        <v>32</v>
      </c>
    </row>
    <row r="2889" spans="1:25" x14ac:dyDescent="0.35">
      <c r="A2889" t="s">
        <v>25</v>
      </c>
      <c r="B2889" s="1">
        <v>36399</v>
      </c>
      <c r="C2889">
        <v>10</v>
      </c>
      <c r="D2889">
        <v>51</v>
      </c>
      <c r="E2889">
        <v>40</v>
      </c>
      <c r="F2889">
        <v>2</v>
      </c>
      <c r="G2889">
        <v>0</v>
      </c>
      <c r="H2889">
        <v>88.573250548252403</v>
      </c>
      <c r="I2889">
        <v>9.5996603591077392</v>
      </c>
      <c r="J2889">
        <v>194.576553264681</v>
      </c>
      <c r="K2889">
        <v>3.8607139289820802</v>
      </c>
      <c r="L2889">
        <v>17.091275833644598</v>
      </c>
      <c r="M2889">
        <v>5.6966179187823096</v>
      </c>
      <c r="N2889">
        <v>0.59157683044869502</v>
      </c>
      <c r="O2889">
        <v>21.0456993874059</v>
      </c>
      <c r="P2889">
        <v>12.991341504244</v>
      </c>
      <c r="Q2889" t="s">
        <v>28</v>
      </c>
      <c r="R2889" t="s">
        <v>27</v>
      </c>
      <c r="S2889">
        <v>60</v>
      </c>
      <c r="T2889">
        <v>89.135777608314896</v>
      </c>
      <c r="U2889">
        <v>155.987610814551</v>
      </c>
      <c r="V2889" t="s">
        <v>28</v>
      </c>
      <c r="W2889">
        <v>891.77598201005799</v>
      </c>
      <c r="X2889">
        <v>8917.7598201005803</v>
      </c>
      <c r="Y2889" t="s">
        <v>29</v>
      </c>
    </row>
    <row r="2890" spans="1:25" x14ac:dyDescent="0.35">
      <c r="A2890" t="s">
        <v>25</v>
      </c>
      <c r="B2890" s="1">
        <v>36400</v>
      </c>
      <c r="C2890">
        <v>8</v>
      </c>
      <c r="D2890">
        <v>68</v>
      </c>
      <c r="E2890">
        <v>110</v>
      </c>
      <c r="F2890">
        <v>2</v>
      </c>
      <c r="G2890">
        <v>0</v>
      </c>
      <c r="H2890">
        <v>85.897757404350699</v>
      </c>
      <c r="I2890">
        <v>10.0077946311077</v>
      </c>
      <c r="J2890">
        <v>195.720553264681</v>
      </c>
      <c r="K2890">
        <v>2.6375570012130001</v>
      </c>
      <c r="L2890">
        <v>17.746948886642599</v>
      </c>
      <c r="M2890">
        <v>3.9303595632844499</v>
      </c>
      <c r="N2890">
        <v>0.30670018993925602</v>
      </c>
      <c r="O2890">
        <v>7.9109259106566396</v>
      </c>
      <c r="P2890">
        <v>5.2994426769910801</v>
      </c>
      <c r="Q2890" t="s">
        <v>26</v>
      </c>
      <c r="R2890" t="s">
        <v>27</v>
      </c>
      <c r="S2890">
        <v>60</v>
      </c>
      <c r="T2890">
        <v>48.335286399764598</v>
      </c>
      <c r="U2890">
        <v>84.586751199588093</v>
      </c>
      <c r="V2890" t="s">
        <v>28</v>
      </c>
      <c r="W2890">
        <v>549.217470668038</v>
      </c>
      <c r="X2890">
        <v>5492.17470668038</v>
      </c>
      <c r="Y2890" t="s">
        <v>29</v>
      </c>
    </row>
    <row r="2891" spans="1:25" x14ac:dyDescent="0.35">
      <c r="A2891" t="s">
        <v>25</v>
      </c>
      <c r="B2891" s="1">
        <v>36401</v>
      </c>
      <c r="C2891">
        <v>14</v>
      </c>
      <c r="D2891">
        <v>51</v>
      </c>
      <c r="E2891">
        <v>60</v>
      </c>
      <c r="F2891">
        <v>2</v>
      </c>
      <c r="G2891">
        <v>0</v>
      </c>
      <c r="H2891">
        <v>86.075068022488793</v>
      </c>
      <c r="I2891">
        <v>11.0448088751077</v>
      </c>
      <c r="J2891">
        <v>197.94455326468099</v>
      </c>
      <c r="K2891">
        <v>2.7040479754442099</v>
      </c>
      <c r="L2891">
        <v>19.385466854969799</v>
      </c>
      <c r="M2891">
        <v>4.2883353245654403</v>
      </c>
      <c r="N2891">
        <v>0.35786561297818797</v>
      </c>
      <c r="O2891">
        <v>8.9207341749516704</v>
      </c>
      <c r="P2891">
        <v>7.2272943280102</v>
      </c>
      <c r="Q2891" t="s">
        <v>26</v>
      </c>
      <c r="R2891" t="s">
        <v>27</v>
      </c>
      <c r="S2891">
        <v>60</v>
      </c>
      <c r="T2891">
        <v>50.3268691056821</v>
      </c>
      <c r="U2891">
        <v>88.072020934943794</v>
      </c>
      <c r="V2891" t="s">
        <v>28</v>
      </c>
      <c r="W2891">
        <v>567.405697247494</v>
      </c>
      <c r="X2891">
        <v>5674.0569724749403</v>
      </c>
      <c r="Y2891" t="s">
        <v>29</v>
      </c>
    </row>
    <row r="2892" spans="1:25" x14ac:dyDescent="0.35">
      <c r="A2892" t="s">
        <v>25</v>
      </c>
      <c r="B2892" s="1">
        <v>36402</v>
      </c>
      <c r="C2892">
        <v>16</v>
      </c>
      <c r="D2892">
        <v>40</v>
      </c>
      <c r="E2892">
        <v>20</v>
      </c>
      <c r="F2892">
        <v>9</v>
      </c>
      <c r="G2892">
        <v>0</v>
      </c>
      <c r="H2892">
        <v>87.814053962957104</v>
      </c>
      <c r="I2892">
        <v>12.482809435107701</v>
      </c>
      <c r="J2892">
        <v>200.52855326468099</v>
      </c>
      <c r="K2892">
        <v>4.9267604211910001</v>
      </c>
      <c r="L2892">
        <v>21.603585868860002</v>
      </c>
      <c r="M2892">
        <v>8.1712087928454107</v>
      </c>
      <c r="N2892">
        <v>1.12025184776983</v>
      </c>
      <c r="O2892">
        <v>44.437657162959802</v>
      </c>
      <c r="P2892">
        <v>45.301798004832797</v>
      </c>
      <c r="Q2892" t="s">
        <v>28</v>
      </c>
      <c r="R2892" t="s">
        <v>27</v>
      </c>
      <c r="S2892">
        <v>60</v>
      </c>
      <c r="T2892">
        <v>130.81297819648299</v>
      </c>
      <c r="U2892">
        <v>228.922711843846</v>
      </c>
      <c r="V2892" t="s">
        <v>28</v>
      </c>
      <c r="W2892">
        <v>1193.7342046225499</v>
      </c>
      <c r="X2892">
        <v>11937.3420462255</v>
      </c>
      <c r="Y2892" t="s">
        <v>32</v>
      </c>
    </row>
    <row r="2893" spans="1:25" x14ac:dyDescent="0.35">
      <c r="A2893" t="s">
        <v>25</v>
      </c>
      <c r="B2893" s="1">
        <v>36403</v>
      </c>
      <c r="C2893">
        <v>9</v>
      </c>
      <c r="D2893">
        <v>40</v>
      </c>
      <c r="E2893">
        <v>190</v>
      </c>
      <c r="F2893">
        <v>13</v>
      </c>
      <c r="G2893">
        <v>0.8</v>
      </c>
      <c r="H2893">
        <v>84.953886608116505</v>
      </c>
      <c r="I2893">
        <v>13.3321547951077</v>
      </c>
      <c r="J2893">
        <v>201.85255326468101</v>
      </c>
      <c r="K2893">
        <v>4.0272665381934099</v>
      </c>
      <c r="L2893">
        <v>22.885414078280899</v>
      </c>
      <c r="M2893">
        <v>7.0499706129289601</v>
      </c>
      <c r="N2893">
        <v>0.86270126899142596</v>
      </c>
      <c r="O2893">
        <v>27.653228489186102</v>
      </c>
      <c r="P2893">
        <v>31.803396890333001</v>
      </c>
      <c r="Q2893" t="s">
        <v>28</v>
      </c>
      <c r="R2893" t="s">
        <v>27</v>
      </c>
      <c r="S2893">
        <v>60</v>
      </c>
      <c r="T2893">
        <v>95.308651236336203</v>
      </c>
      <c r="U2893">
        <v>166.79013966358801</v>
      </c>
      <c r="V2893" t="s">
        <v>28</v>
      </c>
      <c r="W2893">
        <v>939.07571791966905</v>
      </c>
      <c r="X2893">
        <v>9390.7571791966893</v>
      </c>
      <c r="Y2893" t="s">
        <v>29</v>
      </c>
    </row>
    <row r="2894" spans="1:25" x14ac:dyDescent="0.35">
      <c r="A2894" t="s">
        <v>25</v>
      </c>
      <c r="B2894" s="1">
        <v>36404</v>
      </c>
      <c r="C2894">
        <v>10</v>
      </c>
      <c r="D2894">
        <v>40</v>
      </c>
      <c r="E2894">
        <v>80</v>
      </c>
      <c r="F2894">
        <v>2</v>
      </c>
      <c r="G2894">
        <v>0</v>
      </c>
      <c r="H2894">
        <v>86.378050648304296</v>
      </c>
      <c r="I2894">
        <v>14.429576275107699</v>
      </c>
      <c r="J2894">
        <v>203.356553264681</v>
      </c>
      <c r="K2894">
        <v>2.8220357170947801</v>
      </c>
      <c r="L2894">
        <v>24.5110708158875</v>
      </c>
      <c r="M2894">
        <v>5.2366955920539198</v>
      </c>
      <c r="N2894">
        <v>0.50968326800494101</v>
      </c>
      <c r="O2894">
        <v>11.282138598067601</v>
      </c>
      <c r="P2894">
        <v>14.953868791220099</v>
      </c>
      <c r="Q2894" t="s">
        <v>28</v>
      </c>
      <c r="R2894" t="s">
        <v>27</v>
      </c>
      <c r="S2894">
        <v>70</v>
      </c>
      <c r="T2894">
        <v>107.860352682947</v>
      </c>
      <c r="U2894">
        <v>188.75561719515801</v>
      </c>
      <c r="V2894" t="s">
        <v>28</v>
      </c>
      <c r="W2894">
        <v>599.85945468503405</v>
      </c>
      <c r="X2894">
        <v>5998.5945468503396</v>
      </c>
      <c r="Y2894" t="s">
        <v>29</v>
      </c>
    </row>
    <row r="2895" spans="1:25" x14ac:dyDescent="0.35">
      <c r="A2895" t="s">
        <v>25</v>
      </c>
      <c r="B2895" s="1">
        <v>36405</v>
      </c>
      <c r="C2895">
        <v>11</v>
      </c>
      <c r="D2895">
        <v>73</v>
      </c>
      <c r="E2895">
        <v>10</v>
      </c>
      <c r="F2895">
        <v>2</v>
      </c>
      <c r="G2895">
        <v>0.8</v>
      </c>
      <c r="H2895">
        <v>80.314421748441404</v>
      </c>
      <c r="I2895">
        <v>14.9679060011077</v>
      </c>
      <c r="J2895">
        <v>205.04055326468099</v>
      </c>
      <c r="K2895">
        <v>1.29889450704439</v>
      </c>
      <c r="L2895">
        <v>25.315711450114701</v>
      </c>
      <c r="M2895">
        <v>2.1182329708446002</v>
      </c>
      <c r="N2895">
        <v>0.102693367387745</v>
      </c>
      <c r="O2895">
        <v>1.3332396767341499</v>
      </c>
      <c r="P2895">
        <v>1.8879979433193901</v>
      </c>
      <c r="Q2895" t="s">
        <v>26</v>
      </c>
      <c r="R2895" t="s">
        <v>27</v>
      </c>
      <c r="S2895">
        <v>70</v>
      </c>
      <c r="T2895">
        <v>30.159493454275001</v>
      </c>
      <c r="U2895">
        <v>52.7791135449813</v>
      </c>
      <c r="V2895" t="s">
        <v>28</v>
      </c>
      <c r="W2895">
        <v>209.15877934887001</v>
      </c>
      <c r="X2895">
        <v>2091.5877934886998</v>
      </c>
      <c r="Y2895" t="s">
        <v>30</v>
      </c>
    </row>
    <row r="2896" spans="1:25" x14ac:dyDescent="0.35">
      <c r="A2896" t="s">
        <v>25</v>
      </c>
      <c r="B2896" s="1">
        <v>36406</v>
      </c>
      <c r="C2896">
        <v>11</v>
      </c>
      <c r="D2896">
        <v>69</v>
      </c>
      <c r="E2896">
        <v>40</v>
      </c>
      <c r="F2896">
        <v>6</v>
      </c>
      <c r="G2896">
        <v>0.2</v>
      </c>
      <c r="H2896">
        <v>81.503121951839603</v>
      </c>
      <c r="I2896">
        <v>15.585988279107699</v>
      </c>
      <c r="J2896">
        <v>206.72455326468099</v>
      </c>
      <c r="K2896">
        <v>1.81580847612906</v>
      </c>
      <c r="L2896">
        <v>26.228277154214599</v>
      </c>
      <c r="M2896">
        <v>3.4111205854933502</v>
      </c>
      <c r="N2896">
        <v>0.23866938937561599</v>
      </c>
      <c r="O2896">
        <v>3.4807779077864098</v>
      </c>
      <c r="P2896">
        <v>5.29731890684773</v>
      </c>
      <c r="Q2896" t="s">
        <v>26</v>
      </c>
      <c r="R2896" t="s">
        <v>27</v>
      </c>
      <c r="S2896">
        <v>70</v>
      </c>
      <c r="T2896">
        <v>52.4988172576615</v>
      </c>
      <c r="U2896">
        <v>91.872930200907604</v>
      </c>
      <c r="V2896" t="s">
        <v>28</v>
      </c>
      <c r="W2896">
        <v>332.90491495480501</v>
      </c>
      <c r="X2896">
        <v>3329.0491495480501</v>
      </c>
      <c r="Y2896" t="s">
        <v>30</v>
      </c>
    </row>
    <row r="2897" spans="1:25" x14ac:dyDescent="0.35">
      <c r="A2897" t="s">
        <v>25</v>
      </c>
      <c r="B2897" s="1">
        <v>36407</v>
      </c>
      <c r="C2897">
        <v>13</v>
      </c>
      <c r="D2897">
        <v>52</v>
      </c>
      <c r="E2897">
        <v>70</v>
      </c>
      <c r="F2897">
        <v>6</v>
      </c>
      <c r="G2897">
        <v>0</v>
      </c>
      <c r="H2897">
        <v>84.194435473303599</v>
      </c>
      <c r="I2897">
        <v>16.701205783107699</v>
      </c>
      <c r="J2897">
        <v>208.768553264681</v>
      </c>
      <c r="K2897">
        <v>2.5527822646051299</v>
      </c>
      <c r="L2897">
        <v>27.835420325789901</v>
      </c>
      <c r="M2897">
        <v>5.1506656126335901</v>
      </c>
      <c r="N2897">
        <v>0.49495651362626802</v>
      </c>
      <c r="O2897">
        <v>9.0967124992516197</v>
      </c>
      <c r="P2897">
        <v>15.605775412170001</v>
      </c>
      <c r="Q2897" t="s">
        <v>28</v>
      </c>
      <c r="R2897" t="s">
        <v>27</v>
      </c>
      <c r="S2897">
        <v>70</v>
      </c>
      <c r="T2897">
        <v>91.675500206347095</v>
      </c>
      <c r="U2897">
        <v>160.43212536110701</v>
      </c>
      <c r="V2897" t="s">
        <v>28</v>
      </c>
      <c r="W2897">
        <v>526.14350524879899</v>
      </c>
      <c r="X2897">
        <v>5261.4350524879901</v>
      </c>
      <c r="Y2897" t="s">
        <v>29</v>
      </c>
    </row>
    <row r="2898" spans="1:25" x14ac:dyDescent="0.35">
      <c r="A2898" t="s">
        <v>25</v>
      </c>
      <c r="B2898" s="1">
        <v>36408</v>
      </c>
      <c r="C2898">
        <v>17</v>
      </c>
      <c r="D2898">
        <v>30</v>
      </c>
      <c r="E2898">
        <v>300</v>
      </c>
      <c r="F2898">
        <v>28</v>
      </c>
      <c r="G2898">
        <v>0</v>
      </c>
      <c r="H2898">
        <v>89.533046041896696</v>
      </c>
      <c r="I2898">
        <v>18.7889430431077</v>
      </c>
      <c r="J2898">
        <v>211.53255326468101</v>
      </c>
      <c r="K2898">
        <v>16.425263191865302</v>
      </c>
      <c r="L2898">
        <v>30.7496912274467</v>
      </c>
      <c r="M2898">
        <v>24.868726080389301</v>
      </c>
      <c r="N2898">
        <v>8.0329611699601706</v>
      </c>
      <c r="O2898">
        <v>586.22888636157302</v>
      </c>
      <c r="P2898">
        <v>1224.6786455291799</v>
      </c>
      <c r="Q2898" t="s">
        <v>31</v>
      </c>
      <c r="R2898" t="s">
        <v>27</v>
      </c>
      <c r="S2898">
        <v>70</v>
      </c>
      <c r="T2898">
        <v>1470.1380710880501</v>
      </c>
      <c r="U2898">
        <v>2572.7416244040901</v>
      </c>
      <c r="V2898" t="s">
        <v>30</v>
      </c>
      <c r="W2898">
        <v>3563.5203955287202</v>
      </c>
      <c r="X2898">
        <v>35635.203955287201</v>
      </c>
      <c r="Y2898" t="s">
        <v>32</v>
      </c>
    </row>
    <row r="2899" spans="1:25" x14ac:dyDescent="0.35">
      <c r="A2899" t="s">
        <v>25</v>
      </c>
      <c r="B2899" s="1">
        <v>36409</v>
      </c>
      <c r="C2899">
        <v>14</v>
      </c>
      <c r="D2899">
        <v>42</v>
      </c>
      <c r="E2899">
        <v>310</v>
      </c>
      <c r="F2899">
        <v>17</v>
      </c>
      <c r="G2899">
        <v>0</v>
      </c>
      <c r="H2899">
        <v>89.351258893722303</v>
      </c>
      <c r="I2899">
        <v>20.232068767107702</v>
      </c>
      <c r="J2899">
        <v>213.756553264681</v>
      </c>
      <c r="K2899">
        <v>9.1929276693016693</v>
      </c>
      <c r="L2899">
        <v>32.721425916780497</v>
      </c>
      <c r="M2899">
        <v>16.863795923203401</v>
      </c>
      <c r="N2899">
        <v>4.0390557924397203</v>
      </c>
      <c r="O2899">
        <v>216.32754389234199</v>
      </c>
      <c r="P2899">
        <v>509.831391872224</v>
      </c>
      <c r="Q2899" t="s">
        <v>31</v>
      </c>
      <c r="R2899" t="s">
        <v>27</v>
      </c>
      <c r="S2899">
        <v>70</v>
      </c>
      <c r="T2899">
        <v>668.87562911820396</v>
      </c>
      <c r="U2899">
        <v>1170.53235095686</v>
      </c>
      <c r="V2899" t="s">
        <v>31</v>
      </c>
      <c r="W2899">
        <v>2293.4669788144502</v>
      </c>
      <c r="X2899">
        <v>22934.6697881445</v>
      </c>
      <c r="Y2899" t="s">
        <v>32</v>
      </c>
    </row>
    <row r="2900" spans="1:25" x14ac:dyDescent="0.35">
      <c r="A2900" t="s">
        <v>25</v>
      </c>
      <c r="B2900" s="1">
        <v>36410</v>
      </c>
      <c r="C2900">
        <v>9</v>
      </c>
      <c r="D2900">
        <v>62</v>
      </c>
      <c r="E2900">
        <v>180</v>
      </c>
      <c r="F2900">
        <v>20</v>
      </c>
      <c r="G2900">
        <v>13</v>
      </c>
      <c r="H2900">
        <v>49.169817174051303</v>
      </c>
      <c r="I2900">
        <v>9.8678800285051995</v>
      </c>
      <c r="J2900">
        <v>184.31621464010101</v>
      </c>
      <c r="K2900">
        <v>0.40442107974535202</v>
      </c>
      <c r="L2900">
        <v>17.406056249185401</v>
      </c>
      <c r="M2900">
        <v>0.33623354857151799</v>
      </c>
      <c r="N2900">
        <v>3.9511503160314897E-3</v>
      </c>
      <c r="O2900">
        <v>3.6626648723260699E-2</v>
      </c>
      <c r="P2900">
        <v>2.35248203915202E-2</v>
      </c>
      <c r="Q2900" t="s">
        <v>26</v>
      </c>
      <c r="R2900" t="s">
        <v>27</v>
      </c>
      <c r="S2900">
        <v>70</v>
      </c>
      <c r="T2900">
        <v>4.2605463745087997</v>
      </c>
      <c r="U2900">
        <v>7.4559561553903997</v>
      </c>
      <c r="V2900" t="s">
        <v>26</v>
      </c>
      <c r="W2900">
        <v>38.822842963011901</v>
      </c>
      <c r="X2900">
        <v>0</v>
      </c>
      <c r="Y2900" t="s">
        <v>26</v>
      </c>
    </row>
    <row r="2901" spans="1:25" x14ac:dyDescent="0.35">
      <c r="A2901" t="s">
        <v>25</v>
      </c>
      <c r="B2901" s="1">
        <v>36411</v>
      </c>
      <c r="C2901">
        <v>6</v>
      </c>
      <c r="D2901">
        <v>51</v>
      </c>
      <c r="E2901">
        <v>130</v>
      </c>
      <c r="F2901">
        <v>7</v>
      </c>
      <c r="G2901">
        <v>0</v>
      </c>
      <c r="H2901">
        <v>66.091103352788494</v>
      </c>
      <c r="I2901">
        <v>10.441142690505201</v>
      </c>
      <c r="J2901">
        <v>185.100214640101</v>
      </c>
      <c r="K2901">
        <v>0.78196180157468398</v>
      </c>
      <c r="L2901">
        <v>18.301417120473101</v>
      </c>
      <c r="M2901">
        <v>0.67056623916102198</v>
      </c>
      <c r="N2901">
        <v>1.34082063570747E-2</v>
      </c>
      <c r="O2901">
        <v>0.26118702478716399</v>
      </c>
      <c r="P2901">
        <v>0.186999156055903</v>
      </c>
      <c r="Q2901" t="s">
        <v>26</v>
      </c>
      <c r="R2901" t="s">
        <v>27</v>
      </c>
      <c r="S2901">
        <v>70</v>
      </c>
      <c r="T2901">
        <v>12.924157239765499</v>
      </c>
      <c r="U2901">
        <v>22.6172751695897</v>
      </c>
      <c r="V2901" t="s">
        <v>28</v>
      </c>
      <c r="W2901">
        <v>101.49373784661</v>
      </c>
      <c r="X2901">
        <v>1014.9373784661</v>
      </c>
      <c r="Y2901" t="s">
        <v>31</v>
      </c>
    </row>
    <row r="2902" spans="1:25" x14ac:dyDescent="0.35">
      <c r="A2902" t="s">
        <v>25</v>
      </c>
      <c r="B2902" s="1">
        <v>36412</v>
      </c>
      <c r="C2902">
        <v>7</v>
      </c>
      <c r="D2902">
        <v>52</v>
      </c>
      <c r="E2902">
        <v>70</v>
      </c>
      <c r="F2902">
        <v>6</v>
      </c>
      <c r="G2902">
        <v>0</v>
      </c>
      <c r="H2902">
        <v>75.661691949127899</v>
      </c>
      <c r="I2902">
        <v>11.081799554505199</v>
      </c>
      <c r="J2902">
        <v>186.064214640101</v>
      </c>
      <c r="K2902">
        <v>1.0761529884271099</v>
      </c>
      <c r="L2902">
        <v>19.291189032241</v>
      </c>
      <c r="M2902">
        <v>0.95365115293177605</v>
      </c>
      <c r="N2902">
        <v>2.50085427780515E-2</v>
      </c>
      <c r="O2902">
        <v>0.67835829075318999</v>
      </c>
      <c r="P2902">
        <v>0.54388072139850496</v>
      </c>
      <c r="Q2902" t="s">
        <v>26</v>
      </c>
      <c r="R2902" t="s">
        <v>27</v>
      </c>
      <c r="S2902">
        <v>70</v>
      </c>
      <c r="T2902">
        <v>22.0491685511826</v>
      </c>
      <c r="U2902">
        <v>38.586044964569602</v>
      </c>
      <c r="V2902" t="s">
        <v>28</v>
      </c>
      <c r="W2902">
        <v>160.33853008486699</v>
      </c>
      <c r="X2902">
        <v>1603.3853008486701</v>
      </c>
      <c r="Y2902" t="s">
        <v>31</v>
      </c>
    </row>
    <row r="2903" spans="1:25" x14ac:dyDescent="0.35">
      <c r="A2903" t="s">
        <v>25</v>
      </c>
      <c r="B2903" s="1">
        <v>36413</v>
      </c>
      <c r="C2903">
        <v>5</v>
      </c>
      <c r="D2903">
        <v>73</v>
      </c>
      <c r="E2903">
        <v>30</v>
      </c>
      <c r="F2903">
        <v>2</v>
      </c>
      <c r="G2903">
        <v>0</v>
      </c>
      <c r="H2903">
        <v>77.464736259956297</v>
      </c>
      <c r="I2903">
        <v>11.3531889205052</v>
      </c>
      <c r="J2903">
        <v>186.66821464010101</v>
      </c>
      <c r="K2903">
        <v>0.996857345081267</v>
      </c>
      <c r="L2903">
        <v>19.709535542720101</v>
      </c>
      <c r="M2903">
        <v>0.89535753691946895</v>
      </c>
      <c r="N2903">
        <v>2.2366740443939201E-2</v>
      </c>
      <c r="O2903">
        <v>0.55098898919182704</v>
      </c>
      <c r="P2903">
        <v>0.46248759655532201</v>
      </c>
      <c r="Q2903" t="s">
        <v>26</v>
      </c>
      <c r="R2903" t="s">
        <v>27</v>
      </c>
      <c r="S2903">
        <v>70</v>
      </c>
      <c r="T2903">
        <v>19.404427701434798</v>
      </c>
      <c r="U2903">
        <v>33.957748477510897</v>
      </c>
      <c r="V2903" t="s">
        <v>28</v>
      </c>
      <c r="W2903">
        <v>143.78533963476801</v>
      </c>
      <c r="X2903">
        <v>1437.85339634768</v>
      </c>
      <c r="Y2903" t="s">
        <v>31</v>
      </c>
    </row>
    <row r="2904" spans="1:25" x14ac:dyDescent="0.35">
      <c r="A2904" t="s">
        <v>25</v>
      </c>
      <c r="B2904" s="1">
        <v>36414</v>
      </c>
      <c r="C2904">
        <v>12</v>
      </c>
      <c r="D2904">
        <v>41</v>
      </c>
      <c r="E2904">
        <v>90</v>
      </c>
      <c r="F2904">
        <v>4</v>
      </c>
      <c r="G2904">
        <v>0</v>
      </c>
      <c r="H2904">
        <v>83.619566237486296</v>
      </c>
      <c r="I2904">
        <v>12.6267580825052</v>
      </c>
      <c r="J2904">
        <v>188.53221464010099</v>
      </c>
      <c r="K2904">
        <v>2.1383060820300499</v>
      </c>
      <c r="L2904">
        <v>21.631624650196901</v>
      </c>
      <c r="M2904">
        <v>3.5674214093597798</v>
      </c>
      <c r="N2904">
        <v>0.25836650916459197</v>
      </c>
      <c r="O2904">
        <v>5.0009695448102596</v>
      </c>
      <c r="P2904">
        <v>5.1121376590686296</v>
      </c>
      <c r="Q2904" t="s">
        <v>26</v>
      </c>
      <c r="R2904" t="s">
        <v>27</v>
      </c>
      <c r="S2904">
        <v>70</v>
      </c>
      <c r="T2904">
        <v>68.664226399803795</v>
      </c>
      <c r="U2904">
        <v>120.162396199657</v>
      </c>
      <c r="V2904" t="s">
        <v>28</v>
      </c>
      <c r="W2904">
        <v>415.58650768327601</v>
      </c>
      <c r="X2904">
        <v>4155.8650768327598</v>
      </c>
      <c r="Y2904" t="s">
        <v>29</v>
      </c>
    </row>
    <row r="2905" spans="1:25" x14ac:dyDescent="0.35">
      <c r="A2905" t="s">
        <v>25</v>
      </c>
      <c r="B2905" s="1">
        <v>36415</v>
      </c>
      <c r="C2905">
        <v>11</v>
      </c>
      <c r="D2905">
        <v>66</v>
      </c>
      <c r="E2905">
        <v>10</v>
      </c>
      <c r="F2905">
        <v>6</v>
      </c>
      <c r="G2905">
        <v>0</v>
      </c>
      <c r="H2905">
        <v>83.619564844918997</v>
      </c>
      <c r="I2905">
        <v>13.304654774505201</v>
      </c>
      <c r="J2905">
        <v>190.21621464010099</v>
      </c>
      <c r="K2905">
        <v>2.3650372730720299</v>
      </c>
      <c r="L2905">
        <v>22.6488759440659</v>
      </c>
      <c r="M2905">
        <v>4.1287342674383698</v>
      </c>
      <c r="N2905">
        <v>0.33462999995401199</v>
      </c>
      <c r="O2905">
        <v>6.7446235756166804</v>
      </c>
      <c r="P2905">
        <v>7.5907765129524796</v>
      </c>
      <c r="Q2905" t="s">
        <v>26</v>
      </c>
      <c r="R2905" t="s">
        <v>27</v>
      </c>
      <c r="S2905">
        <v>70</v>
      </c>
      <c r="T2905">
        <v>80.955317410520294</v>
      </c>
      <c r="U2905">
        <v>141.67180546841001</v>
      </c>
      <c r="V2905" t="s">
        <v>28</v>
      </c>
      <c r="W2905">
        <v>475.56011339898998</v>
      </c>
      <c r="X2905">
        <v>4755.6011339898996</v>
      </c>
      <c r="Y2905" t="s">
        <v>29</v>
      </c>
    </row>
    <row r="2906" spans="1:25" x14ac:dyDescent="0.35">
      <c r="A2906" t="s">
        <v>25</v>
      </c>
      <c r="B2906" s="1">
        <v>36416</v>
      </c>
      <c r="C2906">
        <v>7</v>
      </c>
      <c r="D2906">
        <v>83</v>
      </c>
      <c r="E2906">
        <v>30</v>
      </c>
      <c r="F2906">
        <v>6</v>
      </c>
      <c r="G2906">
        <v>0</v>
      </c>
      <c r="H2906">
        <v>81.632658901067899</v>
      </c>
      <c r="I2906">
        <v>13.531554080505201</v>
      </c>
      <c r="J2906">
        <v>191.18021464010101</v>
      </c>
      <c r="K2906">
        <v>1.84373576440119</v>
      </c>
      <c r="L2906">
        <v>22.994318144012698</v>
      </c>
      <c r="M2906">
        <v>3.1335641891264001</v>
      </c>
      <c r="N2906">
        <v>0.20537955941268099</v>
      </c>
      <c r="O2906">
        <v>3.42105201288987</v>
      </c>
      <c r="P2906">
        <v>3.9735286332194701</v>
      </c>
      <c r="Q2906" t="s">
        <v>26</v>
      </c>
      <c r="R2906" t="s">
        <v>27</v>
      </c>
      <c r="S2906">
        <v>70</v>
      </c>
      <c r="T2906">
        <v>53.834568004917003</v>
      </c>
      <c r="U2906">
        <v>94.210494008604798</v>
      </c>
      <c r="V2906" t="s">
        <v>28</v>
      </c>
      <c r="W2906">
        <v>339.92354246641798</v>
      </c>
      <c r="X2906">
        <v>3399.2354246641798</v>
      </c>
      <c r="Y2906" t="s">
        <v>30</v>
      </c>
    </row>
    <row r="2907" spans="1:25" x14ac:dyDescent="0.35">
      <c r="A2907" t="s">
        <v>25</v>
      </c>
      <c r="B2907" s="1">
        <v>36417</v>
      </c>
      <c r="C2907">
        <v>13</v>
      </c>
      <c r="D2907">
        <v>65</v>
      </c>
      <c r="E2907">
        <v>120</v>
      </c>
      <c r="F2907">
        <v>4</v>
      </c>
      <c r="G2907">
        <v>0</v>
      </c>
      <c r="H2907">
        <v>82.714218750294705</v>
      </c>
      <c r="I2907">
        <v>14.344733510505201</v>
      </c>
      <c r="J2907">
        <v>193.224214640101</v>
      </c>
      <c r="K2907">
        <v>1.90283572314882</v>
      </c>
      <c r="L2907">
        <v>24.198329718894499</v>
      </c>
      <c r="M2907">
        <v>3.38720133821043</v>
      </c>
      <c r="N2907">
        <v>0.23571514952080599</v>
      </c>
      <c r="O2907">
        <v>3.8260380981486102</v>
      </c>
      <c r="P2907">
        <v>4.9389966058306696</v>
      </c>
      <c r="Q2907" t="s">
        <v>26</v>
      </c>
      <c r="R2907" t="s">
        <v>27</v>
      </c>
      <c r="S2907">
        <v>70</v>
      </c>
      <c r="T2907">
        <v>56.702268768494299</v>
      </c>
      <c r="U2907">
        <v>99.228970344865004</v>
      </c>
      <c r="V2907" t="s">
        <v>28</v>
      </c>
      <c r="W2907">
        <v>354.87076725197602</v>
      </c>
      <c r="X2907">
        <v>3548.7076725197599</v>
      </c>
      <c r="Y2907" t="s">
        <v>30</v>
      </c>
    </row>
    <row r="2908" spans="1:25" x14ac:dyDescent="0.35">
      <c r="A2908" t="s">
        <v>25</v>
      </c>
      <c r="B2908" s="1">
        <v>36418</v>
      </c>
      <c r="C2908">
        <v>12</v>
      </c>
      <c r="D2908">
        <v>66</v>
      </c>
      <c r="E2908">
        <v>10</v>
      </c>
      <c r="F2908">
        <v>9</v>
      </c>
      <c r="G2908">
        <v>0</v>
      </c>
      <c r="H2908">
        <v>83.076904022083198</v>
      </c>
      <c r="I2908">
        <v>15.078654722505201</v>
      </c>
      <c r="J2908">
        <v>195.088214640101</v>
      </c>
      <c r="K2908">
        <v>2.56369745227668</v>
      </c>
      <c r="L2908">
        <v>25.273704974448101</v>
      </c>
      <c r="M2908">
        <v>4.8483080893344299</v>
      </c>
      <c r="N2908">
        <v>0.44469636042995198</v>
      </c>
      <c r="O2908">
        <v>8.8358791812165798</v>
      </c>
      <c r="P2908">
        <v>12.470112043744599</v>
      </c>
      <c r="Q2908" t="s">
        <v>28</v>
      </c>
      <c r="R2908" t="s">
        <v>27</v>
      </c>
      <c r="S2908">
        <v>70</v>
      </c>
      <c r="T2908">
        <v>92.313339428095901</v>
      </c>
      <c r="U2908">
        <v>161.548343999168</v>
      </c>
      <c r="V2908" t="s">
        <v>28</v>
      </c>
      <c r="W2908">
        <v>529.10677497466304</v>
      </c>
      <c r="X2908">
        <v>5291.0677497466304</v>
      </c>
      <c r="Y2908" t="s">
        <v>29</v>
      </c>
    </row>
    <row r="2909" spans="1:25" x14ac:dyDescent="0.35">
      <c r="A2909" t="s">
        <v>25</v>
      </c>
      <c r="B2909" s="1">
        <v>36419</v>
      </c>
      <c r="C2909">
        <v>12</v>
      </c>
      <c r="D2909">
        <v>68</v>
      </c>
      <c r="E2909">
        <v>270</v>
      </c>
      <c r="F2909">
        <v>4</v>
      </c>
      <c r="G2909">
        <v>0</v>
      </c>
      <c r="H2909">
        <v>83.076902634795999</v>
      </c>
      <c r="I2909">
        <v>15.7694040985052</v>
      </c>
      <c r="J2909">
        <v>196.952214640101</v>
      </c>
      <c r="K2909">
        <v>1.992719633396</v>
      </c>
      <c r="L2909">
        <v>26.278663447766299</v>
      </c>
      <c r="M2909">
        <v>3.80218472225565</v>
      </c>
      <c r="N2909">
        <v>0.28921957931376002</v>
      </c>
      <c r="O2909">
        <v>4.50996567638468</v>
      </c>
      <c r="P2909">
        <v>6.8903635101472798</v>
      </c>
      <c r="Q2909" t="s">
        <v>26</v>
      </c>
      <c r="R2909" t="s">
        <v>27</v>
      </c>
      <c r="S2909">
        <v>70</v>
      </c>
      <c r="T2909">
        <v>61.168614382615701</v>
      </c>
      <c r="U2909">
        <v>107.045075169577</v>
      </c>
      <c r="V2909" t="s">
        <v>28</v>
      </c>
      <c r="W2909">
        <v>377.83732371867097</v>
      </c>
      <c r="X2909">
        <v>3778.37323718671</v>
      </c>
      <c r="Y2909" t="s">
        <v>30</v>
      </c>
    </row>
    <row r="2910" spans="1:25" x14ac:dyDescent="0.35">
      <c r="A2910" t="s">
        <v>25</v>
      </c>
      <c r="B2910" s="1">
        <v>36420</v>
      </c>
      <c r="C2910">
        <v>13</v>
      </c>
      <c r="D2910">
        <v>57</v>
      </c>
      <c r="E2910">
        <v>50</v>
      </c>
      <c r="F2910">
        <v>6</v>
      </c>
      <c r="G2910">
        <v>0</v>
      </c>
      <c r="H2910">
        <v>84.248852519978001</v>
      </c>
      <c r="I2910">
        <v>16.768453112505199</v>
      </c>
      <c r="J2910">
        <v>198.99621464010099</v>
      </c>
      <c r="K2910">
        <v>2.5715177689989401</v>
      </c>
      <c r="L2910">
        <v>27.701273739515301</v>
      </c>
      <c r="M2910">
        <v>5.1719643776303901</v>
      </c>
      <c r="N2910">
        <v>0.498584970941852</v>
      </c>
      <c r="O2910">
        <v>9.2603131857819498</v>
      </c>
      <c r="P2910">
        <v>15.733516053050399</v>
      </c>
      <c r="Q2910" t="s">
        <v>28</v>
      </c>
      <c r="R2910" t="s">
        <v>27</v>
      </c>
      <c r="S2910">
        <v>70</v>
      </c>
      <c r="T2910">
        <v>92.771295798869303</v>
      </c>
      <c r="U2910">
        <v>162.34976764802099</v>
      </c>
      <c r="V2910" t="s">
        <v>28</v>
      </c>
      <c r="W2910">
        <v>531.23126103114203</v>
      </c>
      <c r="X2910">
        <v>5312.31261031142</v>
      </c>
      <c r="Y2910" t="s">
        <v>29</v>
      </c>
    </row>
    <row r="2911" spans="1:25" x14ac:dyDescent="0.35">
      <c r="A2911" t="s">
        <v>25</v>
      </c>
      <c r="B2911" s="1">
        <v>36421</v>
      </c>
      <c r="C2911">
        <v>13</v>
      </c>
      <c r="D2911">
        <v>55</v>
      </c>
      <c r="E2911">
        <v>290</v>
      </c>
      <c r="F2911">
        <v>15</v>
      </c>
      <c r="G2911">
        <v>0</v>
      </c>
      <c r="H2911">
        <v>85.013759415858203</v>
      </c>
      <c r="I2911">
        <v>17.8139695225052</v>
      </c>
      <c r="J2911">
        <v>201.040214640101</v>
      </c>
      <c r="K2911">
        <v>4.4910956064854997</v>
      </c>
      <c r="L2911">
        <v>29.166830804241702</v>
      </c>
      <c r="M2911">
        <v>8.9435793088739803</v>
      </c>
      <c r="N2911">
        <v>1.31444983343094</v>
      </c>
      <c r="O2911">
        <v>40.417305284647902</v>
      </c>
      <c r="P2911">
        <v>76.095970264311305</v>
      </c>
      <c r="Q2911" t="s">
        <v>28</v>
      </c>
      <c r="R2911" t="s">
        <v>27</v>
      </c>
      <c r="S2911">
        <v>70</v>
      </c>
      <c r="T2911">
        <v>226.35997603896899</v>
      </c>
      <c r="U2911">
        <v>396.12995806819498</v>
      </c>
      <c r="V2911" t="s">
        <v>28</v>
      </c>
      <c r="W2911">
        <v>1070.7173400223901</v>
      </c>
      <c r="X2911">
        <v>10707.173400223901</v>
      </c>
      <c r="Y2911" t="s">
        <v>32</v>
      </c>
    </row>
    <row r="2912" spans="1:25" x14ac:dyDescent="0.35">
      <c r="A2912" t="s">
        <v>25</v>
      </c>
      <c r="B2912" s="1">
        <v>36422</v>
      </c>
      <c r="C2912">
        <v>12</v>
      </c>
      <c r="D2912">
        <v>52</v>
      </c>
      <c r="E2912">
        <v>350</v>
      </c>
      <c r="F2912">
        <v>29</v>
      </c>
      <c r="G2912">
        <v>0.6</v>
      </c>
      <c r="H2912">
        <v>84.902674511298301</v>
      </c>
      <c r="I2912">
        <v>18.850093586505199</v>
      </c>
      <c r="J2912">
        <v>202.904214640101</v>
      </c>
      <c r="K2912">
        <v>8.9557837042662101</v>
      </c>
      <c r="L2912">
        <v>30.594503618522101</v>
      </c>
      <c r="M2912">
        <v>15.9794889625501</v>
      </c>
      <c r="N2912">
        <v>3.6717678296504701</v>
      </c>
      <c r="O2912">
        <v>200.28243101041301</v>
      </c>
      <c r="P2912">
        <v>414.28486944603401</v>
      </c>
      <c r="Q2912" t="s">
        <v>28</v>
      </c>
      <c r="R2912" t="s">
        <v>27</v>
      </c>
      <c r="S2912">
        <v>70</v>
      </c>
      <c r="T2912">
        <v>644.09807279778295</v>
      </c>
      <c r="U2912">
        <v>1127.1716273961199</v>
      </c>
      <c r="V2912" t="s">
        <v>31</v>
      </c>
      <c r="W2912">
        <v>2238.9217151602502</v>
      </c>
      <c r="X2912">
        <v>22389.217151602501</v>
      </c>
      <c r="Y2912" t="s">
        <v>32</v>
      </c>
    </row>
    <row r="2913" spans="1:25" x14ac:dyDescent="0.35">
      <c r="A2913" t="s">
        <v>25</v>
      </c>
      <c r="B2913" s="1">
        <v>36423</v>
      </c>
      <c r="C2913">
        <v>13</v>
      </c>
      <c r="D2913">
        <v>53</v>
      </c>
      <c r="E2913">
        <v>10</v>
      </c>
      <c r="F2913">
        <v>6</v>
      </c>
      <c r="G2913">
        <v>0.8</v>
      </c>
      <c r="H2913">
        <v>82.635252978433201</v>
      </c>
      <c r="I2913">
        <v>19.942077392505201</v>
      </c>
      <c r="J2913">
        <v>204.94821464010101</v>
      </c>
      <c r="K2913">
        <v>2.08378705929371</v>
      </c>
      <c r="L2913">
        <v>32.0803649208802</v>
      </c>
      <c r="M2913">
        <v>4.6119772802087198</v>
      </c>
      <c r="N2913">
        <v>0.40705132783441</v>
      </c>
      <c r="O2913">
        <v>5.5096518110436401</v>
      </c>
      <c r="P2913">
        <v>12.4985623982456</v>
      </c>
      <c r="Q2913" t="s">
        <v>28</v>
      </c>
      <c r="R2913" t="s">
        <v>27</v>
      </c>
      <c r="S2913">
        <v>70</v>
      </c>
      <c r="T2913">
        <v>65.820041106747297</v>
      </c>
      <c r="U2913">
        <v>115.185071936808</v>
      </c>
      <c r="V2913" t="s">
        <v>28</v>
      </c>
      <c r="W2913">
        <v>401.374707748655</v>
      </c>
      <c r="X2913">
        <v>4013.7470774865501</v>
      </c>
      <c r="Y2913" t="s">
        <v>29</v>
      </c>
    </row>
    <row r="2914" spans="1:25" x14ac:dyDescent="0.35">
      <c r="A2914" t="s">
        <v>25</v>
      </c>
      <c r="B2914" s="1">
        <v>36424</v>
      </c>
      <c r="C2914">
        <v>8</v>
      </c>
      <c r="D2914">
        <v>40</v>
      </c>
      <c r="E2914">
        <v>230</v>
      </c>
      <c r="F2914">
        <v>6</v>
      </c>
      <c r="G2914">
        <v>1.2</v>
      </c>
      <c r="H2914">
        <v>78.670786483449106</v>
      </c>
      <c r="I2914">
        <v>20.841765272505199</v>
      </c>
      <c r="J2914">
        <v>206.09221464010099</v>
      </c>
      <c r="K2914">
        <v>1.3503340592499899</v>
      </c>
      <c r="L2914">
        <v>33.271740210267197</v>
      </c>
      <c r="M2914">
        <v>2.8848207994088702</v>
      </c>
      <c r="N2914">
        <v>0.17741047225192</v>
      </c>
      <c r="O2914">
        <v>1.65441928682152</v>
      </c>
      <c r="P2914">
        <v>4.0259498201261303</v>
      </c>
      <c r="Q2914" t="s">
        <v>26</v>
      </c>
      <c r="R2914" t="s">
        <v>27</v>
      </c>
      <c r="S2914">
        <v>70</v>
      </c>
      <c r="T2914">
        <v>32.169110076284497</v>
      </c>
      <c r="U2914">
        <v>56.295942633497901</v>
      </c>
      <c r="V2914" t="s">
        <v>28</v>
      </c>
      <c r="W2914">
        <v>220.870948702296</v>
      </c>
      <c r="X2914">
        <v>2208.7094870229598</v>
      </c>
      <c r="Y2914" t="s">
        <v>30</v>
      </c>
    </row>
    <row r="2915" spans="1:25" x14ac:dyDescent="0.35">
      <c r="A2915" t="s">
        <v>25</v>
      </c>
      <c r="B2915" s="1">
        <v>36425</v>
      </c>
      <c r="C2915">
        <v>12</v>
      </c>
      <c r="D2915">
        <v>48</v>
      </c>
      <c r="E2915">
        <v>300</v>
      </c>
      <c r="F2915">
        <v>6</v>
      </c>
      <c r="G2915">
        <v>0</v>
      </c>
      <c r="H2915">
        <v>83.391589194524997</v>
      </c>
      <c r="I2915">
        <v>21.9642330085052</v>
      </c>
      <c r="J2915">
        <v>207.956214640101</v>
      </c>
      <c r="K2915">
        <v>2.2955422485591201</v>
      </c>
      <c r="L2915">
        <v>34.752192389805799</v>
      </c>
      <c r="M2915">
        <v>5.3802554445426001</v>
      </c>
      <c r="N2915">
        <v>0.53467518618853005</v>
      </c>
      <c r="O2915">
        <v>7.3810618533609302</v>
      </c>
      <c r="P2915">
        <v>19.5141711330545</v>
      </c>
      <c r="Q2915" t="s">
        <v>28</v>
      </c>
      <c r="R2915" t="s">
        <v>27</v>
      </c>
      <c r="S2915">
        <v>70</v>
      </c>
      <c r="T2915">
        <v>77.110138058292407</v>
      </c>
      <c r="U2915">
        <v>134.94274160201201</v>
      </c>
      <c r="V2915" t="s">
        <v>28</v>
      </c>
      <c r="W2915">
        <v>457.03781650607999</v>
      </c>
      <c r="X2915">
        <v>4570.3781650607998</v>
      </c>
      <c r="Y2915" t="s">
        <v>29</v>
      </c>
    </row>
    <row r="2916" spans="1:25" x14ac:dyDescent="0.35">
      <c r="A2916" t="s">
        <v>25</v>
      </c>
      <c r="B2916" s="1">
        <v>36426</v>
      </c>
      <c r="C2916">
        <v>13</v>
      </c>
      <c r="D2916">
        <v>32</v>
      </c>
      <c r="E2916">
        <v>100</v>
      </c>
      <c r="F2916">
        <v>2</v>
      </c>
      <c r="G2916">
        <v>0</v>
      </c>
      <c r="H2916">
        <v>87.1869500728546</v>
      </c>
      <c r="I2916">
        <v>23.544124472505199</v>
      </c>
      <c r="J2916">
        <v>210.00021464010101</v>
      </c>
      <c r="K2916">
        <v>3.1655101035598801</v>
      </c>
      <c r="L2916">
        <v>36.779450442824803</v>
      </c>
      <c r="M2916">
        <v>7.5550354050193</v>
      </c>
      <c r="N2916">
        <v>0.97509631669396502</v>
      </c>
      <c r="O2916">
        <v>17.815171541897602</v>
      </c>
      <c r="P2916">
        <v>52.391110569774803</v>
      </c>
      <c r="Q2916" t="s">
        <v>28</v>
      </c>
      <c r="R2916" t="s">
        <v>27</v>
      </c>
      <c r="S2916">
        <v>70</v>
      </c>
      <c r="T2916">
        <v>129.80743834638901</v>
      </c>
      <c r="U2916">
        <v>227.163017106181</v>
      </c>
      <c r="V2916" t="s">
        <v>28</v>
      </c>
      <c r="W2916">
        <v>695.41013506731304</v>
      </c>
      <c r="X2916">
        <v>6954.1013506731397</v>
      </c>
      <c r="Y2916" t="s">
        <v>29</v>
      </c>
    </row>
    <row r="2917" spans="1:25" x14ac:dyDescent="0.35">
      <c r="A2917" t="s">
        <v>25</v>
      </c>
      <c r="B2917" s="1">
        <v>36427</v>
      </c>
      <c r="C2917">
        <v>13</v>
      </c>
      <c r="D2917">
        <v>36</v>
      </c>
      <c r="E2917">
        <v>20</v>
      </c>
      <c r="F2917">
        <v>11</v>
      </c>
      <c r="G2917">
        <v>0</v>
      </c>
      <c r="H2917">
        <v>88.285146647325803</v>
      </c>
      <c r="I2917">
        <v>25.031081144505201</v>
      </c>
      <c r="J2917">
        <v>212.04421464010099</v>
      </c>
      <c r="K2917">
        <v>5.8299305130791801</v>
      </c>
      <c r="L2917">
        <v>38.654569097551203</v>
      </c>
      <c r="M2917">
        <v>12.979425230388999</v>
      </c>
      <c r="N2917">
        <v>2.5411544963038599</v>
      </c>
      <c r="O2917">
        <v>83.616211809919093</v>
      </c>
      <c r="P2917">
        <v>269.56969972774101</v>
      </c>
      <c r="Q2917" t="s">
        <v>28</v>
      </c>
      <c r="R2917" t="s">
        <v>27</v>
      </c>
      <c r="S2917">
        <v>70</v>
      </c>
      <c r="T2917">
        <v>339.352312101481</v>
      </c>
      <c r="U2917">
        <v>593.866546177592</v>
      </c>
      <c r="V2917" t="s">
        <v>31</v>
      </c>
      <c r="W2917">
        <v>1444.66352125242</v>
      </c>
      <c r="X2917">
        <v>14446.635212524199</v>
      </c>
      <c r="Y2917" t="s">
        <v>32</v>
      </c>
    </row>
    <row r="2918" spans="1:25" x14ac:dyDescent="0.35">
      <c r="A2918" t="s">
        <v>25</v>
      </c>
      <c r="B2918" s="1">
        <v>36428</v>
      </c>
      <c r="C2918">
        <v>17</v>
      </c>
      <c r="D2918">
        <v>35</v>
      </c>
      <c r="E2918">
        <v>290</v>
      </c>
      <c r="F2918">
        <v>29</v>
      </c>
      <c r="G2918">
        <v>0</v>
      </c>
      <c r="H2918">
        <v>89.373437225195502</v>
      </c>
      <c r="I2918">
        <v>26.969694314505201</v>
      </c>
      <c r="J2918">
        <v>214.808214640101</v>
      </c>
      <c r="K2918">
        <v>16.882856686444899</v>
      </c>
      <c r="L2918">
        <v>41.053478268259198</v>
      </c>
      <c r="M2918">
        <v>29.053028037589499</v>
      </c>
      <c r="N2918">
        <v>10.578344045619</v>
      </c>
      <c r="O2918">
        <v>667.90597405100402</v>
      </c>
      <c r="P2918">
        <v>2402.0984258158601</v>
      </c>
      <c r="Q2918" t="s">
        <v>30</v>
      </c>
      <c r="R2918" t="s">
        <v>27</v>
      </c>
      <c r="S2918">
        <v>70</v>
      </c>
      <c r="T2918">
        <v>1521.6127876947301</v>
      </c>
      <c r="U2918">
        <v>2662.8223784657898</v>
      </c>
      <c r="V2918" t="s">
        <v>30</v>
      </c>
      <c r="W2918">
        <v>3621.0330782965202</v>
      </c>
      <c r="X2918">
        <v>36210.330782965197</v>
      </c>
      <c r="Y2918" t="s">
        <v>32</v>
      </c>
    </row>
    <row r="2919" spans="1:25" x14ac:dyDescent="0.35">
      <c r="A2919" t="s">
        <v>25</v>
      </c>
      <c r="B2919" s="1">
        <v>36429</v>
      </c>
      <c r="C2919">
        <v>18</v>
      </c>
      <c r="D2919">
        <v>31</v>
      </c>
      <c r="E2919">
        <v>290</v>
      </c>
      <c r="F2919">
        <v>44</v>
      </c>
      <c r="G2919">
        <v>0.6</v>
      </c>
      <c r="H2919">
        <v>90.099416979605294</v>
      </c>
      <c r="I2919">
        <v>29.141303576505202</v>
      </c>
      <c r="J2919">
        <v>217.75221464010099</v>
      </c>
      <c r="K2919">
        <v>38.0583389043585</v>
      </c>
      <c r="L2919">
        <v>43.671465049035703</v>
      </c>
      <c r="M2919">
        <v>50.724333918014104</v>
      </c>
      <c r="N2919">
        <v>28.366244933403401</v>
      </c>
      <c r="O2919">
        <v>1441.8291339477</v>
      </c>
      <c r="P2919">
        <v>5788.4247832425699</v>
      </c>
      <c r="Q2919" t="s">
        <v>29</v>
      </c>
      <c r="R2919" t="s">
        <v>27</v>
      </c>
      <c r="S2919">
        <v>70</v>
      </c>
      <c r="T2919">
        <v>3563.7394144562199</v>
      </c>
      <c r="U2919">
        <v>6236.5439752983802</v>
      </c>
      <c r="V2919" t="s">
        <v>29</v>
      </c>
      <c r="W2919">
        <v>4756.7800870655801</v>
      </c>
      <c r="X2919">
        <v>47567.800870655803</v>
      </c>
      <c r="Y2919" t="s">
        <v>32</v>
      </c>
    </row>
    <row r="2920" spans="1:25" x14ac:dyDescent="0.35">
      <c r="A2920" t="s">
        <v>25</v>
      </c>
      <c r="B2920" s="1">
        <v>36430</v>
      </c>
      <c r="C2920">
        <v>10</v>
      </c>
      <c r="D2920">
        <v>39</v>
      </c>
      <c r="E2920">
        <v>160</v>
      </c>
      <c r="F2920">
        <v>18</v>
      </c>
      <c r="G2920">
        <v>0.2</v>
      </c>
      <c r="H2920">
        <v>89.485466698107999</v>
      </c>
      <c r="I2920">
        <v>30.257015414505201</v>
      </c>
      <c r="J2920">
        <v>219.25621464010101</v>
      </c>
      <c r="K2920">
        <v>9.8561078705422105</v>
      </c>
      <c r="L2920">
        <v>44.991975005903903</v>
      </c>
      <c r="M2920">
        <v>20.864488833461198</v>
      </c>
      <c r="N2920">
        <v>5.8873603707940703</v>
      </c>
      <c r="O2920">
        <v>272.92190129726902</v>
      </c>
      <c r="P2920">
        <v>1154.33476420579</v>
      </c>
      <c r="Q2920" t="s">
        <v>31</v>
      </c>
      <c r="R2920" t="s">
        <v>27</v>
      </c>
      <c r="S2920">
        <v>70</v>
      </c>
      <c r="T2920">
        <v>739.06020854954602</v>
      </c>
      <c r="U2920">
        <v>1293.3553649617099</v>
      </c>
      <c r="V2920" t="s">
        <v>31</v>
      </c>
      <c r="W2920">
        <v>2441.4449664160102</v>
      </c>
      <c r="X2920">
        <v>24414.4496641601</v>
      </c>
      <c r="Y2920" t="s">
        <v>32</v>
      </c>
    </row>
    <row r="2921" spans="1:25" x14ac:dyDescent="0.35">
      <c r="A2921" t="s">
        <v>25</v>
      </c>
      <c r="B2921" s="1">
        <v>36431</v>
      </c>
      <c r="C2921">
        <v>16</v>
      </c>
      <c r="D2921">
        <v>33</v>
      </c>
      <c r="E2921">
        <v>80</v>
      </c>
      <c r="F2921">
        <v>6</v>
      </c>
      <c r="G2921">
        <v>0</v>
      </c>
      <c r="H2921">
        <v>89.724257579019607</v>
      </c>
      <c r="I2921">
        <v>32.144876960505201</v>
      </c>
      <c r="J2921">
        <v>221.84021464010101</v>
      </c>
      <c r="K2921">
        <v>5.5715749701314499</v>
      </c>
      <c r="L2921">
        <v>47.193710164737702</v>
      </c>
      <c r="M2921">
        <v>13.9778258551896</v>
      </c>
      <c r="N2921">
        <v>2.8973238476869998</v>
      </c>
      <c r="O2921">
        <v>79.1334287415457</v>
      </c>
      <c r="P2921">
        <v>363.45508454489999</v>
      </c>
      <c r="Q2921" t="s">
        <v>28</v>
      </c>
      <c r="R2921" t="s">
        <v>27</v>
      </c>
      <c r="S2921">
        <v>70</v>
      </c>
      <c r="T2921">
        <v>316.52843004522799</v>
      </c>
      <c r="U2921">
        <v>553.92475257914998</v>
      </c>
      <c r="V2921" t="s">
        <v>31</v>
      </c>
      <c r="W2921">
        <v>1373.5944838863099</v>
      </c>
      <c r="X2921">
        <v>13735.944838863101</v>
      </c>
      <c r="Y2921" t="s">
        <v>32</v>
      </c>
    </row>
    <row r="2922" spans="1:25" x14ac:dyDescent="0.35">
      <c r="A2922" t="s">
        <v>25</v>
      </c>
      <c r="B2922" s="1">
        <v>36432</v>
      </c>
      <c r="C2922">
        <v>23</v>
      </c>
      <c r="D2922">
        <v>13</v>
      </c>
      <c r="E2922">
        <v>40</v>
      </c>
      <c r="F2922">
        <v>9</v>
      </c>
      <c r="G2922">
        <v>0</v>
      </c>
      <c r="H2922">
        <v>94.720696212336406</v>
      </c>
      <c r="I2922">
        <v>35.599777286505201</v>
      </c>
      <c r="J2922">
        <v>225.684214640101</v>
      </c>
      <c r="K2922">
        <v>13.106919554685501</v>
      </c>
      <c r="L2922">
        <v>51.0627582823805</v>
      </c>
      <c r="M2922">
        <v>27.152503575251899</v>
      </c>
      <c r="N2922">
        <v>9.3845270581935605</v>
      </c>
      <c r="O2922">
        <v>474.65923487449402</v>
      </c>
      <c r="P2922">
        <v>2489.1293705222301</v>
      </c>
      <c r="Q2922" t="s">
        <v>30</v>
      </c>
      <c r="R2922" t="s">
        <v>27</v>
      </c>
      <c r="S2922">
        <v>70</v>
      </c>
      <c r="T2922">
        <v>1096.3157912075401</v>
      </c>
      <c r="U2922">
        <v>1918.5526346131901</v>
      </c>
      <c r="V2922" t="s">
        <v>31</v>
      </c>
      <c r="W2922">
        <v>3070.9761520245302</v>
      </c>
      <c r="X2922">
        <v>30709.761520245302</v>
      </c>
      <c r="Y2922" t="s">
        <v>32</v>
      </c>
    </row>
    <row r="2923" spans="1:25" x14ac:dyDescent="0.35">
      <c r="A2923" t="s">
        <v>25</v>
      </c>
      <c r="B2923" s="1">
        <v>36433</v>
      </c>
      <c r="C2923">
        <v>16</v>
      </c>
      <c r="D2923">
        <v>45</v>
      </c>
      <c r="E2923">
        <v>270</v>
      </c>
      <c r="F2923">
        <v>17</v>
      </c>
      <c r="G2923">
        <v>0</v>
      </c>
      <c r="H2923">
        <v>90.532509071427796</v>
      </c>
      <c r="I2923">
        <v>37.149514376505202</v>
      </c>
      <c r="J2923">
        <v>228.26821464010101</v>
      </c>
      <c r="K2923">
        <v>10.8888045982238</v>
      </c>
      <c r="L2923">
        <v>52.8118608348964</v>
      </c>
      <c r="M2923">
        <v>24.278321632727302</v>
      </c>
      <c r="N2923">
        <v>7.6984967929354902</v>
      </c>
      <c r="O2923">
        <v>343.04336398356901</v>
      </c>
      <c r="P2923">
        <v>1901.28635725751</v>
      </c>
      <c r="Q2923" t="s">
        <v>31</v>
      </c>
      <c r="R2923" t="s">
        <v>27</v>
      </c>
      <c r="S2923">
        <v>70</v>
      </c>
      <c r="T2923">
        <v>850.56936539137996</v>
      </c>
      <c r="U2923">
        <v>1488.49638943491</v>
      </c>
      <c r="V2923" t="s">
        <v>31</v>
      </c>
      <c r="W2923">
        <v>2658.4902200790002</v>
      </c>
      <c r="X2923">
        <v>26584.902200789998</v>
      </c>
      <c r="Y2923" t="s">
        <v>32</v>
      </c>
    </row>
    <row r="2924" spans="1:25" x14ac:dyDescent="0.35">
      <c r="A2924" t="s">
        <v>25</v>
      </c>
      <c r="B2924" s="1">
        <v>36434</v>
      </c>
      <c r="C2924">
        <v>21</v>
      </c>
      <c r="D2924">
        <v>34</v>
      </c>
      <c r="E2924">
        <v>30</v>
      </c>
      <c r="F2924">
        <v>6</v>
      </c>
      <c r="G2924">
        <v>0</v>
      </c>
      <c r="H2924">
        <v>90.532507611596799</v>
      </c>
      <c r="I2924">
        <v>39.912102776505201</v>
      </c>
      <c r="J2924">
        <v>233.00221464010099</v>
      </c>
      <c r="K2924">
        <v>6.25539912992142</v>
      </c>
      <c r="L2924">
        <v>55.8900130387145</v>
      </c>
      <c r="M2924">
        <v>16.742160331208702</v>
      </c>
      <c r="N2924">
        <v>3.9876336582418799</v>
      </c>
      <c r="O2924">
        <v>107.727942532328</v>
      </c>
      <c r="P2924">
        <v>654.09417196585503</v>
      </c>
      <c r="Q2924" t="s">
        <v>31</v>
      </c>
      <c r="R2924" t="s">
        <v>27</v>
      </c>
      <c r="S2924">
        <v>70</v>
      </c>
      <c r="T2924">
        <v>377.87927305866498</v>
      </c>
      <c r="U2924">
        <v>661.28872785266299</v>
      </c>
      <c r="V2924" t="s">
        <v>31</v>
      </c>
      <c r="W2924">
        <v>1560.2099398166499</v>
      </c>
      <c r="X2924">
        <v>15602.0993981665</v>
      </c>
      <c r="Y2924" t="s">
        <v>32</v>
      </c>
    </row>
    <row r="2925" spans="1:25" x14ac:dyDescent="0.35">
      <c r="A2925" t="s">
        <v>25</v>
      </c>
      <c r="B2925" s="1">
        <v>36435</v>
      </c>
      <c r="C2925">
        <v>17</v>
      </c>
      <c r="D2925">
        <v>35</v>
      </c>
      <c r="E2925">
        <v>300</v>
      </c>
      <c r="F2925">
        <v>24</v>
      </c>
      <c r="G2925">
        <v>0</v>
      </c>
      <c r="H2925">
        <v>90.532506151765901</v>
      </c>
      <c r="I2925">
        <v>42.140393776505199</v>
      </c>
      <c r="J2925">
        <v>237.016214640101</v>
      </c>
      <c r="K2925">
        <v>15.494184235769399</v>
      </c>
      <c r="L2925">
        <v>58.3464575061519</v>
      </c>
      <c r="M2925">
        <v>32.449788862999903</v>
      </c>
      <c r="N2925">
        <v>12.8651224285626</v>
      </c>
      <c r="O2925">
        <v>638.31685135682301</v>
      </c>
      <c r="P2925">
        <v>4146.9364249647597</v>
      </c>
      <c r="Q2925" t="s">
        <v>29</v>
      </c>
      <c r="R2925" t="s">
        <v>27</v>
      </c>
      <c r="S2925">
        <v>70</v>
      </c>
      <c r="T2925">
        <v>1365.1789505888501</v>
      </c>
      <c r="U2925">
        <v>2389.0631635304999</v>
      </c>
      <c r="V2925" t="s">
        <v>30</v>
      </c>
      <c r="W2925">
        <v>3439.11960129102</v>
      </c>
      <c r="X2925">
        <v>34391.196012910201</v>
      </c>
      <c r="Y2925" t="s">
        <v>32</v>
      </c>
    </row>
    <row r="2926" spans="1:25" x14ac:dyDescent="0.35">
      <c r="A2926" t="s">
        <v>25</v>
      </c>
      <c r="B2926" s="1">
        <v>36436</v>
      </c>
      <c r="C2926">
        <v>15</v>
      </c>
      <c r="D2926">
        <v>49</v>
      </c>
      <c r="E2926">
        <v>270</v>
      </c>
      <c r="F2926">
        <v>11</v>
      </c>
      <c r="G2926">
        <v>0</v>
      </c>
      <c r="H2926">
        <v>88.914407731127</v>
      </c>
      <c r="I2926">
        <v>43.695557176505197</v>
      </c>
      <c r="J2926">
        <v>240.67021464010099</v>
      </c>
      <c r="K2926">
        <v>6.3812080287796702</v>
      </c>
      <c r="L2926">
        <v>60.108290391058098</v>
      </c>
      <c r="M2926">
        <v>17.671465347243199</v>
      </c>
      <c r="N2926">
        <v>4.3877446088849696</v>
      </c>
      <c r="O2926">
        <v>114.379887020401</v>
      </c>
      <c r="P2926">
        <v>778.032669127296</v>
      </c>
      <c r="Q2926" t="s">
        <v>31</v>
      </c>
      <c r="R2926" t="s">
        <v>27</v>
      </c>
      <c r="S2926">
        <v>70</v>
      </c>
      <c r="T2926">
        <v>389.48329964384902</v>
      </c>
      <c r="U2926">
        <v>681.59577437673602</v>
      </c>
      <c r="V2926" t="s">
        <v>31</v>
      </c>
      <c r="W2926">
        <v>1593.9903185286701</v>
      </c>
      <c r="X2926">
        <v>15939.903185286699</v>
      </c>
      <c r="Y2926" t="s">
        <v>32</v>
      </c>
    </row>
    <row r="2927" spans="1:25" x14ac:dyDescent="0.35">
      <c r="A2927" t="s">
        <v>25</v>
      </c>
      <c r="B2927" s="1">
        <v>36437</v>
      </c>
      <c r="C2927">
        <v>17</v>
      </c>
      <c r="D2927">
        <v>32</v>
      </c>
      <c r="E2927">
        <v>320</v>
      </c>
      <c r="F2927">
        <v>29</v>
      </c>
      <c r="G2927">
        <v>0</v>
      </c>
      <c r="H2927">
        <v>89.980258332641995</v>
      </c>
      <c r="I2927">
        <v>46.026692376505203</v>
      </c>
      <c r="J2927">
        <v>244.684214640101</v>
      </c>
      <c r="K2927">
        <v>18.418520763002601</v>
      </c>
      <c r="L2927">
        <v>62.610009591091298</v>
      </c>
      <c r="M2927">
        <v>37.621715265322102</v>
      </c>
      <c r="N2927">
        <v>16.714570148194699</v>
      </c>
      <c r="O2927">
        <v>826.00665687821902</v>
      </c>
      <c r="P2927">
        <v>5977.1495154082704</v>
      </c>
      <c r="Q2927" t="s">
        <v>29</v>
      </c>
      <c r="R2927" t="s">
        <v>27</v>
      </c>
      <c r="S2927">
        <v>70</v>
      </c>
      <c r="T2927">
        <v>1693.4327181082599</v>
      </c>
      <c r="U2927">
        <v>2963.5072566894601</v>
      </c>
      <c r="V2927" t="s">
        <v>30</v>
      </c>
      <c r="W2927">
        <v>3797.7646437068402</v>
      </c>
      <c r="X2927">
        <v>37977.646437068397</v>
      </c>
      <c r="Y2927" t="s">
        <v>32</v>
      </c>
    </row>
    <row r="2928" spans="1:25" x14ac:dyDescent="0.35">
      <c r="A2928" t="s">
        <v>25</v>
      </c>
      <c r="B2928" s="1">
        <v>36438</v>
      </c>
      <c r="C2928">
        <v>13</v>
      </c>
      <c r="D2928">
        <v>57</v>
      </c>
      <c r="E2928">
        <v>120</v>
      </c>
      <c r="F2928">
        <v>28</v>
      </c>
      <c r="G2928">
        <v>0.2</v>
      </c>
      <c r="H2928">
        <v>87.316720646921794</v>
      </c>
      <c r="I2928">
        <v>47.175024576505201</v>
      </c>
      <c r="J2928">
        <v>247.97821464010099</v>
      </c>
      <c r="K2928">
        <v>11.9528476977971</v>
      </c>
      <c r="L2928">
        <v>63.9402788005698</v>
      </c>
      <c r="M2928">
        <v>28.4870194656839</v>
      </c>
      <c r="N2928">
        <v>10.2163112548432</v>
      </c>
      <c r="O2928">
        <v>422.34463867783802</v>
      </c>
      <c r="P2928">
        <v>3153.5566732675102</v>
      </c>
      <c r="Q2928" t="s">
        <v>30</v>
      </c>
      <c r="R2928" t="s">
        <v>27</v>
      </c>
      <c r="S2928">
        <v>70</v>
      </c>
      <c r="T2928">
        <v>967.63259433815699</v>
      </c>
      <c r="U2928">
        <v>1693.3570400917699</v>
      </c>
      <c r="V2928" t="s">
        <v>31</v>
      </c>
      <c r="W2928">
        <v>2865.3087256833801</v>
      </c>
      <c r="X2928">
        <v>28653.087256833802</v>
      </c>
      <c r="Y2928" t="s">
        <v>32</v>
      </c>
    </row>
    <row r="2929" spans="1:25" x14ac:dyDescent="0.35">
      <c r="A2929" t="s">
        <v>25</v>
      </c>
      <c r="B2929" s="1">
        <v>36439</v>
      </c>
      <c r="C2929">
        <v>12</v>
      </c>
      <c r="D2929">
        <v>55</v>
      </c>
      <c r="E2929">
        <v>140</v>
      </c>
      <c r="F2929">
        <v>4</v>
      </c>
      <c r="G2929">
        <v>0</v>
      </c>
      <c r="H2929">
        <v>86.955165541792596</v>
      </c>
      <c r="I2929">
        <v>48.291537576505199</v>
      </c>
      <c r="J2929">
        <v>251.09221464010099</v>
      </c>
      <c r="K2929">
        <v>3.3874515939982799</v>
      </c>
      <c r="L2929">
        <v>65.222928280200904</v>
      </c>
      <c r="M2929">
        <v>11.3268919817087</v>
      </c>
      <c r="N2929">
        <v>1.99684772250314</v>
      </c>
      <c r="O2929">
        <v>24.292363405805201</v>
      </c>
      <c r="P2929">
        <v>186.77940963583401</v>
      </c>
      <c r="Q2929" t="s">
        <v>28</v>
      </c>
      <c r="R2929" t="s">
        <v>27</v>
      </c>
      <c r="S2929">
        <v>70</v>
      </c>
      <c r="T2929">
        <v>144.716083978526</v>
      </c>
      <c r="U2929">
        <v>253.253146962421</v>
      </c>
      <c r="V2929" t="s">
        <v>28</v>
      </c>
      <c r="W2929">
        <v>757.79209533628</v>
      </c>
      <c r="X2929">
        <v>7577.9209533628</v>
      </c>
      <c r="Y2929" t="s">
        <v>29</v>
      </c>
    </row>
    <row r="2930" spans="1:25" x14ac:dyDescent="0.35">
      <c r="A2930" t="s">
        <v>25</v>
      </c>
      <c r="B2930" s="1">
        <v>36440</v>
      </c>
      <c r="C2930">
        <v>14</v>
      </c>
      <c r="D2930">
        <v>57</v>
      </c>
      <c r="E2930">
        <v>320</v>
      </c>
      <c r="F2930">
        <v>4</v>
      </c>
      <c r="G2930">
        <v>0</v>
      </c>
      <c r="H2930">
        <v>86.8008491020435</v>
      </c>
      <c r="I2930">
        <v>49.5213117765052</v>
      </c>
      <c r="J2930">
        <v>254.56621464010101</v>
      </c>
      <c r="K2930">
        <v>3.3139453933294201</v>
      </c>
      <c r="L2930">
        <v>66.635672696416194</v>
      </c>
      <c r="M2930">
        <v>11.2691004271962</v>
      </c>
      <c r="N2930">
        <v>1.9788499996451701</v>
      </c>
      <c r="O2930">
        <v>23.0208541121462</v>
      </c>
      <c r="P2930">
        <v>182.621391559925</v>
      </c>
      <c r="Q2930" t="s">
        <v>28</v>
      </c>
      <c r="R2930" t="s">
        <v>27</v>
      </c>
      <c r="S2930">
        <v>70</v>
      </c>
      <c r="T2930">
        <v>139.71749401558799</v>
      </c>
      <c r="U2930">
        <v>244.50561452727899</v>
      </c>
      <c r="V2930" t="s">
        <v>28</v>
      </c>
      <c r="W2930">
        <v>737.08782669153595</v>
      </c>
      <c r="X2930">
        <v>7370.8782669153597</v>
      </c>
      <c r="Y2930" t="s">
        <v>29</v>
      </c>
    </row>
    <row r="2931" spans="1:25" x14ac:dyDescent="0.35">
      <c r="A2931" t="s">
        <v>25</v>
      </c>
      <c r="B2931" s="1">
        <v>36441</v>
      </c>
      <c r="C2931">
        <v>19</v>
      </c>
      <c r="D2931">
        <v>52</v>
      </c>
      <c r="E2931">
        <v>290</v>
      </c>
      <c r="F2931">
        <v>9</v>
      </c>
      <c r="G2931">
        <v>0</v>
      </c>
      <c r="H2931">
        <v>86.832232802624702</v>
      </c>
      <c r="I2931">
        <v>51.348642976505197</v>
      </c>
      <c r="J2931">
        <v>258.94021464010098</v>
      </c>
      <c r="K2931">
        <v>4.2825478609053196</v>
      </c>
      <c r="L2931">
        <v>68.659038406635503</v>
      </c>
      <c r="M2931">
        <v>14.056420186483001</v>
      </c>
      <c r="N2931">
        <v>2.92622137176174</v>
      </c>
      <c r="O2931">
        <v>44.710382841897001</v>
      </c>
      <c r="P2931">
        <v>370.25667338501</v>
      </c>
      <c r="Q2931" t="s">
        <v>28</v>
      </c>
      <c r="R2931" t="s">
        <v>27</v>
      </c>
      <c r="S2931">
        <v>70</v>
      </c>
      <c r="T2931">
        <v>210.04873887059401</v>
      </c>
      <c r="U2931">
        <v>367.58529302353998</v>
      </c>
      <c r="V2931" t="s">
        <v>28</v>
      </c>
      <c r="W2931">
        <v>1011.5736211103</v>
      </c>
      <c r="X2931">
        <v>10115.736211103</v>
      </c>
      <c r="Y2931" t="s">
        <v>32</v>
      </c>
    </row>
    <row r="2932" spans="1:25" x14ac:dyDescent="0.35">
      <c r="A2932" t="s">
        <v>25</v>
      </c>
      <c r="B2932" s="1">
        <v>36442</v>
      </c>
      <c r="C2932">
        <v>18</v>
      </c>
      <c r="D2932">
        <v>47</v>
      </c>
      <c r="E2932">
        <v>250</v>
      </c>
      <c r="F2932">
        <v>4</v>
      </c>
      <c r="G2932">
        <v>0</v>
      </c>
      <c r="H2932">
        <v>87.318802238605002</v>
      </c>
      <c r="I2932">
        <v>53.265939176505199</v>
      </c>
      <c r="J2932">
        <v>263.13421464010099</v>
      </c>
      <c r="K2932">
        <v>3.5676485532600899</v>
      </c>
      <c r="L2932">
        <v>70.734919133952999</v>
      </c>
      <c r="M2932">
        <v>12.387261884087399</v>
      </c>
      <c r="N2932">
        <v>2.3395655575357899</v>
      </c>
      <c r="O2932">
        <v>28.172776439338001</v>
      </c>
      <c r="P2932">
        <v>243.32197586878999</v>
      </c>
      <c r="Q2932" t="s">
        <v>28</v>
      </c>
      <c r="R2932" t="s">
        <v>27</v>
      </c>
      <c r="S2932">
        <v>70</v>
      </c>
      <c r="T2932">
        <v>157.21756763736599</v>
      </c>
      <c r="U2932">
        <v>275.13074336539</v>
      </c>
      <c r="V2932" t="s">
        <v>28</v>
      </c>
      <c r="W2932">
        <v>808.692904175585</v>
      </c>
      <c r="X2932">
        <v>8086.9290417558504</v>
      </c>
      <c r="Y2932" t="s">
        <v>29</v>
      </c>
    </row>
    <row r="2933" spans="1:25" x14ac:dyDescent="0.35">
      <c r="A2933" t="s">
        <v>25</v>
      </c>
      <c r="B2933" s="1">
        <v>36443</v>
      </c>
      <c r="C2933">
        <v>20</v>
      </c>
      <c r="D2933">
        <v>40</v>
      </c>
      <c r="E2933">
        <v>320</v>
      </c>
      <c r="F2933">
        <v>40</v>
      </c>
      <c r="G2933">
        <v>0</v>
      </c>
      <c r="H2933">
        <v>88.922751961051006</v>
      </c>
      <c r="I2933">
        <v>55.6637431765052</v>
      </c>
      <c r="J2933">
        <v>267.68821464010102</v>
      </c>
      <c r="K2933">
        <v>27.546235771204</v>
      </c>
      <c r="L2933">
        <v>73.248700669702899</v>
      </c>
      <c r="M2933">
        <v>52.311082015464201</v>
      </c>
      <c r="N2933">
        <v>29.955719732967399</v>
      </c>
      <c r="O2933">
        <v>1302.7689415090799</v>
      </c>
      <c r="P2933">
        <v>11808.617165633401</v>
      </c>
      <c r="Q2933" t="s">
        <v>32</v>
      </c>
      <c r="R2933" t="s">
        <v>27</v>
      </c>
      <c r="S2933">
        <v>70</v>
      </c>
      <c r="T2933">
        <v>2652.4331151879901</v>
      </c>
      <c r="U2933">
        <v>4641.7579515789803</v>
      </c>
      <c r="V2933" t="s">
        <v>29</v>
      </c>
      <c r="W2933">
        <v>4457.9405694255402</v>
      </c>
      <c r="X2933">
        <v>44579.405694255402</v>
      </c>
      <c r="Y2933" t="s">
        <v>32</v>
      </c>
    </row>
    <row r="2934" spans="1:25" x14ac:dyDescent="0.35">
      <c r="A2934" t="s">
        <v>25</v>
      </c>
      <c r="B2934" s="1">
        <v>36444</v>
      </c>
      <c r="C2934">
        <v>11</v>
      </c>
      <c r="D2934">
        <v>66</v>
      </c>
      <c r="E2934" t="s">
        <v>33</v>
      </c>
      <c r="F2934">
        <v>2</v>
      </c>
      <c r="G2934">
        <v>0</v>
      </c>
      <c r="H2934">
        <v>86.376685813236605</v>
      </c>
      <c r="I2934">
        <v>56.442934776505197</v>
      </c>
      <c r="J2934">
        <v>270.62221464010099</v>
      </c>
      <c r="K2934">
        <v>2.82149161547202</v>
      </c>
      <c r="L2934">
        <v>74.197792950920103</v>
      </c>
      <c r="M2934">
        <v>10.536454093105499</v>
      </c>
      <c r="N2934">
        <v>1.7568639539129101</v>
      </c>
      <c r="O2934">
        <v>15.2949660394729</v>
      </c>
      <c r="P2934">
        <v>141.09039426043199</v>
      </c>
      <c r="Q2934" t="s">
        <v>28</v>
      </c>
      <c r="R2934" t="s">
        <v>27</v>
      </c>
      <c r="S2934">
        <v>70</v>
      </c>
      <c r="T2934">
        <v>107.82671856086399</v>
      </c>
      <c r="U2934">
        <v>188.69675748151201</v>
      </c>
      <c r="V2934" t="s">
        <v>28</v>
      </c>
      <c r="W2934">
        <v>599.70930234915795</v>
      </c>
      <c r="X2934">
        <v>5997.0930234915804</v>
      </c>
      <c r="Y2934" t="s">
        <v>29</v>
      </c>
    </row>
    <row r="2935" spans="1:25" x14ac:dyDescent="0.35">
      <c r="A2935" t="s">
        <v>25</v>
      </c>
      <c r="B2935" s="1">
        <v>36445</v>
      </c>
      <c r="C2935">
        <v>19</v>
      </c>
      <c r="D2935">
        <v>32</v>
      </c>
      <c r="E2935">
        <v>300</v>
      </c>
      <c r="F2935">
        <v>35</v>
      </c>
      <c r="G2935">
        <v>0</v>
      </c>
      <c r="H2935">
        <v>89.982864304849699</v>
      </c>
      <c r="I2935">
        <v>59.031653976505197</v>
      </c>
      <c r="J2935">
        <v>274.99621464010102</v>
      </c>
      <c r="K2935">
        <v>24.929958467610199</v>
      </c>
      <c r="L2935">
        <v>76.831180065592307</v>
      </c>
      <c r="M2935">
        <v>50.2440328362364</v>
      </c>
      <c r="N2935">
        <v>27.8925649274642</v>
      </c>
      <c r="O2935">
        <v>1201.58842943229</v>
      </c>
      <c r="P2935">
        <v>11614.994350577799</v>
      </c>
      <c r="Q2935" t="s">
        <v>32</v>
      </c>
      <c r="R2935" t="s">
        <v>27</v>
      </c>
      <c r="S2935">
        <v>70</v>
      </c>
      <c r="T2935">
        <v>2391.4755853812999</v>
      </c>
      <c r="U2935">
        <v>4185.0822744172701</v>
      </c>
      <c r="V2935" t="s">
        <v>29</v>
      </c>
      <c r="W2935">
        <v>4322.7409737825501</v>
      </c>
      <c r="X2935">
        <v>43227.409737825503</v>
      </c>
      <c r="Y2935" t="s">
        <v>32</v>
      </c>
    </row>
    <row r="2936" spans="1:25" x14ac:dyDescent="0.35">
      <c r="A2936" t="s">
        <v>25</v>
      </c>
      <c r="B2936" s="1">
        <v>36446</v>
      </c>
      <c r="C2936">
        <v>14</v>
      </c>
      <c r="D2936">
        <v>49</v>
      </c>
      <c r="E2936">
        <v>190</v>
      </c>
      <c r="F2936">
        <v>11</v>
      </c>
      <c r="G2936">
        <v>0.2</v>
      </c>
      <c r="H2936">
        <v>88.660696042829997</v>
      </c>
      <c r="I2936">
        <v>60.490223376505199</v>
      </c>
      <c r="J2936">
        <v>278.47021464010101</v>
      </c>
      <c r="K2936">
        <v>6.1528732638715198</v>
      </c>
      <c r="L2936">
        <v>78.403030900159493</v>
      </c>
      <c r="M2936">
        <v>19.8452075440904</v>
      </c>
      <c r="N2936">
        <v>5.3878983801749998</v>
      </c>
      <c r="O2936">
        <v>109.79808988414599</v>
      </c>
      <c r="P2936">
        <v>1090.0250512093501</v>
      </c>
      <c r="Q2936" t="s">
        <v>31</v>
      </c>
      <c r="R2936" t="s">
        <v>27</v>
      </c>
      <c r="S2936">
        <v>70</v>
      </c>
      <c r="T2936">
        <v>368.492654008454</v>
      </c>
      <c r="U2936">
        <v>644.86214451479395</v>
      </c>
      <c r="V2936" t="s">
        <v>31</v>
      </c>
      <c r="W2936">
        <v>1532.54707469343</v>
      </c>
      <c r="X2936">
        <v>15325.470746934299</v>
      </c>
      <c r="Y2936" t="s">
        <v>32</v>
      </c>
    </row>
    <row r="2937" spans="1:25" x14ac:dyDescent="0.35">
      <c r="A2937" t="s">
        <v>25</v>
      </c>
      <c r="B2937" s="1">
        <v>36447</v>
      </c>
      <c r="C2937">
        <v>8</v>
      </c>
      <c r="D2937">
        <v>37</v>
      </c>
      <c r="E2937">
        <v>270</v>
      </c>
      <c r="F2937">
        <v>9</v>
      </c>
      <c r="G2937">
        <v>2</v>
      </c>
      <c r="H2937">
        <v>75.132399251711604</v>
      </c>
      <c r="I2937">
        <v>55.3502889749928</v>
      </c>
      <c r="J2937">
        <v>280.86421464010101</v>
      </c>
      <c r="K2937">
        <v>1.2136575369781999</v>
      </c>
      <c r="L2937">
        <v>74.162378476777306</v>
      </c>
      <c r="M2937">
        <v>4.8789729861497602</v>
      </c>
      <c r="N2937">
        <v>0.44968685838823802</v>
      </c>
      <c r="O2937">
        <v>1.4686197052562</v>
      </c>
      <c r="P2937">
        <v>13.5386991950138</v>
      </c>
      <c r="Q2937" t="s">
        <v>28</v>
      </c>
      <c r="R2937" t="s">
        <v>27</v>
      </c>
      <c r="S2937">
        <v>70</v>
      </c>
      <c r="T2937">
        <v>26.940467493127599</v>
      </c>
      <c r="U2937">
        <v>47.145818112973302</v>
      </c>
      <c r="V2937" t="s">
        <v>28</v>
      </c>
      <c r="W2937">
        <v>190.09808613620999</v>
      </c>
      <c r="X2937">
        <v>1900.9808613621001</v>
      </c>
      <c r="Y2937" t="s">
        <v>31</v>
      </c>
    </row>
    <row r="2938" spans="1:25" x14ac:dyDescent="0.35">
      <c r="A2938" t="s">
        <v>25</v>
      </c>
      <c r="B2938" s="1">
        <v>36448</v>
      </c>
      <c r="C2938">
        <v>10</v>
      </c>
      <c r="D2938">
        <v>42</v>
      </c>
      <c r="E2938">
        <v>160</v>
      </c>
      <c r="F2938">
        <v>6</v>
      </c>
      <c r="G2938">
        <v>0</v>
      </c>
      <c r="H2938">
        <v>82.278142372728297</v>
      </c>
      <c r="I2938">
        <v>56.569646174992798</v>
      </c>
      <c r="J2938">
        <v>283.61821464010097</v>
      </c>
      <c r="K2938">
        <v>1.9932467373640901</v>
      </c>
      <c r="L2938">
        <v>75.494513913685395</v>
      </c>
      <c r="M2938">
        <v>7.91366367639346</v>
      </c>
      <c r="N2938">
        <v>1.0585155367329</v>
      </c>
      <c r="O2938">
        <v>5.9524637754824798</v>
      </c>
      <c r="P2938">
        <v>56.207762797615302</v>
      </c>
      <c r="Q2938" t="s">
        <v>28</v>
      </c>
      <c r="R2938" t="s">
        <v>27</v>
      </c>
      <c r="S2938">
        <v>70</v>
      </c>
      <c r="T2938">
        <v>61.195174467989403</v>
      </c>
      <c r="U2938">
        <v>107.091555318982</v>
      </c>
      <c r="V2938" t="s">
        <v>28</v>
      </c>
      <c r="W2938">
        <v>377.97280241921197</v>
      </c>
      <c r="X2938">
        <v>3779.7280241921198</v>
      </c>
      <c r="Y2938" t="s">
        <v>30</v>
      </c>
    </row>
    <row r="2939" spans="1:25" x14ac:dyDescent="0.35">
      <c r="A2939" t="s">
        <v>25</v>
      </c>
      <c r="B2939" s="1">
        <v>36449</v>
      </c>
      <c r="C2939">
        <v>11</v>
      </c>
      <c r="D2939">
        <v>60</v>
      </c>
      <c r="E2939">
        <v>100</v>
      </c>
      <c r="F2939">
        <v>6</v>
      </c>
      <c r="G2939">
        <v>0</v>
      </c>
      <c r="H2939">
        <v>83.359726255656</v>
      </c>
      <c r="I2939">
        <v>57.486342174992799</v>
      </c>
      <c r="J2939">
        <v>286.552214640101</v>
      </c>
      <c r="K2939">
        <v>2.2860453325852901</v>
      </c>
      <c r="L2939">
        <v>76.570118990389204</v>
      </c>
      <c r="M2939">
        <v>9.0000770796078307</v>
      </c>
      <c r="N2939">
        <v>1.3291828502820899</v>
      </c>
      <c r="O2939">
        <v>8.6965202327242697</v>
      </c>
      <c r="P2939">
        <v>83.684894863857096</v>
      </c>
      <c r="Q2939" t="s">
        <v>28</v>
      </c>
      <c r="R2939" t="s">
        <v>27</v>
      </c>
      <c r="S2939">
        <v>70</v>
      </c>
      <c r="T2939">
        <v>76.589948154020405</v>
      </c>
      <c r="U2939">
        <v>134.032409269536</v>
      </c>
      <c r="V2939" t="s">
        <v>28</v>
      </c>
      <c r="W2939">
        <v>454.51580812715599</v>
      </c>
      <c r="X2939">
        <v>4545.1580812715601</v>
      </c>
      <c r="Y2939" t="s">
        <v>29</v>
      </c>
    </row>
    <row r="2940" spans="1:25" x14ac:dyDescent="0.35">
      <c r="A2940" t="s">
        <v>25</v>
      </c>
      <c r="B2940" s="1">
        <v>36450</v>
      </c>
      <c r="C2940">
        <v>15</v>
      </c>
      <c r="D2940">
        <v>49</v>
      </c>
      <c r="E2940">
        <v>270</v>
      </c>
      <c r="F2940">
        <v>11</v>
      </c>
      <c r="G2940">
        <v>0</v>
      </c>
      <c r="H2940">
        <v>85.703734880598105</v>
      </c>
      <c r="I2940">
        <v>59.041505574992797</v>
      </c>
      <c r="J2940">
        <v>290.206214640101</v>
      </c>
      <c r="K2940">
        <v>4.0398612168053898</v>
      </c>
      <c r="L2940">
        <v>78.272367821487606</v>
      </c>
      <c r="M2940">
        <v>14.477080030401799</v>
      </c>
      <c r="N2940">
        <v>3.08300500788138</v>
      </c>
      <c r="O2940">
        <v>39.356462924012597</v>
      </c>
      <c r="P2940">
        <v>389.86141883892498</v>
      </c>
      <c r="Q2940" t="s">
        <v>28</v>
      </c>
      <c r="R2940" t="s">
        <v>27</v>
      </c>
      <c r="S2940">
        <v>70</v>
      </c>
      <c r="T2940">
        <v>191.56172672042399</v>
      </c>
      <c r="U2940">
        <v>335.233021760741</v>
      </c>
      <c r="V2940" t="s">
        <v>28</v>
      </c>
      <c r="W2940">
        <v>942.65329147068201</v>
      </c>
      <c r="X2940">
        <v>9426.5329147068205</v>
      </c>
      <c r="Y2940" t="s">
        <v>29</v>
      </c>
    </row>
    <row r="2941" spans="1:25" x14ac:dyDescent="0.35">
      <c r="A2941" t="s">
        <v>25</v>
      </c>
      <c r="B2941" s="1">
        <v>36451</v>
      </c>
      <c r="C2941">
        <v>16</v>
      </c>
      <c r="D2941">
        <v>40</v>
      </c>
      <c r="E2941">
        <v>260</v>
      </c>
      <c r="F2941">
        <v>17</v>
      </c>
      <c r="G2941">
        <v>0</v>
      </c>
      <c r="H2941">
        <v>87.840093952142396</v>
      </c>
      <c r="I2941">
        <v>60.984749574992797</v>
      </c>
      <c r="J2941">
        <v>294.040214640101</v>
      </c>
      <c r="K2941">
        <v>7.4003812576595296</v>
      </c>
      <c r="L2941">
        <v>80.321993171092998</v>
      </c>
      <c r="M2941">
        <v>22.9301644964514</v>
      </c>
      <c r="N2941">
        <v>6.9580828474792398</v>
      </c>
      <c r="O2941">
        <v>167.274958011102</v>
      </c>
      <c r="P2941">
        <v>1713.50370921289</v>
      </c>
      <c r="Q2941" t="s">
        <v>31</v>
      </c>
      <c r="R2941" t="s">
        <v>27</v>
      </c>
      <c r="S2941">
        <v>70</v>
      </c>
      <c r="T2941">
        <v>486.68355473765098</v>
      </c>
      <c r="U2941">
        <v>851.69622079088902</v>
      </c>
      <c r="V2941" t="s">
        <v>31</v>
      </c>
      <c r="W2941">
        <v>1860.36598700942</v>
      </c>
      <c r="X2941">
        <v>18603.659870094201</v>
      </c>
      <c r="Y2941" t="s">
        <v>32</v>
      </c>
    </row>
    <row r="2942" spans="1:25" x14ac:dyDescent="0.35">
      <c r="A2942" t="s">
        <v>25</v>
      </c>
      <c r="B2942" s="1">
        <v>36452</v>
      </c>
      <c r="C2942">
        <v>17</v>
      </c>
      <c r="D2942">
        <v>29</v>
      </c>
      <c r="E2942">
        <v>310</v>
      </c>
      <c r="F2942">
        <v>22</v>
      </c>
      <c r="G2942">
        <v>0</v>
      </c>
      <c r="H2942">
        <v>90.274100311725505</v>
      </c>
      <c r="I2942">
        <v>63.418728974992803</v>
      </c>
      <c r="J2942">
        <v>298.05421464010101</v>
      </c>
      <c r="K2942">
        <v>13.500375116976</v>
      </c>
      <c r="L2942">
        <v>82.795341767492104</v>
      </c>
      <c r="M2942">
        <v>35.099425102132301</v>
      </c>
      <c r="N2942">
        <v>14.7825688234658</v>
      </c>
      <c r="O2942">
        <v>542.44041022995305</v>
      </c>
      <c r="P2942">
        <v>5774.96134639313</v>
      </c>
      <c r="Q2942" t="s">
        <v>29</v>
      </c>
      <c r="R2942" t="s">
        <v>27</v>
      </c>
      <c r="S2942">
        <v>70</v>
      </c>
      <c r="T2942">
        <v>1140.4652391581501</v>
      </c>
      <c r="U2942">
        <v>1995.8141685267601</v>
      </c>
      <c r="V2942" t="s">
        <v>31</v>
      </c>
      <c r="W2942">
        <v>3136.8208056035601</v>
      </c>
      <c r="X2942">
        <v>31368.208056035601</v>
      </c>
      <c r="Y2942" t="s">
        <v>32</v>
      </c>
    </row>
    <row r="2943" spans="1:25" x14ac:dyDescent="0.35">
      <c r="A2943" t="s">
        <v>25</v>
      </c>
      <c r="B2943" s="1">
        <v>36453</v>
      </c>
      <c r="C2943">
        <v>14</v>
      </c>
      <c r="D2943">
        <v>71</v>
      </c>
      <c r="E2943">
        <v>260</v>
      </c>
      <c r="F2943">
        <v>6</v>
      </c>
      <c r="G2943">
        <v>0</v>
      </c>
      <c r="H2943">
        <v>86.010503190569807</v>
      </c>
      <c r="I2943">
        <v>64.248111574992805</v>
      </c>
      <c r="J2943">
        <v>301.528214640101</v>
      </c>
      <c r="K2943">
        <v>3.27800621072155</v>
      </c>
      <c r="L2943">
        <v>83.837202312349106</v>
      </c>
      <c r="M2943">
        <v>12.7910187808543</v>
      </c>
      <c r="N2943">
        <v>2.4762300853524399</v>
      </c>
      <c r="O2943">
        <v>23.153958117903699</v>
      </c>
      <c r="P2943">
        <v>250.39045364705299</v>
      </c>
      <c r="Q2943" t="s">
        <v>28</v>
      </c>
      <c r="R2943" t="s">
        <v>27</v>
      </c>
      <c r="S2943">
        <v>70</v>
      </c>
      <c r="T2943">
        <v>137.29531772913799</v>
      </c>
      <c r="U2943">
        <v>240.266806025991</v>
      </c>
      <c r="V2943" t="s">
        <v>28</v>
      </c>
      <c r="W2943">
        <v>726.97972692664496</v>
      </c>
      <c r="X2943">
        <v>7269.7972692664498</v>
      </c>
      <c r="Y2943" t="s">
        <v>29</v>
      </c>
    </row>
    <row r="2944" spans="1:25" x14ac:dyDescent="0.35">
      <c r="A2944" t="s">
        <v>25</v>
      </c>
      <c r="B2944" s="1">
        <v>36454</v>
      </c>
      <c r="C2944">
        <v>15</v>
      </c>
      <c r="D2944">
        <v>49</v>
      </c>
      <c r="E2944">
        <v>330</v>
      </c>
      <c r="F2944">
        <v>37</v>
      </c>
      <c r="G2944">
        <v>5.4</v>
      </c>
      <c r="H2944">
        <v>70.816287396810296</v>
      </c>
      <c r="I2944">
        <v>42.209452291528002</v>
      </c>
      <c r="J2944">
        <v>291.96631262565597</v>
      </c>
      <c r="K2944">
        <v>4.1434670200406796</v>
      </c>
      <c r="L2944">
        <v>62.007798433863002</v>
      </c>
      <c r="M2944">
        <v>12.9236106507658</v>
      </c>
      <c r="N2944">
        <v>2.5218447447494099</v>
      </c>
      <c r="O2944">
        <v>40.426412539675198</v>
      </c>
      <c r="P2944">
        <v>288.31090171048999</v>
      </c>
      <c r="Q2944" t="s">
        <v>28</v>
      </c>
      <c r="R2944" t="s">
        <v>27</v>
      </c>
      <c r="S2944">
        <v>70</v>
      </c>
      <c r="T2944">
        <v>199.38740321381499</v>
      </c>
      <c r="U2944">
        <v>348.92795562417598</v>
      </c>
      <c r="V2944" t="s">
        <v>28</v>
      </c>
      <c r="W2944">
        <v>972.08218723716698</v>
      </c>
      <c r="X2944">
        <v>9720.8218723716709</v>
      </c>
      <c r="Y2944" t="s">
        <v>29</v>
      </c>
    </row>
    <row r="2945" spans="1:25" x14ac:dyDescent="0.35">
      <c r="A2945" t="s">
        <v>25</v>
      </c>
      <c r="B2945" s="1">
        <v>36455</v>
      </c>
      <c r="C2945">
        <v>16</v>
      </c>
      <c r="D2945">
        <v>24</v>
      </c>
      <c r="E2945">
        <v>310</v>
      </c>
      <c r="F2945">
        <v>22</v>
      </c>
      <c r="G2945">
        <v>0.8</v>
      </c>
      <c r="H2945">
        <v>86.145599217127</v>
      </c>
      <c r="I2945">
        <v>44.670894691527998</v>
      </c>
      <c r="J2945">
        <v>295.80031262565598</v>
      </c>
      <c r="K2945">
        <v>7.4818047660911402</v>
      </c>
      <c r="L2945">
        <v>64.855914815207697</v>
      </c>
      <c r="M2945">
        <v>20.6682104773958</v>
      </c>
      <c r="N2945">
        <v>5.7896857754004101</v>
      </c>
      <c r="O2945">
        <v>165.75897900307601</v>
      </c>
      <c r="P2945">
        <v>1263.9651687871999</v>
      </c>
      <c r="Q2945" t="s">
        <v>31</v>
      </c>
      <c r="R2945" t="s">
        <v>27</v>
      </c>
      <c r="S2945">
        <v>70</v>
      </c>
      <c r="T2945">
        <v>494.67406492607</v>
      </c>
      <c r="U2945">
        <v>865.67961362062204</v>
      </c>
      <c r="V2945" t="s">
        <v>31</v>
      </c>
      <c r="W2945">
        <v>1881.0510811269201</v>
      </c>
      <c r="X2945">
        <v>18810.5108112692</v>
      </c>
      <c r="Y2945" t="s">
        <v>32</v>
      </c>
    </row>
    <row r="2946" spans="1:25" x14ac:dyDescent="0.35">
      <c r="A2946" t="s">
        <v>25</v>
      </c>
      <c r="B2946" s="1">
        <v>36456</v>
      </c>
      <c r="C2946">
        <v>14</v>
      </c>
      <c r="D2946">
        <v>67</v>
      </c>
      <c r="E2946">
        <v>310</v>
      </c>
      <c r="F2946">
        <v>18</v>
      </c>
      <c r="G2946">
        <v>7.4</v>
      </c>
      <c r="H2946">
        <v>55.843891566376001</v>
      </c>
      <c r="I2946">
        <v>26.295796587759799</v>
      </c>
      <c r="J2946">
        <v>279.67149039733198</v>
      </c>
      <c r="K2946">
        <v>0.74379266723730997</v>
      </c>
      <c r="L2946">
        <v>42.582228180117902</v>
      </c>
      <c r="M2946">
        <v>1.46500128289545</v>
      </c>
      <c r="N2946">
        <v>5.3469013674406297E-2</v>
      </c>
      <c r="O2946">
        <v>0.31966048999831798</v>
      </c>
      <c r="P2946">
        <v>1.2272750265582499</v>
      </c>
      <c r="Q2946" t="s">
        <v>26</v>
      </c>
      <c r="R2946" t="s">
        <v>27</v>
      </c>
      <c r="S2946">
        <v>70</v>
      </c>
      <c r="T2946">
        <v>11.883544464985</v>
      </c>
      <c r="U2946">
        <v>20.796202813723699</v>
      </c>
      <c r="V2946" t="s">
        <v>28</v>
      </c>
      <c r="W2946">
        <v>94.420483622544893</v>
      </c>
      <c r="X2946">
        <v>0</v>
      </c>
      <c r="Y2946" t="s">
        <v>26</v>
      </c>
    </row>
    <row r="2947" spans="1:25" x14ac:dyDescent="0.35">
      <c r="A2947" t="s">
        <v>25</v>
      </c>
      <c r="B2947" s="1">
        <v>36457</v>
      </c>
      <c r="C2947">
        <v>13</v>
      </c>
      <c r="D2947">
        <v>33</v>
      </c>
      <c r="E2947">
        <v>50</v>
      </c>
      <c r="F2947">
        <v>6</v>
      </c>
      <c r="G2947">
        <v>0.2</v>
      </c>
      <c r="H2947">
        <v>76.665014019304905</v>
      </c>
      <c r="I2947">
        <v>28.085058387759801</v>
      </c>
      <c r="J2947">
        <v>282.96549039733202</v>
      </c>
      <c r="K2947">
        <v>1.1491649300518201</v>
      </c>
      <c r="L2947">
        <v>45.003365164587002</v>
      </c>
      <c r="M2947">
        <v>3.0651290119249501</v>
      </c>
      <c r="N2947">
        <v>0.19750732501941101</v>
      </c>
      <c r="O2947">
        <v>1.1395744905149101</v>
      </c>
      <c r="P2947">
        <v>4.8220030368618296</v>
      </c>
      <c r="Q2947" t="s">
        <v>26</v>
      </c>
      <c r="R2947" t="s">
        <v>27</v>
      </c>
      <c r="S2947">
        <v>70</v>
      </c>
      <c r="T2947">
        <v>24.599098858153599</v>
      </c>
      <c r="U2947">
        <v>43.048423001768803</v>
      </c>
      <c r="V2947" t="s">
        <v>28</v>
      </c>
      <c r="W2947">
        <v>175.981234674333</v>
      </c>
      <c r="X2947">
        <v>1759.81234674333</v>
      </c>
      <c r="Y2947" t="s">
        <v>31</v>
      </c>
    </row>
    <row r="2948" spans="1:25" x14ac:dyDescent="0.35">
      <c r="A2948" t="s">
        <v>25</v>
      </c>
      <c r="B2948" s="1">
        <v>36458</v>
      </c>
      <c r="C2948">
        <v>18</v>
      </c>
      <c r="D2948">
        <v>32</v>
      </c>
      <c r="E2948">
        <v>30</v>
      </c>
      <c r="F2948">
        <v>9</v>
      </c>
      <c r="G2948">
        <v>0</v>
      </c>
      <c r="H2948">
        <v>86.978765447765397</v>
      </c>
      <c r="I2948">
        <v>30.5449855877598</v>
      </c>
      <c r="J2948">
        <v>287.15949039733198</v>
      </c>
      <c r="K2948">
        <v>4.37272395977093</v>
      </c>
      <c r="L2948">
        <v>48.257236682471401</v>
      </c>
      <c r="M2948">
        <v>11.683802119826201</v>
      </c>
      <c r="N2948">
        <v>2.10956506933569</v>
      </c>
      <c r="O2948">
        <v>43.983778321210401</v>
      </c>
      <c r="P2948">
        <v>209.82381235682499</v>
      </c>
      <c r="Q2948" t="s">
        <v>28</v>
      </c>
      <c r="R2948" t="s">
        <v>27</v>
      </c>
      <c r="S2948">
        <v>70</v>
      </c>
      <c r="T2948">
        <v>217.054654665865</v>
      </c>
      <c r="U2948">
        <v>379.84564566526399</v>
      </c>
      <c r="V2948" t="s">
        <v>28</v>
      </c>
      <c r="W2948">
        <v>1037.1611077549201</v>
      </c>
      <c r="X2948">
        <v>10371.6110775492</v>
      </c>
      <c r="Y2948" t="s">
        <v>32</v>
      </c>
    </row>
    <row r="2949" spans="1:25" x14ac:dyDescent="0.35">
      <c r="A2949" t="s">
        <v>25</v>
      </c>
      <c r="B2949" s="1">
        <v>36459</v>
      </c>
      <c r="C2949">
        <v>13</v>
      </c>
      <c r="D2949">
        <v>60</v>
      </c>
      <c r="E2949">
        <v>130</v>
      </c>
      <c r="F2949">
        <v>11</v>
      </c>
      <c r="G2949">
        <v>0</v>
      </c>
      <c r="H2949">
        <v>86.324600760838607</v>
      </c>
      <c r="I2949">
        <v>31.6132015877598</v>
      </c>
      <c r="J2949">
        <v>290.45349039733202</v>
      </c>
      <c r="K2949">
        <v>4.4079951100514396</v>
      </c>
      <c r="L2949">
        <v>49.702302432118799</v>
      </c>
      <c r="M2949">
        <v>11.960018573936299</v>
      </c>
      <c r="N2949">
        <v>2.1986408148774399</v>
      </c>
      <c r="O2949">
        <v>45.180208562766403</v>
      </c>
      <c r="P2949">
        <v>226.51245742238501</v>
      </c>
      <c r="Q2949" t="s">
        <v>28</v>
      </c>
      <c r="R2949" t="s">
        <v>27</v>
      </c>
      <c r="S2949">
        <v>70</v>
      </c>
      <c r="T2949">
        <v>219.81454635580201</v>
      </c>
      <c r="U2949">
        <v>384.67545612265297</v>
      </c>
      <c r="V2949" t="s">
        <v>28</v>
      </c>
      <c r="W2949">
        <v>1047.1640563082301</v>
      </c>
      <c r="X2949">
        <v>10471.640563082299</v>
      </c>
      <c r="Y2949" t="s">
        <v>32</v>
      </c>
    </row>
    <row r="2950" spans="1:25" x14ac:dyDescent="0.35">
      <c r="A2950" t="s">
        <v>25</v>
      </c>
      <c r="B2950" s="1">
        <v>36460</v>
      </c>
      <c r="C2950">
        <v>22</v>
      </c>
      <c r="D2950">
        <v>28</v>
      </c>
      <c r="E2950">
        <v>310</v>
      </c>
      <c r="F2950">
        <v>20</v>
      </c>
      <c r="G2950">
        <v>0.2</v>
      </c>
      <c r="H2950">
        <v>91.114045923604394</v>
      </c>
      <c r="I2950">
        <v>34.763302387759801</v>
      </c>
      <c r="J2950">
        <v>295.36749039733201</v>
      </c>
      <c r="K2950">
        <v>13.761854377555901</v>
      </c>
      <c r="L2950">
        <v>53.720119478078402</v>
      </c>
      <c r="M2950">
        <v>28.779287125837001</v>
      </c>
      <c r="N2950">
        <v>10.4025679387472</v>
      </c>
      <c r="O2950">
        <v>520.56158686438005</v>
      </c>
      <c r="P2950">
        <v>2966.21363005686</v>
      </c>
      <c r="Q2950" t="s">
        <v>30</v>
      </c>
      <c r="R2950" t="s">
        <v>27</v>
      </c>
      <c r="S2950">
        <v>70</v>
      </c>
      <c r="T2950">
        <v>1169.8608244909001</v>
      </c>
      <c r="U2950">
        <v>2047.2564428590799</v>
      </c>
      <c r="V2950" t="s">
        <v>30</v>
      </c>
      <c r="W2950">
        <v>3179.4133680805899</v>
      </c>
      <c r="X2950">
        <v>31794.133680805899</v>
      </c>
      <c r="Y2950" t="s">
        <v>32</v>
      </c>
    </row>
    <row r="2951" spans="1:25" x14ac:dyDescent="0.35">
      <c r="A2951" t="s">
        <v>25</v>
      </c>
      <c r="B2951" s="1">
        <v>36461</v>
      </c>
      <c r="C2951">
        <v>19</v>
      </c>
      <c r="D2951">
        <v>31</v>
      </c>
      <c r="E2951">
        <v>290</v>
      </c>
      <c r="F2951">
        <v>42</v>
      </c>
      <c r="G2951">
        <v>0.6</v>
      </c>
      <c r="H2951">
        <v>90.464562605080403</v>
      </c>
      <c r="I2951">
        <v>37.390090987759798</v>
      </c>
      <c r="J2951">
        <v>299.74149039733197</v>
      </c>
      <c r="K2951">
        <v>37.4623164116338</v>
      </c>
      <c r="L2951">
        <v>57.003484793651999</v>
      </c>
      <c r="M2951">
        <v>56.509542004377799</v>
      </c>
      <c r="N2951">
        <v>34.341911748986398</v>
      </c>
      <c r="O2951">
        <v>1519.4234981556301</v>
      </c>
      <c r="P2951">
        <v>9517.8916453330694</v>
      </c>
      <c r="Q2951" t="s">
        <v>29</v>
      </c>
      <c r="R2951" t="s">
        <v>27</v>
      </c>
      <c r="S2951">
        <v>70</v>
      </c>
      <c r="T2951">
        <v>3518.0664736824801</v>
      </c>
      <c r="U2951">
        <v>6156.6163289443502</v>
      </c>
      <c r="V2951" t="s">
        <v>29</v>
      </c>
      <c r="W2951">
        <v>4746.8160036579102</v>
      </c>
      <c r="X2951">
        <v>47468.160036579102</v>
      </c>
      <c r="Y2951" t="s">
        <v>32</v>
      </c>
    </row>
    <row r="2952" spans="1:25" x14ac:dyDescent="0.35">
      <c r="A2952" t="s">
        <v>25</v>
      </c>
      <c r="B2952" s="1">
        <v>36462</v>
      </c>
      <c r="C2952">
        <v>18</v>
      </c>
      <c r="D2952">
        <v>34</v>
      </c>
      <c r="E2952">
        <v>40</v>
      </c>
      <c r="F2952">
        <v>17</v>
      </c>
      <c r="G2952">
        <v>0</v>
      </c>
      <c r="H2952">
        <v>90.464561145910594</v>
      </c>
      <c r="I2952">
        <v>39.777667387759799</v>
      </c>
      <c r="J2952">
        <v>303.93549039733199</v>
      </c>
      <c r="K2952">
        <v>10.7835231625348</v>
      </c>
      <c r="L2952">
        <v>59.942759029180401</v>
      </c>
      <c r="M2952">
        <v>25.697987152391999</v>
      </c>
      <c r="N2952">
        <v>8.5131507633984196</v>
      </c>
      <c r="O2952">
        <v>345.38939568651</v>
      </c>
      <c r="P2952">
        <v>2339.4826689972701</v>
      </c>
      <c r="Q2952" t="s">
        <v>30</v>
      </c>
      <c r="R2952" t="s">
        <v>27</v>
      </c>
      <c r="S2952">
        <v>70</v>
      </c>
      <c r="T2952">
        <v>839.09478756100805</v>
      </c>
      <c r="U2952">
        <v>1468.41587823176</v>
      </c>
      <c r="V2952" t="s">
        <v>31</v>
      </c>
      <c r="W2952">
        <v>2637.1053018945099</v>
      </c>
      <c r="X2952">
        <v>26371.053018945098</v>
      </c>
      <c r="Y2952" t="s">
        <v>32</v>
      </c>
    </row>
    <row r="2953" spans="1:25" x14ac:dyDescent="0.35">
      <c r="A2953" t="s">
        <v>25</v>
      </c>
      <c r="B2953" s="1">
        <v>36463</v>
      </c>
      <c r="C2953">
        <v>19</v>
      </c>
      <c r="D2953">
        <v>59</v>
      </c>
      <c r="E2953">
        <v>230</v>
      </c>
      <c r="F2953">
        <v>13</v>
      </c>
      <c r="G2953">
        <v>2</v>
      </c>
      <c r="H2953">
        <v>77.558262159062807</v>
      </c>
      <c r="I2953">
        <v>37.389942683778003</v>
      </c>
      <c r="J2953">
        <v>308.30949039733201</v>
      </c>
      <c r="K2953">
        <v>1.7480670091048001</v>
      </c>
      <c r="L2953">
        <v>57.382395595204599</v>
      </c>
      <c r="M2953">
        <v>5.8234826326463498</v>
      </c>
      <c r="N2953">
        <v>0.61509533434417596</v>
      </c>
      <c r="O2953">
        <v>3.9435562754323099</v>
      </c>
      <c r="P2953">
        <v>24.961569216953599</v>
      </c>
      <c r="Q2953" t="s">
        <v>28</v>
      </c>
      <c r="R2953" t="s">
        <v>27</v>
      </c>
      <c r="S2953">
        <v>70</v>
      </c>
      <c r="T2953">
        <v>49.311171840755101</v>
      </c>
      <c r="U2953">
        <v>86.2945507213215</v>
      </c>
      <c r="V2953" t="s">
        <v>28</v>
      </c>
      <c r="W2953">
        <v>316.00448656478898</v>
      </c>
      <c r="X2953">
        <v>3160.0448656478902</v>
      </c>
      <c r="Y2953" t="s">
        <v>30</v>
      </c>
    </row>
    <row r="2954" spans="1:25" x14ac:dyDescent="0.35">
      <c r="A2954" t="s">
        <v>25</v>
      </c>
      <c r="B2954" s="1">
        <v>36464</v>
      </c>
      <c r="C2954">
        <v>14</v>
      </c>
      <c r="D2954">
        <v>64</v>
      </c>
      <c r="E2954">
        <v>80</v>
      </c>
      <c r="F2954">
        <v>6</v>
      </c>
      <c r="G2954">
        <v>0</v>
      </c>
      <c r="H2954">
        <v>81.234360848567704</v>
      </c>
      <c r="I2954">
        <v>38.419521083778001</v>
      </c>
      <c r="J2954">
        <v>311.783490397332</v>
      </c>
      <c r="K2954">
        <v>1.7599686376941199</v>
      </c>
      <c r="L2954">
        <v>58.742638017426401</v>
      </c>
      <c r="M2954">
        <v>5.9582263813267797</v>
      </c>
      <c r="N2954">
        <v>0.64051011744800601</v>
      </c>
      <c r="O2954">
        <v>4.03718067639051</v>
      </c>
      <c r="P2954">
        <v>26.5054579692336</v>
      </c>
      <c r="Q2954" t="s">
        <v>28</v>
      </c>
      <c r="R2954" t="s">
        <v>27</v>
      </c>
      <c r="S2954">
        <v>70</v>
      </c>
      <c r="T2954">
        <v>49.865797990115396</v>
      </c>
      <c r="U2954">
        <v>87.265146482701894</v>
      </c>
      <c r="V2954" t="s">
        <v>28</v>
      </c>
      <c r="W2954">
        <v>318.96071279113102</v>
      </c>
      <c r="X2954">
        <v>3189.6071279113098</v>
      </c>
      <c r="Y2954" t="s">
        <v>30</v>
      </c>
    </row>
    <row r="2955" spans="1:25" x14ac:dyDescent="0.35">
      <c r="A2955" t="s">
        <v>25</v>
      </c>
      <c r="B2955" s="1">
        <v>36465</v>
      </c>
      <c r="C2955">
        <v>18</v>
      </c>
      <c r="D2955">
        <v>62</v>
      </c>
      <c r="E2955">
        <v>110</v>
      </c>
      <c r="F2955">
        <v>11</v>
      </c>
      <c r="G2955">
        <v>0</v>
      </c>
      <c r="H2955">
        <v>83.819036036817707</v>
      </c>
      <c r="I2955">
        <v>39.959146107777997</v>
      </c>
      <c r="J2955">
        <v>317.42749039733201</v>
      </c>
      <c r="K2955">
        <v>3.1238461874410701</v>
      </c>
      <c r="L2955">
        <v>60.787734534587997</v>
      </c>
      <c r="M2955">
        <v>10.1589510693659</v>
      </c>
      <c r="N2955">
        <v>1.64699166515595</v>
      </c>
      <c r="O2955">
        <v>19.392829150821999</v>
      </c>
      <c r="P2955">
        <v>134.19963300090399</v>
      </c>
      <c r="Q2955" t="s">
        <v>28</v>
      </c>
      <c r="R2955" t="s">
        <v>27</v>
      </c>
      <c r="S2955">
        <v>70</v>
      </c>
      <c r="T2955">
        <v>127.070901136857</v>
      </c>
      <c r="U2955">
        <v>222.3740769895</v>
      </c>
      <c r="V2955" t="s">
        <v>28</v>
      </c>
      <c r="W2955">
        <v>683.74788175301796</v>
      </c>
      <c r="X2955">
        <v>6837.4788175301701</v>
      </c>
      <c r="Y2955" t="s">
        <v>29</v>
      </c>
    </row>
    <row r="2956" spans="1:25" x14ac:dyDescent="0.35">
      <c r="A2956" t="s">
        <v>25</v>
      </c>
      <c r="B2956" s="1">
        <v>36466</v>
      </c>
      <c r="C2956">
        <v>16</v>
      </c>
      <c r="D2956">
        <v>27</v>
      </c>
      <c r="E2956">
        <v>310</v>
      </c>
      <c r="F2956">
        <v>17</v>
      </c>
      <c r="G2956">
        <v>9.4</v>
      </c>
      <c r="H2956">
        <v>67.800356739998094</v>
      </c>
      <c r="I2956">
        <v>23.081198809288299</v>
      </c>
      <c r="J2956">
        <v>295.24347533433001</v>
      </c>
      <c r="K2956">
        <v>1.3727819628384199</v>
      </c>
      <c r="L2956">
        <v>38.615336233950998</v>
      </c>
      <c r="M2956">
        <v>3.3398865728735401</v>
      </c>
      <c r="N2956">
        <v>0.229918567312108</v>
      </c>
      <c r="O2956">
        <v>1.8160626927480601</v>
      </c>
      <c r="P2956">
        <v>5.8438959163198199</v>
      </c>
      <c r="Q2956" t="s">
        <v>26</v>
      </c>
      <c r="R2956" t="s">
        <v>27</v>
      </c>
      <c r="S2956">
        <v>70</v>
      </c>
      <c r="T2956">
        <v>33.061602457296203</v>
      </c>
      <c r="U2956">
        <v>57.857804300268398</v>
      </c>
      <c r="V2956" t="s">
        <v>28</v>
      </c>
      <c r="W2956">
        <v>226.02918664378601</v>
      </c>
      <c r="X2956">
        <v>2260.2918664378599</v>
      </c>
      <c r="Y2956" t="s">
        <v>30</v>
      </c>
    </row>
    <row r="2957" spans="1:25" x14ac:dyDescent="0.35">
      <c r="A2957" t="s">
        <v>25</v>
      </c>
      <c r="B2957" s="1">
        <v>36467</v>
      </c>
      <c r="C2957">
        <v>15</v>
      </c>
      <c r="D2957">
        <v>48</v>
      </c>
      <c r="E2957">
        <v>80</v>
      </c>
      <c r="F2957">
        <v>4</v>
      </c>
      <c r="G2957">
        <v>0</v>
      </c>
      <c r="H2957">
        <v>79.370033387453105</v>
      </c>
      <c r="I2957">
        <v>24.857134425288301</v>
      </c>
      <c r="J2957">
        <v>300.34747533433</v>
      </c>
      <c r="K2957">
        <v>1.3041118155370699</v>
      </c>
      <c r="L2957">
        <v>41.191597865872403</v>
      </c>
      <c r="M2957">
        <v>3.3146866785901401</v>
      </c>
      <c r="N2957">
        <v>0.226856955177897</v>
      </c>
      <c r="O2957">
        <v>1.5982089847779399</v>
      </c>
      <c r="P2957">
        <v>5.7827013916208596</v>
      </c>
      <c r="Q2957" t="s">
        <v>26</v>
      </c>
      <c r="R2957" t="s">
        <v>27</v>
      </c>
      <c r="S2957">
        <v>70</v>
      </c>
      <c r="T2957">
        <v>30.361048111666602</v>
      </c>
      <c r="U2957">
        <v>53.131834195416502</v>
      </c>
      <c r="V2957" t="s">
        <v>28</v>
      </c>
      <c r="W2957">
        <v>210.339709375333</v>
      </c>
      <c r="X2957">
        <v>2103.39709375333</v>
      </c>
      <c r="Y2957" t="s">
        <v>30</v>
      </c>
    </row>
    <row r="2958" spans="1:25" x14ac:dyDescent="0.35">
      <c r="A2958" t="s">
        <v>25</v>
      </c>
      <c r="B2958" s="1">
        <v>36468</v>
      </c>
      <c r="C2958">
        <v>17</v>
      </c>
      <c r="D2958">
        <v>50</v>
      </c>
      <c r="E2958">
        <v>20</v>
      </c>
      <c r="F2958">
        <v>17</v>
      </c>
      <c r="G2958">
        <v>0</v>
      </c>
      <c r="H2958">
        <v>85.013605946148502</v>
      </c>
      <c r="I2958">
        <v>26.7768928252883</v>
      </c>
      <c r="J2958">
        <v>305.81147533433</v>
      </c>
      <c r="K2958">
        <v>4.9671963861755302</v>
      </c>
      <c r="L2958">
        <v>43.936148385707199</v>
      </c>
      <c r="M2958">
        <v>12.271599616134001</v>
      </c>
      <c r="N2958">
        <v>2.3010390428654</v>
      </c>
      <c r="O2958">
        <v>58.943858254378597</v>
      </c>
      <c r="P2958">
        <v>239.16564978517499</v>
      </c>
      <c r="Q2958" t="s">
        <v>28</v>
      </c>
      <c r="R2958" t="s">
        <v>27</v>
      </c>
      <c r="S2958">
        <v>70</v>
      </c>
      <c r="T2958">
        <v>264.97705100395399</v>
      </c>
      <c r="U2958">
        <v>463.70983925692002</v>
      </c>
      <c r="V2958" t="s">
        <v>28</v>
      </c>
      <c r="W2958">
        <v>1205.1012516959399</v>
      </c>
      <c r="X2958">
        <v>12051.012516959399</v>
      </c>
      <c r="Y2958" t="s">
        <v>32</v>
      </c>
    </row>
    <row r="2959" spans="1:25" x14ac:dyDescent="0.35">
      <c r="A2959" t="s">
        <v>25</v>
      </c>
      <c r="B2959" s="1">
        <v>36469</v>
      </c>
      <c r="C2959">
        <v>11</v>
      </c>
      <c r="D2959">
        <v>87</v>
      </c>
      <c r="E2959">
        <v>210</v>
      </c>
      <c r="F2959">
        <v>11</v>
      </c>
      <c r="G2959">
        <v>2.4</v>
      </c>
      <c r="H2959">
        <v>59.751260073232999</v>
      </c>
      <c r="I2959">
        <v>22.793270395735099</v>
      </c>
      <c r="J2959">
        <v>310.19547533433001</v>
      </c>
      <c r="K2959">
        <v>0.70068804475486002</v>
      </c>
      <c r="L2959">
        <v>38.511876000091597</v>
      </c>
      <c r="M2959">
        <v>0.98123276632144696</v>
      </c>
      <c r="N2959">
        <v>2.6303008099471802E-2</v>
      </c>
      <c r="O2959">
        <v>0.261279571904246</v>
      </c>
      <c r="P2959">
        <v>0.83664000752282397</v>
      </c>
      <c r="Q2959" t="s">
        <v>26</v>
      </c>
      <c r="R2959" t="s">
        <v>27</v>
      </c>
      <c r="S2959">
        <v>70</v>
      </c>
      <c r="T2959">
        <v>10.7503934157874</v>
      </c>
      <c r="U2959">
        <v>18.8131884776279</v>
      </c>
      <c r="V2959" t="s">
        <v>28</v>
      </c>
      <c r="W2959">
        <v>86.608905746796907</v>
      </c>
      <c r="X2959">
        <v>0</v>
      </c>
      <c r="Y2959" t="s">
        <v>26</v>
      </c>
    </row>
    <row r="2960" spans="1:25" x14ac:dyDescent="0.35">
      <c r="A2960" t="s">
        <v>25</v>
      </c>
      <c r="B2960" s="1">
        <v>36470</v>
      </c>
      <c r="C2960">
        <v>17</v>
      </c>
      <c r="D2960">
        <v>72</v>
      </c>
      <c r="E2960">
        <v>290</v>
      </c>
      <c r="F2960">
        <v>6</v>
      </c>
      <c r="G2960">
        <v>0.6</v>
      </c>
      <c r="H2960">
        <v>71.175322669276696</v>
      </c>
      <c r="I2960">
        <v>23.868335099735098</v>
      </c>
      <c r="J2960">
        <v>315.65947533433001</v>
      </c>
      <c r="K2960">
        <v>0.87944991255910898</v>
      </c>
      <c r="L2960">
        <v>40.147389496924802</v>
      </c>
      <c r="M2960">
        <v>1.86782188654527</v>
      </c>
      <c r="N2960">
        <v>8.2192590454276293E-2</v>
      </c>
      <c r="O2960">
        <v>0.51176680786702</v>
      </c>
      <c r="P2960">
        <v>1.76787555337156</v>
      </c>
      <c r="Q2960" t="s">
        <v>26</v>
      </c>
      <c r="R2960" t="s">
        <v>27</v>
      </c>
      <c r="S2960">
        <v>70</v>
      </c>
      <c r="T2960">
        <v>15.735923531838999</v>
      </c>
      <c r="U2960">
        <v>27.537866180718201</v>
      </c>
      <c r="V2960" t="s">
        <v>28</v>
      </c>
      <c r="W2960">
        <v>120.18386650425199</v>
      </c>
      <c r="X2960">
        <v>1201.83866504252</v>
      </c>
      <c r="Y2960" t="s">
        <v>31</v>
      </c>
    </row>
    <row r="2961" spans="1:25" x14ac:dyDescent="0.35">
      <c r="A2961" t="s">
        <v>25</v>
      </c>
      <c r="B2961" s="1">
        <v>36471</v>
      </c>
      <c r="C2961">
        <v>19</v>
      </c>
      <c r="D2961">
        <v>54</v>
      </c>
      <c r="E2961">
        <v>90</v>
      </c>
      <c r="F2961">
        <v>4</v>
      </c>
      <c r="G2961">
        <v>0.6</v>
      </c>
      <c r="H2961">
        <v>80.307111105662401</v>
      </c>
      <c r="I2961">
        <v>25.829670587735102</v>
      </c>
      <c r="J2961">
        <v>321.48347533433002</v>
      </c>
      <c r="K2961">
        <v>1.43549777830336</v>
      </c>
      <c r="L2961">
        <v>43.018508911767299</v>
      </c>
      <c r="M2961">
        <v>3.83645865029755</v>
      </c>
      <c r="N2961">
        <v>0.29385015723597102</v>
      </c>
      <c r="O2961">
        <v>2.1230983491537199</v>
      </c>
      <c r="P2961">
        <v>8.2998605046691303</v>
      </c>
      <c r="Q2961" t="s">
        <v>26</v>
      </c>
      <c r="R2961" t="s">
        <v>27</v>
      </c>
      <c r="S2961">
        <v>70</v>
      </c>
      <c r="T2961">
        <v>35.604251838226098</v>
      </c>
      <c r="U2961">
        <v>62.307440716895698</v>
      </c>
      <c r="V2961" t="s">
        <v>28</v>
      </c>
      <c r="W2961">
        <v>240.58634152747601</v>
      </c>
      <c r="X2961">
        <v>2405.86341527476</v>
      </c>
      <c r="Y2961" t="s">
        <v>30</v>
      </c>
    </row>
    <row r="2962" spans="1:25" x14ac:dyDescent="0.35">
      <c r="A2962" t="s">
        <v>25</v>
      </c>
      <c r="B2962" s="1">
        <v>36472</v>
      </c>
      <c r="C2962">
        <v>18</v>
      </c>
      <c r="D2962">
        <v>32</v>
      </c>
      <c r="E2962">
        <v>300</v>
      </c>
      <c r="F2962">
        <v>22</v>
      </c>
      <c r="G2962">
        <v>0</v>
      </c>
      <c r="H2962">
        <v>88.551289733593705</v>
      </c>
      <c r="I2962">
        <v>28.5847890517351</v>
      </c>
      <c r="J2962">
        <v>327.12747533432997</v>
      </c>
      <c r="K2962">
        <v>10.5433868850225</v>
      </c>
      <c r="L2962">
        <v>46.919806448618601</v>
      </c>
      <c r="M2962">
        <v>22.363122079911399</v>
      </c>
      <c r="N2962">
        <v>6.6564291421597197</v>
      </c>
      <c r="O2962">
        <v>314.258877274844</v>
      </c>
      <c r="P2962">
        <v>1429.0655983030699</v>
      </c>
      <c r="Q2962" t="s">
        <v>31</v>
      </c>
      <c r="R2962" t="s">
        <v>27</v>
      </c>
      <c r="S2962">
        <v>70</v>
      </c>
      <c r="T2962">
        <v>813.00682998218804</v>
      </c>
      <c r="U2962">
        <v>1422.76195246883</v>
      </c>
      <c r="V2962" t="s">
        <v>31</v>
      </c>
      <c r="W2962">
        <v>2587.7001693065299</v>
      </c>
      <c r="X2962">
        <v>25877.0016930653</v>
      </c>
      <c r="Y2962" t="s">
        <v>32</v>
      </c>
    </row>
    <row r="2963" spans="1:25" x14ac:dyDescent="0.35">
      <c r="A2963" t="s">
        <v>25</v>
      </c>
      <c r="B2963" s="1">
        <v>36473</v>
      </c>
      <c r="C2963">
        <v>21</v>
      </c>
      <c r="D2963">
        <v>51</v>
      </c>
      <c r="E2963">
        <v>80</v>
      </c>
      <c r="F2963">
        <v>9</v>
      </c>
      <c r="G2963">
        <v>0</v>
      </c>
      <c r="H2963">
        <v>88.551288293040201</v>
      </c>
      <c r="I2963">
        <v>30.881923163735099</v>
      </c>
      <c r="J2963">
        <v>333.31147533433</v>
      </c>
      <c r="K2963">
        <v>5.4762941433973804</v>
      </c>
      <c r="L2963">
        <v>50.148068620002803</v>
      </c>
      <c r="M2963">
        <v>14.261478748342901</v>
      </c>
      <c r="N2963">
        <v>3.0022038229739199</v>
      </c>
      <c r="O2963">
        <v>77.008048545054905</v>
      </c>
      <c r="P2963">
        <v>391.88556594617398</v>
      </c>
      <c r="Q2963" t="s">
        <v>28</v>
      </c>
      <c r="R2963" t="s">
        <v>27</v>
      </c>
      <c r="S2963">
        <v>70</v>
      </c>
      <c r="T2963">
        <v>308.22586030823101</v>
      </c>
      <c r="U2963">
        <v>539.39525553940405</v>
      </c>
      <c r="V2963" t="s">
        <v>31</v>
      </c>
      <c r="W2963">
        <v>1347.22748225328</v>
      </c>
      <c r="X2963">
        <v>13472.2748225328</v>
      </c>
      <c r="Y2963" t="s">
        <v>32</v>
      </c>
    </row>
    <row r="2964" spans="1:25" x14ac:dyDescent="0.35">
      <c r="A2964" t="s">
        <v>25</v>
      </c>
      <c r="B2964" s="1">
        <v>36474</v>
      </c>
      <c r="C2964">
        <v>16</v>
      </c>
      <c r="D2964">
        <v>80</v>
      </c>
      <c r="E2964">
        <v>260</v>
      </c>
      <c r="F2964">
        <v>6</v>
      </c>
      <c r="G2964">
        <v>0</v>
      </c>
      <c r="H2964">
        <v>84.114642878091502</v>
      </c>
      <c r="I2964">
        <v>31.607400923735099</v>
      </c>
      <c r="J2964">
        <v>338.59547533432999</v>
      </c>
      <c r="K2964">
        <v>2.5256180295758099</v>
      </c>
      <c r="L2964">
        <v>51.253662534190902</v>
      </c>
      <c r="M2964">
        <v>7.6047118790738102</v>
      </c>
      <c r="N2964">
        <v>0.98647344116087798</v>
      </c>
      <c r="O2964">
        <v>10.613316735330001</v>
      </c>
      <c r="P2964">
        <v>56.001126173890597</v>
      </c>
      <c r="Q2964" t="s">
        <v>28</v>
      </c>
      <c r="R2964" t="s">
        <v>27</v>
      </c>
      <c r="S2964">
        <v>70</v>
      </c>
      <c r="T2964">
        <v>90.094998275821496</v>
      </c>
      <c r="U2964">
        <v>157.66624698268799</v>
      </c>
      <c r="V2964" t="s">
        <v>28</v>
      </c>
      <c r="W2964">
        <v>518.77907216423898</v>
      </c>
      <c r="X2964">
        <v>5187.7907216423901</v>
      </c>
      <c r="Y2964" t="s">
        <v>29</v>
      </c>
    </row>
    <row r="2965" spans="1:25" x14ac:dyDescent="0.35">
      <c r="A2965" t="s">
        <v>25</v>
      </c>
      <c r="B2965" s="1">
        <v>36475</v>
      </c>
      <c r="C2965">
        <v>13</v>
      </c>
      <c r="D2965">
        <v>80</v>
      </c>
      <c r="E2965">
        <v>20</v>
      </c>
      <c r="F2965">
        <v>6</v>
      </c>
      <c r="G2965">
        <v>6.2</v>
      </c>
      <c r="H2965">
        <v>44.229114122630598</v>
      </c>
      <c r="I2965">
        <v>19.087456737180698</v>
      </c>
      <c r="J2965">
        <v>325.93495980178199</v>
      </c>
      <c r="K2965">
        <v>9.8256981112176706E-2</v>
      </c>
      <c r="L2965">
        <v>33.299662665991697</v>
      </c>
      <c r="M2965">
        <v>0.124506983136479</v>
      </c>
      <c r="N2965">
        <v>6.8086619326225898E-4</v>
      </c>
      <c r="O2965">
        <v>7.3987202463934095E-4</v>
      </c>
      <c r="P2965">
        <v>1.80333861098477E-3</v>
      </c>
      <c r="Q2965" t="s">
        <v>26</v>
      </c>
      <c r="R2965" t="s">
        <v>27</v>
      </c>
      <c r="S2965">
        <v>70</v>
      </c>
      <c r="T2965">
        <v>0.38798558640153002</v>
      </c>
      <c r="U2965">
        <v>0.67897477620267699</v>
      </c>
      <c r="V2965" t="s">
        <v>26</v>
      </c>
      <c r="W2965">
        <v>4.75677285252773</v>
      </c>
      <c r="X2965">
        <v>0</v>
      </c>
      <c r="Y2965" t="s">
        <v>26</v>
      </c>
    </row>
    <row r="2966" spans="1:25" x14ac:dyDescent="0.35">
      <c r="A2966" t="s">
        <v>25</v>
      </c>
      <c r="B2966" s="1">
        <v>36476</v>
      </c>
      <c r="C2966">
        <v>11</v>
      </c>
      <c r="D2966">
        <v>57</v>
      </c>
      <c r="E2966">
        <v>120</v>
      </c>
      <c r="F2966">
        <v>20</v>
      </c>
      <c r="G2966">
        <v>9.8000000000000007</v>
      </c>
      <c r="H2966">
        <v>47.177920062995902</v>
      </c>
      <c r="I2966">
        <v>10.5561370295424</v>
      </c>
      <c r="J2966">
        <v>300.90677345891999</v>
      </c>
      <c r="K2966">
        <v>0.309830585929533</v>
      </c>
      <c r="L2966">
        <v>19.409967140875999</v>
      </c>
      <c r="M2966">
        <v>0.27561994836908199</v>
      </c>
      <c r="N2966">
        <v>2.7791932689864001E-3</v>
      </c>
      <c r="O2966">
        <v>1.7795704119185799E-2</v>
      </c>
      <c r="P2966">
        <v>1.44565131000519E-2</v>
      </c>
      <c r="Q2966" t="s">
        <v>26</v>
      </c>
      <c r="R2966" t="s">
        <v>27</v>
      </c>
      <c r="S2966">
        <v>70</v>
      </c>
      <c r="T2966">
        <v>2.7163063032844099</v>
      </c>
      <c r="U2966">
        <v>4.7535360307477204</v>
      </c>
      <c r="V2966" t="s">
        <v>26</v>
      </c>
      <c r="W2966">
        <v>26.21716714163</v>
      </c>
      <c r="X2966">
        <v>0</v>
      </c>
      <c r="Y2966" t="s">
        <v>26</v>
      </c>
    </row>
    <row r="2967" spans="1:25" x14ac:dyDescent="0.35">
      <c r="A2967" t="s">
        <v>25</v>
      </c>
      <c r="B2967" s="1">
        <v>36477</v>
      </c>
      <c r="C2967">
        <v>16</v>
      </c>
      <c r="D2967">
        <v>39</v>
      </c>
      <c r="E2967">
        <v>200</v>
      </c>
      <c r="F2967">
        <v>13</v>
      </c>
      <c r="G2967">
        <v>0</v>
      </c>
      <c r="H2967">
        <v>75.836177201468999</v>
      </c>
      <c r="I2967">
        <v>12.7688441975424</v>
      </c>
      <c r="J2967">
        <v>306.19077345891998</v>
      </c>
      <c r="K2967">
        <v>1.5478409767283401</v>
      </c>
      <c r="L2967">
        <v>23.1266092869033</v>
      </c>
      <c r="M2967">
        <v>2.5094256528549601</v>
      </c>
      <c r="N2967">
        <v>0.13861667396704899</v>
      </c>
      <c r="O2967">
        <v>2.1014553533183098</v>
      </c>
      <c r="P2967">
        <v>2.4701011604788099</v>
      </c>
      <c r="Q2967" t="s">
        <v>26</v>
      </c>
      <c r="R2967" t="s">
        <v>27</v>
      </c>
      <c r="S2967">
        <v>70</v>
      </c>
      <c r="T2967">
        <v>40.336060153777403</v>
      </c>
      <c r="U2967">
        <v>70.5881052691104</v>
      </c>
      <c r="V2967" t="s">
        <v>28</v>
      </c>
      <c r="W2967">
        <v>267.170422880925</v>
      </c>
      <c r="X2967">
        <v>2671.7042288092498</v>
      </c>
      <c r="Y2967" t="s">
        <v>30</v>
      </c>
    </row>
    <row r="2968" spans="1:25" x14ac:dyDescent="0.35">
      <c r="A2968" t="s">
        <v>25</v>
      </c>
      <c r="B2968" s="1">
        <v>36478</v>
      </c>
      <c r="C2968">
        <v>20</v>
      </c>
      <c r="D2968">
        <v>25</v>
      </c>
      <c r="E2968">
        <v>290</v>
      </c>
      <c r="F2968">
        <v>40</v>
      </c>
      <c r="G2968">
        <v>0</v>
      </c>
      <c r="H2968">
        <v>90.328799668026804</v>
      </c>
      <c r="I2968">
        <v>16.1257697975424</v>
      </c>
      <c r="J2968">
        <v>312.19477345892</v>
      </c>
      <c r="K2968">
        <v>33.702320123044203</v>
      </c>
      <c r="L2968">
        <v>28.563118795379001</v>
      </c>
      <c r="M2968">
        <v>38.997043222376497</v>
      </c>
      <c r="N2968">
        <v>17.8112736985798</v>
      </c>
      <c r="O2968">
        <v>1182.4505943883</v>
      </c>
      <c r="P2968">
        <v>2135.7379622956801</v>
      </c>
      <c r="Q2968" t="s">
        <v>30</v>
      </c>
      <c r="R2968" t="s">
        <v>27</v>
      </c>
      <c r="S2968">
        <v>70</v>
      </c>
      <c r="T2968">
        <v>3213.3907136645998</v>
      </c>
      <c r="U2968">
        <v>5623.4337489130403</v>
      </c>
      <c r="V2968" t="s">
        <v>29</v>
      </c>
      <c r="W2968">
        <v>4668.4569865345002</v>
      </c>
      <c r="X2968">
        <v>46684.569865345002</v>
      </c>
      <c r="Y2968" t="s">
        <v>32</v>
      </c>
    </row>
    <row r="2969" spans="1:25" x14ac:dyDescent="0.35">
      <c r="A2969" t="s">
        <v>25</v>
      </c>
      <c r="B2969" s="1">
        <v>36479</v>
      </c>
      <c r="C2969">
        <v>11</v>
      </c>
      <c r="D2969">
        <v>83</v>
      </c>
      <c r="E2969">
        <v>360</v>
      </c>
      <c r="F2969">
        <v>17</v>
      </c>
      <c r="G2969">
        <v>4</v>
      </c>
      <c r="H2969">
        <v>54.733504358121102</v>
      </c>
      <c r="I2969">
        <v>11.1295311221805</v>
      </c>
      <c r="J2969">
        <v>307.86688197979299</v>
      </c>
      <c r="K2969">
        <v>0.64038793163930696</v>
      </c>
      <c r="L2969">
        <v>20.4141130189441</v>
      </c>
      <c r="M2969">
        <v>0.58807062422801804</v>
      </c>
      <c r="N2969">
        <v>1.06281847158182E-2</v>
      </c>
      <c r="O2969">
        <v>0.15539363730139799</v>
      </c>
      <c r="P2969">
        <v>0.14055565591232799</v>
      </c>
      <c r="Q2969" t="s">
        <v>26</v>
      </c>
      <c r="R2969" t="s">
        <v>27</v>
      </c>
      <c r="S2969">
        <v>70</v>
      </c>
      <c r="T2969">
        <v>9.2419100399052105</v>
      </c>
      <c r="U2969">
        <v>16.173342569834102</v>
      </c>
      <c r="V2969" t="s">
        <v>28</v>
      </c>
      <c r="W2969">
        <v>76.0120334175393</v>
      </c>
      <c r="X2969">
        <v>0</v>
      </c>
      <c r="Y2969" t="s">
        <v>26</v>
      </c>
    </row>
    <row r="2970" spans="1:25" x14ac:dyDescent="0.35">
      <c r="A2970" t="s">
        <v>25</v>
      </c>
      <c r="B2970" s="1">
        <v>36480</v>
      </c>
      <c r="C2970">
        <v>10</v>
      </c>
      <c r="D2970">
        <v>92</v>
      </c>
      <c r="E2970">
        <v>270</v>
      </c>
      <c r="F2970">
        <v>11</v>
      </c>
      <c r="G2970">
        <v>7.8</v>
      </c>
      <c r="H2970">
        <v>25.0634556953909</v>
      </c>
      <c r="I2970">
        <v>5.8265940607074</v>
      </c>
      <c r="J2970">
        <v>290.54326981857298</v>
      </c>
      <c r="K2970">
        <v>1.35933706554745E-3</v>
      </c>
      <c r="L2970">
        <v>11.0968440879117</v>
      </c>
      <c r="M2970">
        <v>8.6817162242539003E-4</v>
      </c>
      <c r="N2970" s="2">
        <v>1.03729143398003E-7</v>
      </c>
      <c r="O2970" s="2">
        <v>1.0137960612196E-9</v>
      </c>
      <c r="P2970" s="2">
        <v>2.3860113550113902E-10</v>
      </c>
      <c r="Q2970" t="s">
        <v>26</v>
      </c>
      <c r="R2970" t="s">
        <v>27</v>
      </c>
      <c r="S2970">
        <v>70</v>
      </c>
      <c r="T2970">
        <v>2.6897104691453401E-4</v>
      </c>
      <c r="U2970">
        <v>4.7069933210043498E-4</v>
      </c>
      <c r="V2970" t="s">
        <v>26</v>
      </c>
      <c r="W2970">
        <v>7.7967133150657203E-3</v>
      </c>
      <c r="X2970">
        <v>0</v>
      </c>
      <c r="Y2970" t="s">
        <v>26</v>
      </c>
    </row>
    <row r="2971" spans="1:25" x14ac:dyDescent="0.35">
      <c r="A2971" t="s">
        <v>25</v>
      </c>
      <c r="B2971" s="1">
        <v>36481</v>
      </c>
      <c r="C2971">
        <v>12</v>
      </c>
      <c r="D2971">
        <v>83</v>
      </c>
      <c r="E2971">
        <v>340</v>
      </c>
      <c r="F2971">
        <v>19</v>
      </c>
      <c r="G2971">
        <v>28.8</v>
      </c>
      <c r="H2971">
        <v>25.672745969752398</v>
      </c>
      <c r="I2971">
        <v>2.6310552116365802</v>
      </c>
      <c r="J2971">
        <v>212.20471701785701</v>
      </c>
      <c r="K2971">
        <v>2.4753703253577999E-3</v>
      </c>
      <c r="L2971">
        <v>5.1039063595772003</v>
      </c>
      <c r="M2971">
        <v>1.0743797576199801E-3</v>
      </c>
      <c r="N2971" s="2">
        <v>1.51257960578274E-7</v>
      </c>
      <c r="O2971" s="2">
        <v>1.8798199200660498E-9</v>
      </c>
      <c r="P2971" s="2">
        <v>7.1855918897466699E-11</v>
      </c>
      <c r="Q2971" t="s">
        <v>26</v>
      </c>
      <c r="R2971" t="s">
        <v>27</v>
      </c>
      <c r="S2971">
        <v>70</v>
      </c>
      <c r="T2971">
        <v>7.4511490361741999E-4</v>
      </c>
      <c r="U2971">
        <v>1.3039510813304799E-3</v>
      </c>
      <c r="V2971" t="s">
        <v>26</v>
      </c>
      <c r="W2971">
        <v>1.91577608225111E-2</v>
      </c>
      <c r="X2971">
        <v>0</v>
      </c>
      <c r="Y2971" t="s">
        <v>26</v>
      </c>
    </row>
    <row r="2972" spans="1:25" x14ac:dyDescent="0.35">
      <c r="A2972" t="s">
        <v>25</v>
      </c>
      <c r="B2972" s="1">
        <v>36482</v>
      </c>
      <c r="C2972">
        <v>10</v>
      </c>
      <c r="D2972">
        <v>80</v>
      </c>
      <c r="E2972">
        <v>70</v>
      </c>
      <c r="F2972">
        <v>2</v>
      </c>
      <c r="G2972">
        <v>10.6</v>
      </c>
      <c r="H2972">
        <v>18.726935497439701</v>
      </c>
      <c r="I2972">
        <v>1.16528431643327</v>
      </c>
      <c r="J2972">
        <v>191.98089194899299</v>
      </c>
      <c r="K2972" s="2">
        <v>8.66618518269432E-5</v>
      </c>
      <c r="L2972">
        <v>2.2957320852482601</v>
      </c>
      <c r="M2972" s="2">
        <v>2.7958804439383801E-5</v>
      </c>
      <c r="N2972" s="2">
        <v>2.3708649684432801E-10</v>
      </c>
      <c r="O2972" s="2">
        <v>5.5656911459380003E-15</v>
      </c>
      <c r="P2972" s="2">
        <v>3.0879989266676503E-17</v>
      </c>
      <c r="Q2972" t="s">
        <v>26</v>
      </c>
      <c r="R2972" t="s">
        <v>27</v>
      </c>
      <c r="S2972">
        <v>70</v>
      </c>
      <c r="T2972" s="2">
        <v>2.4967401578055398E-6</v>
      </c>
      <c r="U2972" s="2">
        <v>4.3692952761596996E-6</v>
      </c>
      <c r="V2972" t="s">
        <v>26</v>
      </c>
      <c r="W2972">
        <v>1.2551748465361499E-4</v>
      </c>
      <c r="X2972">
        <v>0</v>
      </c>
      <c r="Y2972" t="s">
        <v>26</v>
      </c>
    </row>
    <row r="2973" spans="1:25" x14ac:dyDescent="0.35">
      <c r="A2973" t="s">
        <v>25</v>
      </c>
      <c r="B2973" s="1">
        <v>36483</v>
      </c>
      <c r="C2973">
        <v>11</v>
      </c>
      <c r="D2973">
        <v>69</v>
      </c>
      <c r="E2973">
        <v>340</v>
      </c>
      <c r="F2973">
        <v>2</v>
      </c>
      <c r="G2973">
        <v>2.8</v>
      </c>
      <c r="H2973">
        <v>31.237307292043699</v>
      </c>
      <c r="I2973">
        <v>0.94454325460677602</v>
      </c>
      <c r="J2973">
        <v>196.36489194899301</v>
      </c>
      <c r="K2973">
        <v>5.28815890710528E-3</v>
      </c>
      <c r="L2973">
        <v>1.8666395008430099</v>
      </c>
      <c r="M2973">
        <v>1.60611928315761E-3</v>
      </c>
      <c r="N2973" s="2">
        <v>3.0817372188688202E-7</v>
      </c>
      <c r="O2973" s="2">
        <v>4.1351561287460899E-10</v>
      </c>
      <c r="P2973" s="2">
        <v>1.3842691484608899E-12</v>
      </c>
      <c r="Q2973" t="s">
        <v>26</v>
      </c>
      <c r="R2973" t="s">
        <v>27</v>
      </c>
      <c r="S2973">
        <v>70</v>
      </c>
      <c r="T2973">
        <v>2.7077979021081998E-3</v>
      </c>
      <c r="U2973">
        <v>4.7386463286893596E-3</v>
      </c>
      <c r="V2973" t="s">
        <v>26</v>
      </c>
      <c r="W2973">
        <v>5.9806668312266803E-2</v>
      </c>
      <c r="X2973">
        <v>0</v>
      </c>
      <c r="Y2973" t="s">
        <v>26</v>
      </c>
    </row>
    <row r="2974" spans="1:25" x14ac:dyDescent="0.35">
      <c r="A2974" t="s">
        <v>25</v>
      </c>
      <c r="B2974" s="1">
        <v>36484</v>
      </c>
      <c r="C2974">
        <v>11</v>
      </c>
      <c r="D2974">
        <v>64</v>
      </c>
      <c r="E2974">
        <v>140</v>
      </c>
      <c r="F2974">
        <v>17</v>
      </c>
      <c r="G2974">
        <v>3.2</v>
      </c>
      <c r="H2974">
        <v>48.528362875131897</v>
      </c>
      <c r="I2974">
        <v>0.86856134324894296</v>
      </c>
      <c r="J2974">
        <v>196.31596672266099</v>
      </c>
      <c r="K2974">
        <v>0.31999782197395898</v>
      </c>
      <c r="L2974">
        <v>1.7181189885124799</v>
      </c>
      <c r="M2974">
        <v>9.5036542140838898E-2</v>
      </c>
      <c r="N2974">
        <v>4.2211940045822402E-4</v>
      </c>
      <c r="O2974" s="2">
        <v>5.2633199240077997E-5</v>
      </c>
      <c r="P2974" s="2">
        <v>1.4383909221522301E-7</v>
      </c>
      <c r="Q2974" t="s">
        <v>26</v>
      </c>
      <c r="R2974" t="s">
        <v>27</v>
      </c>
      <c r="S2974">
        <v>70</v>
      </c>
      <c r="T2974">
        <v>2.8687074895201299</v>
      </c>
      <c r="U2974">
        <v>5.02023810666023</v>
      </c>
      <c r="V2974" t="s">
        <v>26</v>
      </c>
      <c r="W2974">
        <v>27.4973241861234</v>
      </c>
      <c r="X2974">
        <v>0</v>
      </c>
      <c r="Y2974" t="s">
        <v>26</v>
      </c>
    </row>
    <row r="2975" spans="1:25" x14ac:dyDescent="0.35">
      <c r="A2975" t="s">
        <v>25</v>
      </c>
      <c r="B2975" s="1">
        <v>36485</v>
      </c>
      <c r="C2975">
        <v>11</v>
      </c>
      <c r="D2975">
        <v>42</v>
      </c>
      <c r="E2975">
        <v>210</v>
      </c>
      <c r="F2975">
        <v>9</v>
      </c>
      <c r="G2975">
        <v>0.6</v>
      </c>
      <c r="H2975">
        <v>70.592238199816293</v>
      </c>
      <c r="I2975">
        <v>2.3572756472489398</v>
      </c>
      <c r="J2975">
        <v>200.699966722661</v>
      </c>
      <c r="K2975">
        <v>1.0032083604053501</v>
      </c>
      <c r="L2975">
        <v>4.5800659952512</v>
      </c>
      <c r="M2975">
        <v>0.41572696255569602</v>
      </c>
      <c r="N2975">
        <v>5.7525367816667504E-3</v>
      </c>
      <c r="O2975">
        <v>8.6493188650411904E-2</v>
      </c>
      <c r="P2975">
        <v>2.5517856645123501E-3</v>
      </c>
      <c r="Q2975" t="s">
        <v>26</v>
      </c>
      <c r="R2975" t="s">
        <v>27</v>
      </c>
      <c r="S2975">
        <v>70</v>
      </c>
      <c r="T2975">
        <v>19.611376650207099</v>
      </c>
      <c r="U2975">
        <v>34.319909137862403</v>
      </c>
      <c r="V2975" t="s">
        <v>28</v>
      </c>
      <c r="W2975">
        <v>145.09364245378401</v>
      </c>
      <c r="X2975">
        <v>1450.9364245378399</v>
      </c>
      <c r="Y2975" t="s">
        <v>31</v>
      </c>
    </row>
    <row r="2976" spans="1:25" x14ac:dyDescent="0.35">
      <c r="A2976" t="s">
        <v>25</v>
      </c>
      <c r="B2976" s="1">
        <v>36486</v>
      </c>
      <c r="C2976">
        <v>14</v>
      </c>
      <c r="D2976">
        <v>51</v>
      </c>
      <c r="E2976">
        <v>130</v>
      </c>
      <c r="F2976">
        <v>4</v>
      </c>
      <c r="G2976">
        <v>0</v>
      </c>
      <c r="H2976">
        <v>79.758619711543602</v>
      </c>
      <c r="I2976">
        <v>3.9268107192489401</v>
      </c>
      <c r="J2976">
        <v>205.62396672266101</v>
      </c>
      <c r="K2976">
        <v>1.35566676276182</v>
      </c>
      <c r="L2976">
        <v>7.49575448446992</v>
      </c>
      <c r="M2976">
        <v>0.70409846437259405</v>
      </c>
      <c r="N2976">
        <v>1.46177327285029E-2</v>
      </c>
      <c r="O2976">
        <v>0.52809165353008702</v>
      </c>
      <c r="P2976">
        <v>5.0131067102214801E-2</v>
      </c>
      <c r="Q2976" t="s">
        <v>26</v>
      </c>
      <c r="R2976" t="s">
        <v>27</v>
      </c>
      <c r="S2976">
        <v>70</v>
      </c>
      <c r="T2976">
        <v>32.380281928231803</v>
      </c>
      <c r="U2976">
        <v>56.665493374405699</v>
      </c>
      <c r="V2976" t="s">
        <v>28</v>
      </c>
      <c r="W2976">
        <v>222.09378461064901</v>
      </c>
      <c r="X2976">
        <v>2220.9378461064898</v>
      </c>
      <c r="Y2976" t="s">
        <v>30</v>
      </c>
    </row>
    <row r="2977" spans="1:25" x14ac:dyDescent="0.35">
      <c r="A2977" t="s">
        <v>25</v>
      </c>
      <c r="B2977" s="1">
        <v>36487</v>
      </c>
      <c r="C2977">
        <v>20</v>
      </c>
      <c r="D2977">
        <v>26</v>
      </c>
      <c r="E2977">
        <v>230</v>
      </c>
      <c r="F2977">
        <v>6</v>
      </c>
      <c r="G2977">
        <v>0</v>
      </c>
      <c r="H2977">
        <v>89.131434379289303</v>
      </c>
      <c r="I2977">
        <v>7.2389773112489397</v>
      </c>
      <c r="J2977">
        <v>211.627966722661</v>
      </c>
      <c r="K2977">
        <v>5.1170485266256298</v>
      </c>
      <c r="L2977">
        <v>13.337401809628901</v>
      </c>
      <c r="M2977">
        <v>6.4732571597531496</v>
      </c>
      <c r="N2977">
        <v>0.74174797074782095</v>
      </c>
      <c r="O2977">
        <v>35.388369331668798</v>
      </c>
      <c r="P2977">
        <v>12.624996096674099</v>
      </c>
      <c r="Q2977" t="s">
        <v>28</v>
      </c>
      <c r="R2977" t="s">
        <v>27</v>
      </c>
      <c r="S2977">
        <v>70</v>
      </c>
      <c r="T2977">
        <v>277.50639663047701</v>
      </c>
      <c r="U2977">
        <v>485.63619410333399</v>
      </c>
      <c r="V2977" t="s">
        <v>28</v>
      </c>
      <c r="W2977">
        <v>1247.1345078922</v>
      </c>
      <c r="X2977">
        <v>12471.345078922001</v>
      </c>
      <c r="Y2977" t="s">
        <v>32</v>
      </c>
    </row>
    <row r="2978" spans="1:25" x14ac:dyDescent="0.35">
      <c r="A2978" t="s">
        <v>25</v>
      </c>
      <c r="B2978" s="1">
        <v>36488</v>
      </c>
      <c r="C2978">
        <v>15</v>
      </c>
      <c r="D2978">
        <v>62</v>
      </c>
      <c r="E2978">
        <v>350</v>
      </c>
      <c r="F2978">
        <v>6</v>
      </c>
      <c r="G2978">
        <v>0.6</v>
      </c>
      <c r="H2978">
        <v>86.194783192361399</v>
      </c>
      <c r="I2978">
        <v>8.5367764152489407</v>
      </c>
      <c r="J2978">
        <v>216.73196672266101</v>
      </c>
      <c r="K2978">
        <v>3.36410228660869</v>
      </c>
      <c r="L2978">
        <v>15.543008130127401</v>
      </c>
      <c r="M2978">
        <v>4.6804498080411401</v>
      </c>
      <c r="N2978">
        <v>0.417809145862366</v>
      </c>
      <c r="O2978">
        <v>13.8090448828547</v>
      </c>
      <c r="P2978">
        <v>6.9231058727160599</v>
      </c>
      <c r="Q2978" t="s">
        <v>26</v>
      </c>
      <c r="R2978" t="s">
        <v>27</v>
      </c>
      <c r="S2978">
        <v>70</v>
      </c>
      <c r="T2978">
        <v>143.121837063313</v>
      </c>
      <c r="U2978">
        <v>250.463214860797</v>
      </c>
      <c r="V2978" t="s">
        <v>28</v>
      </c>
      <c r="W2978">
        <v>751.21117325318301</v>
      </c>
      <c r="X2978">
        <v>7512.1117325318301</v>
      </c>
      <c r="Y2978" t="s">
        <v>29</v>
      </c>
    </row>
    <row r="2979" spans="1:25" x14ac:dyDescent="0.35">
      <c r="A2979" t="s">
        <v>25</v>
      </c>
      <c r="B2979" s="1">
        <v>36489</v>
      </c>
      <c r="C2979">
        <v>16</v>
      </c>
      <c r="D2979">
        <v>57</v>
      </c>
      <c r="E2979">
        <v>60</v>
      </c>
      <c r="F2979">
        <v>9</v>
      </c>
      <c r="G2979">
        <v>1.8</v>
      </c>
      <c r="H2979">
        <v>75.957913731617893</v>
      </c>
      <c r="I2979">
        <v>8.9164274216294999</v>
      </c>
      <c r="J2979">
        <v>222.01596672266101</v>
      </c>
      <c r="K2979">
        <v>1.27501522356727</v>
      </c>
      <c r="L2979">
        <v>16.205749060670101</v>
      </c>
      <c r="M2979">
        <v>1.1089542940434101</v>
      </c>
      <c r="N2979">
        <v>3.2663751212415403E-2</v>
      </c>
      <c r="O2979">
        <v>0.98709706106265205</v>
      </c>
      <c r="P2979">
        <v>0.54245184546592795</v>
      </c>
      <c r="Q2979" t="s">
        <v>26</v>
      </c>
      <c r="R2979" t="s">
        <v>27</v>
      </c>
      <c r="S2979">
        <v>70</v>
      </c>
      <c r="T2979">
        <v>29.2435967458619</v>
      </c>
      <c r="U2979">
        <v>51.176294305258303</v>
      </c>
      <c r="V2979" t="s">
        <v>28</v>
      </c>
      <c r="W2979">
        <v>203.77432029195299</v>
      </c>
      <c r="X2979">
        <v>2037.7432029195299</v>
      </c>
      <c r="Y2979" t="s">
        <v>30</v>
      </c>
    </row>
    <row r="2980" spans="1:25" x14ac:dyDescent="0.35">
      <c r="A2980" t="s">
        <v>25</v>
      </c>
      <c r="B2980" s="1">
        <v>36490</v>
      </c>
      <c r="C2980">
        <v>18.59</v>
      </c>
      <c r="D2980">
        <v>57.23</v>
      </c>
      <c r="E2980">
        <v>161</v>
      </c>
      <c r="F2980">
        <v>7.24</v>
      </c>
      <c r="G2980">
        <v>0</v>
      </c>
      <c r="H2980">
        <v>82.658823593026597</v>
      </c>
      <c r="I2980">
        <v>10.702844918493501</v>
      </c>
      <c r="J2980">
        <v>227.76616672266101</v>
      </c>
      <c r="K2980">
        <v>2.2247238000589502</v>
      </c>
      <c r="L2980">
        <v>19.1553870397168</v>
      </c>
      <c r="M2980">
        <v>3.4155483058731302</v>
      </c>
      <c r="N2980">
        <v>0.23921800738610899</v>
      </c>
      <c r="O2980">
        <v>5.2160689017970796</v>
      </c>
      <c r="P2980">
        <v>4.1192369662520099</v>
      </c>
      <c r="Q2980" t="s">
        <v>26</v>
      </c>
      <c r="R2980" t="s">
        <v>27</v>
      </c>
      <c r="S2980">
        <v>70</v>
      </c>
      <c r="T2980">
        <v>73.2620032393922</v>
      </c>
      <c r="U2980">
        <v>128.208505668936</v>
      </c>
      <c r="V2980" t="s">
        <v>28</v>
      </c>
      <c r="W2980">
        <v>438.28664733273899</v>
      </c>
      <c r="X2980">
        <v>4382.8664733273899</v>
      </c>
      <c r="Y2980" t="s">
        <v>29</v>
      </c>
    </row>
    <row r="2981" spans="1:25" x14ac:dyDescent="0.35">
      <c r="A2981" t="s">
        <v>25</v>
      </c>
      <c r="B2981" s="1">
        <v>36491</v>
      </c>
      <c r="C2981">
        <v>4</v>
      </c>
      <c r="D2981">
        <v>82</v>
      </c>
      <c r="E2981">
        <v>210</v>
      </c>
      <c r="F2981">
        <v>19</v>
      </c>
      <c r="G2981">
        <v>6</v>
      </c>
      <c r="H2981">
        <v>43.094439848341104</v>
      </c>
      <c r="I2981">
        <v>6.0072361733082804</v>
      </c>
      <c r="J2981">
        <v>218.18766476529399</v>
      </c>
      <c r="K2981">
        <v>0.15700364367810099</v>
      </c>
      <c r="L2981">
        <v>11.2407588846315</v>
      </c>
      <c r="M2981">
        <v>0.100995679377612</v>
      </c>
      <c r="N2981">
        <v>4.7009415472228701E-4</v>
      </c>
      <c r="O2981">
        <v>1.5530516638614801E-3</v>
      </c>
      <c r="P2981">
        <v>3.76412030121882E-4</v>
      </c>
      <c r="Q2981" t="s">
        <v>26</v>
      </c>
      <c r="R2981" t="s">
        <v>27</v>
      </c>
      <c r="S2981">
        <v>70</v>
      </c>
      <c r="T2981">
        <v>0.85918338530990901</v>
      </c>
      <c r="U2981">
        <v>1.5035709242923401</v>
      </c>
      <c r="V2981" t="s">
        <v>26</v>
      </c>
      <c r="W2981">
        <v>9.5658255093928108</v>
      </c>
      <c r="X2981">
        <v>0</v>
      </c>
      <c r="Y2981" t="s">
        <v>26</v>
      </c>
    </row>
    <row r="2982" spans="1:25" x14ac:dyDescent="0.35">
      <c r="A2982" t="s">
        <v>25</v>
      </c>
      <c r="B2982" s="1">
        <v>36492</v>
      </c>
      <c r="C2982">
        <v>8</v>
      </c>
      <c r="D2982">
        <v>61</v>
      </c>
      <c r="E2982">
        <v>20</v>
      </c>
      <c r="F2982">
        <v>11</v>
      </c>
      <c r="G2982">
        <v>4</v>
      </c>
      <c r="H2982">
        <v>45.985678498938597</v>
      </c>
      <c r="I2982">
        <v>4.0433384584875398</v>
      </c>
      <c r="J2982">
        <v>215.12877749812901</v>
      </c>
      <c r="K2982">
        <v>0.165753895427703</v>
      </c>
      <c r="L2982">
        <v>7.7237574828835003</v>
      </c>
      <c r="M2982">
        <v>8.73872518520592E-2</v>
      </c>
      <c r="N2982">
        <v>3.63858067844065E-4</v>
      </c>
      <c r="O2982">
        <v>1.1617374197160301E-3</v>
      </c>
      <c r="P2982">
        <v>1.18299691398584E-4</v>
      </c>
      <c r="Q2982" t="s">
        <v>26</v>
      </c>
      <c r="R2982" t="s">
        <v>27</v>
      </c>
      <c r="S2982">
        <v>70</v>
      </c>
      <c r="T2982">
        <v>0.94192156880237399</v>
      </c>
      <c r="U2982">
        <v>1.6483627454041501</v>
      </c>
      <c r="V2982" t="s">
        <v>26</v>
      </c>
      <c r="W2982">
        <v>10.3697724274497</v>
      </c>
      <c r="X2982">
        <v>0</v>
      </c>
      <c r="Y2982" t="s">
        <v>26</v>
      </c>
    </row>
    <row r="2983" spans="1:25" x14ac:dyDescent="0.35">
      <c r="A2983" t="s">
        <v>25</v>
      </c>
      <c r="B2983" s="1">
        <v>36493</v>
      </c>
      <c r="C2983">
        <v>14</v>
      </c>
      <c r="D2983">
        <v>45</v>
      </c>
      <c r="E2983">
        <v>190</v>
      </c>
      <c r="F2983">
        <v>20</v>
      </c>
      <c r="G2983">
        <v>0</v>
      </c>
      <c r="H2983">
        <v>74.255186797029495</v>
      </c>
      <c r="I2983">
        <v>5.8050614984875404</v>
      </c>
      <c r="J2983">
        <v>220.05277749812899</v>
      </c>
      <c r="K2983">
        <v>2.0172965631503499</v>
      </c>
      <c r="L2983">
        <v>10.8918002069874</v>
      </c>
      <c r="M2983">
        <v>1.8864802805791001</v>
      </c>
      <c r="N2983">
        <v>8.3651440052437104E-2</v>
      </c>
      <c r="O2983">
        <v>2.56100496636923</v>
      </c>
      <c r="P2983">
        <v>0.57762390180457002</v>
      </c>
      <c r="Q2983" t="s">
        <v>26</v>
      </c>
      <c r="R2983" t="s">
        <v>27</v>
      </c>
      <c r="S2983">
        <v>70</v>
      </c>
      <c r="T2983">
        <v>62.411532851687198</v>
      </c>
      <c r="U2983">
        <v>109.220182490453</v>
      </c>
      <c r="V2983" t="s">
        <v>28</v>
      </c>
      <c r="W2983">
        <v>384.16375773655699</v>
      </c>
      <c r="X2983">
        <v>3841.63757736557</v>
      </c>
      <c r="Y2983" t="s">
        <v>30</v>
      </c>
    </row>
    <row r="2984" spans="1:25" x14ac:dyDescent="0.35">
      <c r="A2984" t="s">
        <v>25</v>
      </c>
      <c r="B2984" s="1">
        <v>36494</v>
      </c>
      <c r="C2984">
        <v>15</v>
      </c>
      <c r="D2984">
        <v>40</v>
      </c>
      <c r="E2984">
        <v>20</v>
      </c>
      <c r="F2984">
        <v>6</v>
      </c>
      <c r="G2984">
        <v>0</v>
      </c>
      <c r="H2984">
        <v>83.628170720642402</v>
      </c>
      <c r="I2984">
        <v>7.8542179784875401</v>
      </c>
      <c r="J2984">
        <v>225.156777498129</v>
      </c>
      <c r="K2984">
        <v>2.3677144193042401</v>
      </c>
      <c r="L2984">
        <v>14.448414003720799</v>
      </c>
      <c r="M2984">
        <v>2.9905176381356302</v>
      </c>
      <c r="N2984">
        <v>0.18907755416847999</v>
      </c>
      <c r="O2984">
        <v>5.1152988988031103</v>
      </c>
      <c r="P2984">
        <v>2.1817834906426601</v>
      </c>
      <c r="Q2984" t="s">
        <v>26</v>
      </c>
      <c r="R2984" t="s">
        <v>27</v>
      </c>
      <c r="S2984">
        <v>70</v>
      </c>
      <c r="T2984">
        <v>81.104794424294994</v>
      </c>
      <c r="U2984">
        <v>141.933390242516</v>
      </c>
      <c r="V2984" t="s">
        <v>28</v>
      </c>
      <c r="W2984">
        <v>476.27594971504402</v>
      </c>
      <c r="X2984">
        <v>4762.7594971504404</v>
      </c>
      <c r="Y2984" t="s">
        <v>29</v>
      </c>
    </row>
    <row r="2985" spans="1:25" x14ac:dyDescent="0.35">
      <c r="A2985" t="s">
        <v>25</v>
      </c>
      <c r="B2985" s="1">
        <v>36495</v>
      </c>
      <c r="C2985">
        <v>21</v>
      </c>
      <c r="D2985">
        <v>21</v>
      </c>
      <c r="E2985">
        <v>210</v>
      </c>
      <c r="F2985">
        <v>11</v>
      </c>
      <c r="G2985">
        <v>0</v>
      </c>
      <c r="H2985">
        <v>91.5730637157844</v>
      </c>
      <c r="I2985">
        <v>11.756164806487501</v>
      </c>
      <c r="J2985">
        <v>232.340777498129</v>
      </c>
      <c r="K2985">
        <v>9.3340630051919806</v>
      </c>
      <c r="L2985">
        <v>20.872074716076</v>
      </c>
      <c r="M2985">
        <v>13.6074020014242</v>
      </c>
      <c r="N2985">
        <v>2.7628101005166799</v>
      </c>
      <c r="O2985">
        <v>183.83937079284999</v>
      </c>
      <c r="P2985">
        <v>174.28582535494601</v>
      </c>
      <c r="Q2985" t="s">
        <v>28</v>
      </c>
      <c r="R2985" t="s">
        <v>27</v>
      </c>
      <c r="S2985">
        <v>80</v>
      </c>
      <c r="T2985">
        <v>1025.5579257545101</v>
      </c>
      <c r="U2985">
        <v>1794.7263700704</v>
      </c>
      <c r="V2985" t="s">
        <v>31</v>
      </c>
      <c r="W2985">
        <v>2325.52251008952</v>
      </c>
      <c r="X2985">
        <v>23255.225100895201</v>
      </c>
      <c r="Y2985" t="s">
        <v>32</v>
      </c>
    </row>
    <row r="2986" spans="1:25" x14ac:dyDescent="0.35">
      <c r="A2986" t="s">
        <v>25</v>
      </c>
      <c r="B2986" s="1">
        <v>36496</v>
      </c>
      <c r="C2986">
        <v>21.98</v>
      </c>
      <c r="D2986">
        <v>41.85</v>
      </c>
      <c r="E2986">
        <v>290.89999999999998</v>
      </c>
      <c r="F2986">
        <v>44.26</v>
      </c>
      <c r="G2986">
        <v>0</v>
      </c>
      <c r="H2986">
        <v>90.756774805330707</v>
      </c>
      <c r="I2986">
        <v>14.755655408327501</v>
      </c>
      <c r="J2986">
        <v>239.701177498129</v>
      </c>
      <c r="K2986">
        <v>42.1360645578538</v>
      </c>
      <c r="L2986">
        <v>25.575356556521299</v>
      </c>
      <c r="M2986">
        <v>42.961220673986602</v>
      </c>
      <c r="N2986">
        <v>21.140463671884799</v>
      </c>
      <c r="O2986">
        <v>1254.3328589224</v>
      </c>
      <c r="P2986">
        <v>1813.6116302574501</v>
      </c>
      <c r="Q2986" t="s">
        <v>31</v>
      </c>
      <c r="R2986" t="s">
        <v>27</v>
      </c>
      <c r="S2986">
        <v>80</v>
      </c>
      <c r="T2986">
        <v>5786.2172255083797</v>
      </c>
      <c r="U2986">
        <v>10125.880144639699</v>
      </c>
      <c r="V2986" t="s">
        <v>32</v>
      </c>
      <c r="W2986">
        <v>4811.2329789663399</v>
      </c>
      <c r="X2986">
        <v>48112.329789663403</v>
      </c>
      <c r="Y2986" t="s">
        <v>32</v>
      </c>
    </row>
    <row r="2987" spans="1:25" x14ac:dyDescent="0.35">
      <c r="A2987" t="s">
        <v>25</v>
      </c>
      <c r="B2987" s="1">
        <v>36497</v>
      </c>
      <c r="C2987">
        <v>12.55</v>
      </c>
      <c r="D2987">
        <v>76.3</v>
      </c>
      <c r="E2987">
        <v>256.8</v>
      </c>
      <c r="F2987">
        <v>5.0549999999999997</v>
      </c>
      <c r="G2987">
        <v>0</v>
      </c>
      <c r="H2987">
        <v>85.349553333771894</v>
      </c>
      <c r="I2987">
        <v>15.4786632029275</v>
      </c>
      <c r="J2987">
        <v>245.36417749812901</v>
      </c>
      <c r="K2987">
        <v>2.8500743656342902</v>
      </c>
      <c r="L2987">
        <v>26.740113319733101</v>
      </c>
      <c r="M2987">
        <v>5.5963093357628297</v>
      </c>
      <c r="N2987">
        <v>0.57326434947846905</v>
      </c>
      <c r="O2987">
        <v>12.032212034493501</v>
      </c>
      <c r="P2987">
        <v>19.041604394986201</v>
      </c>
      <c r="Q2987" t="s">
        <v>28</v>
      </c>
      <c r="R2987" t="s">
        <v>27</v>
      </c>
      <c r="S2987">
        <v>80</v>
      </c>
      <c r="T2987">
        <v>164.397832263217</v>
      </c>
      <c r="U2987">
        <v>287.69620646062901</v>
      </c>
      <c r="V2987" t="s">
        <v>28</v>
      </c>
      <c r="W2987">
        <v>607.60294557121802</v>
      </c>
      <c r="X2987">
        <v>6076.0294557121797</v>
      </c>
      <c r="Y2987" t="s">
        <v>29</v>
      </c>
    </row>
    <row r="2988" spans="1:25" x14ac:dyDescent="0.35">
      <c r="A2988" t="s">
        <v>25</v>
      </c>
      <c r="B2988" s="1">
        <v>36498</v>
      </c>
      <c r="C2988">
        <v>23.68</v>
      </c>
      <c r="D2988">
        <v>28.37</v>
      </c>
      <c r="E2988">
        <v>329.7</v>
      </c>
      <c r="F2988">
        <v>29.32</v>
      </c>
      <c r="G2988">
        <v>0.8</v>
      </c>
      <c r="H2988">
        <v>90.670073267306805</v>
      </c>
      <c r="I2988">
        <v>19.445626982615501</v>
      </c>
      <c r="J2988">
        <v>253.03057749812899</v>
      </c>
      <c r="K2988">
        <v>20.659992365642601</v>
      </c>
      <c r="L2988">
        <v>32.623408421282299</v>
      </c>
      <c r="M2988">
        <v>29.922396547390701</v>
      </c>
      <c r="N2988">
        <v>11.1450619347588</v>
      </c>
      <c r="O2988">
        <v>808.94028732593904</v>
      </c>
      <c r="P2988">
        <v>1895.4965088269801</v>
      </c>
      <c r="Q2988" t="s">
        <v>31</v>
      </c>
      <c r="R2988" t="s">
        <v>27</v>
      </c>
      <c r="S2988">
        <v>80</v>
      </c>
      <c r="T2988">
        <v>2910.4648034739998</v>
      </c>
      <c r="U2988">
        <v>5093.3134060795101</v>
      </c>
      <c r="V2988" t="s">
        <v>29</v>
      </c>
      <c r="W2988">
        <v>4015.2864647987099</v>
      </c>
      <c r="X2988">
        <v>40152.864647987102</v>
      </c>
      <c r="Y2988" t="s">
        <v>32</v>
      </c>
    </row>
    <row r="2989" spans="1:25" x14ac:dyDescent="0.35">
      <c r="A2989" t="s">
        <v>25</v>
      </c>
      <c r="B2989" s="1">
        <v>36499</v>
      </c>
      <c r="C2989">
        <v>21</v>
      </c>
      <c r="D2989">
        <v>48</v>
      </c>
      <c r="E2989">
        <v>50</v>
      </c>
      <c r="F2989">
        <v>13</v>
      </c>
      <c r="G2989">
        <v>0</v>
      </c>
      <c r="H2989">
        <v>89.670846644226998</v>
      </c>
      <c r="I2989">
        <v>22.013997046615501</v>
      </c>
      <c r="J2989">
        <v>260.21457749812902</v>
      </c>
      <c r="K2989">
        <v>7.8675380816532003</v>
      </c>
      <c r="L2989">
        <v>36.341765277881301</v>
      </c>
      <c r="M2989">
        <v>15.8319476133282</v>
      </c>
      <c r="N2989">
        <v>3.61197464628773</v>
      </c>
      <c r="O2989">
        <v>161.54609622813601</v>
      </c>
      <c r="P2989">
        <v>464.58449040474898</v>
      </c>
      <c r="Q2989" t="s">
        <v>28</v>
      </c>
      <c r="R2989" t="s">
        <v>27</v>
      </c>
      <c r="S2989">
        <v>80</v>
      </c>
      <c r="T2989">
        <v>799.40101583521698</v>
      </c>
      <c r="U2989">
        <v>1398.95177771163</v>
      </c>
      <c r="V2989" t="s">
        <v>31</v>
      </c>
      <c r="W2989">
        <v>1977.7741675120201</v>
      </c>
      <c r="X2989">
        <v>19777.7416751202</v>
      </c>
      <c r="Y2989" t="s">
        <v>32</v>
      </c>
    </row>
    <row r="2990" spans="1:25" x14ac:dyDescent="0.35">
      <c r="A2990" t="s">
        <v>25</v>
      </c>
      <c r="B2990" s="1">
        <v>36500</v>
      </c>
      <c r="C2990">
        <v>18</v>
      </c>
      <c r="D2990">
        <v>31</v>
      </c>
      <c r="E2990">
        <v>250</v>
      </c>
      <c r="F2990">
        <v>6</v>
      </c>
      <c r="G2990">
        <v>0</v>
      </c>
      <c r="H2990">
        <v>90.332536129520093</v>
      </c>
      <c r="I2990">
        <v>24.9593981146155</v>
      </c>
      <c r="J2990">
        <v>266.85857749812902</v>
      </c>
      <c r="K2990">
        <v>6.0790073164277203</v>
      </c>
      <c r="L2990">
        <v>40.458535452216701</v>
      </c>
      <c r="M2990">
        <v>13.7500926257462</v>
      </c>
      <c r="N2990">
        <v>2.81429654854667</v>
      </c>
      <c r="O2990">
        <v>93.418655248460297</v>
      </c>
      <c r="P2990">
        <v>327.25025377488902</v>
      </c>
      <c r="Q2990" t="s">
        <v>28</v>
      </c>
      <c r="R2990" t="s">
        <v>27</v>
      </c>
      <c r="S2990">
        <v>80</v>
      </c>
      <c r="T2990">
        <v>542.65451714604103</v>
      </c>
      <c r="U2990">
        <v>949.645405005572</v>
      </c>
      <c r="V2990" t="s">
        <v>31</v>
      </c>
      <c r="W2990">
        <v>1512.54430817569</v>
      </c>
      <c r="X2990">
        <v>15125.443081756899</v>
      </c>
      <c r="Y2990" t="s">
        <v>32</v>
      </c>
    </row>
    <row r="2991" spans="1:25" x14ac:dyDescent="0.35">
      <c r="A2991" t="s">
        <v>25</v>
      </c>
      <c r="B2991" s="1">
        <v>36501</v>
      </c>
      <c r="C2991">
        <v>14</v>
      </c>
      <c r="D2991">
        <v>52</v>
      </c>
      <c r="E2991">
        <v>70</v>
      </c>
      <c r="F2991">
        <v>6</v>
      </c>
      <c r="G2991">
        <v>0</v>
      </c>
      <c r="H2991">
        <v>88.512217378505795</v>
      </c>
      <c r="I2991">
        <v>26.5792681306155</v>
      </c>
      <c r="J2991">
        <v>272.782577498129</v>
      </c>
      <c r="K2991">
        <v>4.6816415972643801</v>
      </c>
      <c r="L2991">
        <v>42.745896798426699</v>
      </c>
      <c r="M2991">
        <v>11.520986751786801</v>
      </c>
      <c r="N2991">
        <v>2.05781170272535</v>
      </c>
      <c r="O2991">
        <v>50.600529910230001</v>
      </c>
      <c r="P2991">
        <v>195.59814736921101</v>
      </c>
      <c r="Q2991" t="s">
        <v>28</v>
      </c>
      <c r="R2991" t="s">
        <v>27</v>
      </c>
      <c r="S2991">
        <v>80</v>
      </c>
      <c r="T2991">
        <v>362.38715734119103</v>
      </c>
      <c r="U2991">
        <v>634.17752534708495</v>
      </c>
      <c r="V2991" t="s">
        <v>31</v>
      </c>
      <c r="W2991">
        <v>1124.6306473748</v>
      </c>
      <c r="X2991">
        <v>11246.306473748</v>
      </c>
      <c r="Y2991" t="s">
        <v>32</v>
      </c>
    </row>
    <row r="2992" spans="1:25" x14ac:dyDescent="0.35">
      <c r="A2992" t="s">
        <v>25</v>
      </c>
      <c r="B2992" s="1">
        <v>36502</v>
      </c>
      <c r="C2992">
        <v>16.55</v>
      </c>
      <c r="D2992">
        <v>51.62</v>
      </c>
      <c r="E2992">
        <v>263.2</v>
      </c>
      <c r="F2992">
        <v>6.65</v>
      </c>
      <c r="G2992">
        <v>0</v>
      </c>
      <c r="H2992">
        <v>88.184405091712506</v>
      </c>
      <c r="I2992">
        <v>28.4876819630555</v>
      </c>
      <c r="J2992">
        <v>279.16557749812898</v>
      </c>
      <c r="K2992">
        <v>4.6151965804588597</v>
      </c>
      <c r="L2992">
        <v>45.394552424309403</v>
      </c>
      <c r="M2992">
        <v>11.784650771523699</v>
      </c>
      <c r="N2992">
        <v>2.1419014916373502</v>
      </c>
      <c r="O2992">
        <v>49.589975265103803</v>
      </c>
      <c r="P2992">
        <v>213.01546790937999</v>
      </c>
      <c r="Q2992" t="s">
        <v>28</v>
      </c>
      <c r="R2992" t="s">
        <v>27</v>
      </c>
      <c r="S2992">
        <v>80</v>
      </c>
      <c r="T2992">
        <v>354.36799104542399</v>
      </c>
      <c r="U2992">
        <v>620.14398432949304</v>
      </c>
      <c r="V2992" t="s">
        <v>31</v>
      </c>
      <c r="W2992">
        <v>1105.84728675877</v>
      </c>
      <c r="X2992">
        <v>11058.4728675877</v>
      </c>
      <c r="Y2992" t="s">
        <v>32</v>
      </c>
    </row>
    <row r="2993" spans="1:25" x14ac:dyDescent="0.35">
      <c r="A2993" t="s">
        <v>25</v>
      </c>
      <c r="B2993" s="1">
        <v>36503</v>
      </c>
      <c r="C2993">
        <v>21.35</v>
      </c>
      <c r="D2993">
        <v>41.94</v>
      </c>
      <c r="E2993">
        <v>229.9</v>
      </c>
      <c r="F2993">
        <v>3.1760000000000002</v>
      </c>
      <c r="G2993">
        <v>0</v>
      </c>
      <c r="H2993">
        <v>88.783701207854506</v>
      </c>
      <c r="I2993">
        <v>31.400781732295499</v>
      </c>
      <c r="J2993">
        <v>286.412577498129</v>
      </c>
      <c r="K2993">
        <v>4.2221024131915996</v>
      </c>
      <c r="L2993">
        <v>49.291426057105397</v>
      </c>
      <c r="M2993">
        <v>11.496617701021201</v>
      </c>
      <c r="N2993">
        <v>2.05011377256778</v>
      </c>
      <c r="O2993">
        <v>40.469715067053897</v>
      </c>
      <c r="P2993">
        <v>200.091464643363</v>
      </c>
      <c r="Q2993" t="s">
        <v>28</v>
      </c>
      <c r="R2993" t="s">
        <v>27</v>
      </c>
      <c r="S2993">
        <v>80</v>
      </c>
      <c r="T2993">
        <v>308.09032367706499</v>
      </c>
      <c r="U2993">
        <v>539.15806643486405</v>
      </c>
      <c r="V2993" t="s">
        <v>31</v>
      </c>
      <c r="W2993">
        <v>994.41352106802003</v>
      </c>
      <c r="X2993">
        <v>9944.1352106802005</v>
      </c>
      <c r="Y2993" t="s">
        <v>29</v>
      </c>
    </row>
    <row r="2994" spans="1:25" x14ac:dyDescent="0.35">
      <c r="A2994" t="s">
        <v>25</v>
      </c>
      <c r="B2994" s="1">
        <v>36504</v>
      </c>
      <c r="C2994">
        <v>24</v>
      </c>
      <c r="D2994">
        <v>17</v>
      </c>
      <c r="E2994">
        <v>290</v>
      </c>
      <c r="F2994">
        <v>20</v>
      </c>
      <c r="G2994">
        <v>0</v>
      </c>
      <c r="H2994">
        <v>94.092481834310504</v>
      </c>
      <c r="I2994">
        <v>36.056790568295497</v>
      </c>
      <c r="J2994">
        <v>294.13657749812899</v>
      </c>
      <c r="K2994">
        <v>20.920529925549801</v>
      </c>
      <c r="L2994">
        <v>55.197568873772902</v>
      </c>
      <c r="M2994">
        <v>38.520278595602001</v>
      </c>
      <c r="N2994">
        <v>17.427663928582799</v>
      </c>
      <c r="O2994">
        <v>944.08418050705097</v>
      </c>
      <c r="P2994">
        <v>5619.4482930182103</v>
      </c>
      <c r="Q2994" t="s">
        <v>29</v>
      </c>
      <c r="R2994" t="s">
        <v>27</v>
      </c>
      <c r="S2994">
        <v>80</v>
      </c>
      <c r="T2994">
        <v>2952.9297466371399</v>
      </c>
      <c r="U2994">
        <v>5167.6270566149997</v>
      </c>
      <c r="V2994" t="s">
        <v>29</v>
      </c>
      <c r="W2994">
        <v>4037.7779356482201</v>
      </c>
      <c r="X2994">
        <v>40377.779356482199</v>
      </c>
      <c r="Y2994" t="s">
        <v>32</v>
      </c>
    </row>
    <row r="2995" spans="1:25" x14ac:dyDescent="0.35">
      <c r="A2995" t="s">
        <v>25</v>
      </c>
      <c r="B2995" s="1">
        <v>36505</v>
      </c>
      <c r="C2995">
        <v>16</v>
      </c>
      <c r="D2995">
        <v>50</v>
      </c>
      <c r="E2995">
        <v>300</v>
      </c>
      <c r="F2995">
        <v>6</v>
      </c>
      <c r="G2995">
        <v>0.8</v>
      </c>
      <c r="H2995">
        <v>86.495365409312896</v>
      </c>
      <c r="I2995">
        <v>37.9676471682955</v>
      </c>
      <c r="J2995">
        <v>300.42057749812898</v>
      </c>
      <c r="K2995">
        <v>3.5099662724002698</v>
      </c>
      <c r="L2995">
        <v>57.703603360443999</v>
      </c>
      <c r="M2995">
        <v>10.8435119387636</v>
      </c>
      <c r="N2995">
        <v>1.8485011994351701</v>
      </c>
      <c r="O2995">
        <v>26.0607414339404</v>
      </c>
      <c r="P2995">
        <v>166.40610671007599</v>
      </c>
      <c r="Q2995" t="s">
        <v>28</v>
      </c>
      <c r="R2995" t="s">
        <v>27</v>
      </c>
      <c r="S2995">
        <v>80</v>
      </c>
      <c r="T2995">
        <v>229.76703141468701</v>
      </c>
      <c r="U2995">
        <v>402.09230497570297</v>
      </c>
      <c r="V2995" t="s">
        <v>28</v>
      </c>
      <c r="W2995">
        <v>792.37943920654595</v>
      </c>
      <c r="X2995">
        <v>7923.7943920654598</v>
      </c>
      <c r="Y2995" t="s">
        <v>29</v>
      </c>
    </row>
    <row r="2996" spans="1:25" x14ac:dyDescent="0.35">
      <c r="A2996" t="s">
        <v>25</v>
      </c>
      <c r="B2996" s="1">
        <v>36506</v>
      </c>
      <c r="C2996">
        <v>20</v>
      </c>
      <c r="D2996">
        <v>34</v>
      </c>
      <c r="E2996">
        <v>300</v>
      </c>
      <c r="F2996">
        <v>22</v>
      </c>
      <c r="G2996">
        <v>1.8</v>
      </c>
      <c r="H2996">
        <v>84.759874228777704</v>
      </c>
      <c r="I2996">
        <v>38.382395400328797</v>
      </c>
      <c r="J2996">
        <v>307.424577498129</v>
      </c>
      <c r="K2996">
        <v>6.1719986629484502</v>
      </c>
      <c r="L2996">
        <v>58.504016722228002</v>
      </c>
      <c r="M2996">
        <v>16.9890131331261</v>
      </c>
      <c r="N2996">
        <v>4.0922912325651604</v>
      </c>
      <c r="O2996">
        <v>105.366430616312</v>
      </c>
      <c r="P2996">
        <v>687.40832315831699</v>
      </c>
      <c r="Q2996" t="s">
        <v>31</v>
      </c>
      <c r="R2996" t="s">
        <v>27</v>
      </c>
      <c r="S2996">
        <v>80</v>
      </c>
      <c r="T2996">
        <v>555.358234395831</v>
      </c>
      <c r="U2996">
        <v>971.87691019270403</v>
      </c>
      <c r="V2996" t="s">
        <v>31</v>
      </c>
      <c r="W2996">
        <v>1537.7163440506199</v>
      </c>
      <c r="X2996">
        <v>15377.1634405062</v>
      </c>
      <c r="Y2996" t="s">
        <v>32</v>
      </c>
    </row>
    <row r="2997" spans="1:25" x14ac:dyDescent="0.35">
      <c r="A2997" t="s">
        <v>25</v>
      </c>
      <c r="B2997" s="1">
        <v>36507</v>
      </c>
      <c r="C2997">
        <v>9.84</v>
      </c>
      <c r="D2997">
        <v>89</v>
      </c>
      <c r="E2997">
        <v>239.9</v>
      </c>
      <c r="F2997">
        <v>11.5</v>
      </c>
      <c r="G2997">
        <v>1.8</v>
      </c>
      <c r="H2997">
        <v>64.5710985864702</v>
      </c>
      <c r="I2997">
        <v>35.928326466491903</v>
      </c>
      <c r="J2997">
        <v>312.59977749812901</v>
      </c>
      <c r="K2997">
        <v>0.92456262630173902</v>
      </c>
      <c r="L2997">
        <v>55.818151636011599</v>
      </c>
      <c r="M2997">
        <v>2.8270824567705199</v>
      </c>
      <c r="N2997">
        <v>0.17117408139036999</v>
      </c>
      <c r="O2997">
        <v>0.63945369318708201</v>
      </c>
      <c r="P2997">
        <v>3.8746531935005799</v>
      </c>
      <c r="Q2997" t="s">
        <v>26</v>
      </c>
      <c r="R2997" t="s">
        <v>27</v>
      </c>
      <c r="S2997">
        <v>80</v>
      </c>
      <c r="T2997">
        <v>25.664722623449599</v>
      </c>
      <c r="U2997">
        <v>44.913264591036899</v>
      </c>
      <c r="V2997" t="s">
        <v>28</v>
      </c>
      <c r="W2997">
        <v>129.11796713723899</v>
      </c>
      <c r="X2997">
        <v>1291.17967137239</v>
      </c>
      <c r="Y2997" t="s">
        <v>31</v>
      </c>
    </row>
    <row r="2998" spans="1:25" x14ac:dyDescent="0.35">
      <c r="A2998" t="s">
        <v>25</v>
      </c>
      <c r="B2998" s="1">
        <v>36508</v>
      </c>
      <c r="C2998">
        <v>9.86</v>
      </c>
      <c r="D2998">
        <v>62.92</v>
      </c>
      <c r="E2998">
        <v>206.7</v>
      </c>
      <c r="F2998">
        <v>33.18</v>
      </c>
      <c r="G2998">
        <v>17.8</v>
      </c>
      <c r="H2998">
        <v>48.671727210071801</v>
      </c>
      <c r="I2998">
        <v>15.072681895534799</v>
      </c>
      <c r="J2998">
        <v>263.55011352489902</v>
      </c>
      <c r="K2998">
        <v>0.73686156473507902</v>
      </c>
      <c r="L2998">
        <v>26.374418529817699</v>
      </c>
      <c r="M2998">
        <v>0.79854653241095996</v>
      </c>
      <c r="N2998">
        <v>1.8265867705995299E-2</v>
      </c>
      <c r="O2998">
        <v>0.26480156654192499</v>
      </c>
      <c r="P2998">
        <v>0.40755729377967698</v>
      </c>
      <c r="Q2998" t="s">
        <v>26</v>
      </c>
      <c r="R2998" t="s">
        <v>27</v>
      </c>
      <c r="S2998">
        <v>80</v>
      </c>
      <c r="T2998">
        <v>17.547459107715699</v>
      </c>
      <c r="U2998">
        <v>30.7080534385025</v>
      </c>
      <c r="V2998" t="s">
        <v>28</v>
      </c>
      <c r="W2998">
        <v>93.151577268067996</v>
      </c>
      <c r="X2998">
        <v>0</v>
      </c>
      <c r="Y2998" t="s">
        <v>26</v>
      </c>
    </row>
    <row r="2999" spans="1:25" x14ac:dyDescent="0.35">
      <c r="A2999" t="s">
        <v>25</v>
      </c>
      <c r="B2999" s="1">
        <v>36509</v>
      </c>
      <c r="C2999">
        <v>18.05</v>
      </c>
      <c r="D2999">
        <v>47.8</v>
      </c>
      <c r="E2999">
        <v>82.1</v>
      </c>
      <c r="F2999">
        <v>3.7669999999999999</v>
      </c>
      <c r="G2999">
        <v>0</v>
      </c>
      <c r="H2999">
        <v>72.191942187913597</v>
      </c>
      <c r="I2999">
        <v>17.3067749751348</v>
      </c>
      <c r="J2999">
        <v>270.20311352489898</v>
      </c>
      <c r="K2999">
        <v>0.81490750960848402</v>
      </c>
      <c r="L2999">
        <v>29.835988918202101</v>
      </c>
      <c r="M2999">
        <v>0.958678403355543</v>
      </c>
      <c r="N2999">
        <v>2.5242363400512498E-2</v>
      </c>
      <c r="O2999">
        <v>0.372715657101026</v>
      </c>
      <c r="P2999">
        <v>0.73388104342436999</v>
      </c>
      <c r="Q2999" t="s">
        <v>26</v>
      </c>
      <c r="R2999" t="s">
        <v>27</v>
      </c>
      <c r="S2999">
        <v>80</v>
      </c>
      <c r="T2999">
        <v>20.774880582790001</v>
      </c>
      <c r="U2999">
        <v>36.356041019882497</v>
      </c>
      <c r="V2999" t="s">
        <v>28</v>
      </c>
      <c r="W2999">
        <v>107.712123401376</v>
      </c>
      <c r="X2999">
        <v>1077.1212340137599</v>
      </c>
      <c r="Y2999" t="s">
        <v>31</v>
      </c>
    </row>
    <row r="3000" spans="1:25" x14ac:dyDescent="0.35">
      <c r="A3000" t="s">
        <v>25</v>
      </c>
      <c r="B3000" s="1">
        <v>36510</v>
      </c>
      <c r="C3000">
        <v>16.739999999999998</v>
      </c>
      <c r="D3000">
        <v>65.73</v>
      </c>
      <c r="E3000">
        <v>165.4</v>
      </c>
      <c r="F3000">
        <v>10.039999999999999</v>
      </c>
      <c r="G3000">
        <v>0</v>
      </c>
      <c r="H3000">
        <v>79.740352156730097</v>
      </c>
      <c r="I3000">
        <v>18.673153212990801</v>
      </c>
      <c r="J3000">
        <v>276.62031352489902</v>
      </c>
      <c r="K3000">
        <v>1.83453876521061</v>
      </c>
      <c r="L3000">
        <v>31.953742191715602</v>
      </c>
      <c r="M3000">
        <v>4.01116315697712</v>
      </c>
      <c r="N3000">
        <v>0.317948941770061</v>
      </c>
      <c r="O3000">
        <v>3.8654207101810001</v>
      </c>
      <c r="P3000">
        <v>8.7017908909507202</v>
      </c>
      <c r="Q3000" t="s">
        <v>26</v>
      </c>
      <c r="R3000" t="s">
        <v>27</v>
      </c>
      <c r="S3000">
        <v>80</v>
      </c>
      <c r="T3000">
        <v>80.089947050194098</v>
      </c>
      <c r="U3000">
        <v>140.15740733784</v>
      </c>
      <c r="V3000" t="s">
        <v>28</v>
      </c>
      <c r="W3000">
        <v>337.60895049052601</v>
      </c>
      <c r="X3000">
        <v>3376.0895049052601</v>
      </c>
      <c r="Y3000" t="s">
        <v>30</v>
      </c>
    </row>
    <row r="3001" spans="1:25" x14ac:dyDescent="0.35">
      <c r="A3001" t="s">
        <v>25</v>
      </c>
      <c r="B3001" s="1">
        <v>36511</v>
      </c>
      <c r="C3001">
        <v>22</v>
      </c>
      <c r="D3001">
        <v>26</v>
      </c>
      <c r="E3001">
        <v>280</v>
      </c>
      <c r="F3001">
        <v>41</v>
      </c>
      <c r="G3001">
        <v>0</v>
      </c>
      <c r="H3001">
        <v>91.128665255021005</v>
      </c>
      <c r="I3001">
        <v>22.493525460990799</v>
      </c>
      <c r="J3001">
        <v>283.98431352489899</v>
      </c>
      <c r="K3001">
        <v>39.549074001075702</v>
      </c>
      <c r="L3001">
        <v>37.551252426146903</v>
      </c>
      <c r="M3001">
        <v>48.641499589457403</v>
      </c>
      <c r="N3001">
        <v>26.3372978543321</v>
      </c>
      <c r="O3001">
        <v>1406.4759095631</v>
      </c>
      <c r="P3001">
        <v>4298.7600149497803</v>
      </c>
      <c r="Q3001" t="s">
        <v>29</v>
      </c>
      <c r="R3001" t="s">
        <v>27</v>
      </c>
      <c r="S3001">
        <v>80</v>
      </c>
      <c r="T3001">
        <v>5512.3255057832102</v>
      </c>
      <c r="U3001">
        <v>9646.5696351206207</v>
      </c>
      <c r="V3001" t="s">
        <v>29</v>
      </c>
      <c r="W3001">
        <v>4779.2754525597302</v>
      </c>
      <c r="X3001">
        <v>47792.754525597302</v>
      </c>
      <c r="Y3001" t="s">
        <v>32</v>
      </c>
    </row>
    <row r="3002" spans="1:25" x14ac:dyDescent="0.35">
      <c r="A3002" t="s">
        <v>25</v>
      </c>
      <c r="B3002" s="1">
        <v>36512</v>
      </c>
      <c r="C3002">
        <v>16</v>
      </c>
      <c r="D3002">
        <v>54</v>
      </c>
      <c r="E3002">
        <v>330</v>
      </c>
      <c r="F3002">
        <v>37</v>
      </c>
      <c r="G3002">
        <v>0</v>
      </c>
      <c r="H3002">
        <v>88.152195923831798</v>
      </c>
      <c r="I3002">
        <v>24.251513532990799</v>
      </c>
      <c r="J3002">
        <v>290.26831352489899</v>
      </c>
      <c r="K3002">
        <v>21.201473374608199</v>
      </c>
      <c r="L3002">
        <v>40.122565770203998</v>
      </c>
      <c r="M3002">
        <v>33.495555289449797</v>
      </c>
      <c r="N3002">
        <v>13.608060017484</v>
      </c>
      <c r="O3002">
        <v>888.57851550482098</v>
      </c>
      <c r="P3002">
        <v>3066.1166429477398</v>
      </c>
      <c r="Q3002" t="s">
        <v>30</v>
      </c>
      <c r="R3002" t="s">
        <v>27</v>
      </c>
      <c r="S3002">
        <v>80</v>
      </c>
      <c r="T3002">
        <v>2998.56819007478</v>
      </c>
      <c r="U3002">
        <v>5247.4943326308603</v>
      </c>
      <c r="V3002" t="s">
        <v>29</v>
      </c>
      <c r="W3002">
        <v>4061.4282755070799</v>
      </c>
      <c r="X3002">
        <v>40614.282755070803</v>
      </c>
      <c r="Y3002" t="s">
        <v>32</v>
      </c>
    </row>
    <row r="3003" spans="1:25" x14ac:dyDescent="0.35">
      <c r="A3003" t="s">
        <v>25</v>
      </c>
      <c r="B3003" s="1">
        <v>36513</v>
      </c>
      <c r="C3003">
        <v>18</v>
      </c>
      <c r="D3003">
        <v>29</v>
      </c>
      <c r="E3003">
        <v>280</v>
      </c>
      <c r="F3003">
        <v>41</v>
      </c>
      <c r="G3003">
        <v>0</v>
      </c>
      <c r="H3003">
        <v>90.622846672121995</v>
      </c>
      <c r="I3003">
        <v>27.282288544990799</v>
      </c>
      <c r="J3003">
        <v>296.91231352489899</v>
      </c>
      <c r="K3003">
        <v>36.7955221893274</v>
      </c>
      <c r="L3003">
        <v>44.3716641531866</v>
      </c>
      <c r="M3003">
        <v>50.013599411450897</v>
      </c>
      <c r="N3003">
        <v>27.666540742291499</v>
      </c>
      <c r="O3003">
        <v>1424.6957736223001</v>
      </c>
      <c r="P3003">
        <v>5881.5513789796696</v>
      </c>
      <c r="Q3003" t="s">
        <v>29</v>
      </c>
      <c r="R3003" t="s">
        <v>27</v>
      </c>
      <c r="S3003">
        <v>80</v>
      </c>
      <c r="T3003">
        <v>5199.1891412896503</v>
      </c>
      <c r="U3003">
        <v>9098.5809972568895</v>
      </c>
      <c r="V3003" t="s">
        <v>29</v>
      </c>
      <c r="W3003">
        <v>4734.9509008080604</v>
      </c>
      <c r="X3003">
        <v>47349.509008080597</v>
      </c>
      <c r="Y3003" t="s">
        <v>32</v>
      </c>
    </row>
    <row r="3004" spans="1:25" x14ac:dyDescent="0.35">
      <c r="A3004" t="s">
        <v>25</v>
      </c>
      <c r="B3004" s="1">
        <v>36514</v>
      </c>
      <c r="C3004">
        <v>14.46</v>
      </c>
      <c r="D3004">
        <v>51.65</v>
      </c>
      <c r="E3004">
        <v>152.1</v>
      </c>
      <c r="F3004">
        <v>7.5</v>
      </c>
      <c r="G3004">
        <v>2.6</v>
      </c>
      <c r="H3004">
        <v>71.858472573892399</v>
      </c>
      <c r="I3004">
        <v>23.947725600511902</v>
      </c>
      <c r="J3004">
        <v>302.91911352489899</v>
      </c>
      <c r="K3004">
        <v>0.97154006488475098</v>
      </c>
      <c r="L3004">
        <v>39.9914840686098</v>
      </c>
      <c r="M3004">
        <v>2.1809098612860902</v>
      </c>
      <c r="N3004">
        <v>0.108132853020382</v>
      </c>
      <c r="O3004">
        <v>0.68172672792468403</v>
      </c>
      <c r="P3004">
        <v>2.33844122118232</v>
      </c>
      <c r="Q3004" t="s">
        <v>26</v>
      </c>
      <c r="R3004" t="s">
        <v>27</v>
      </c>
      <c r="S3004">
        <v>80</v>
      </c>
      <c r="T3004">
        <v>27.8820318225393</v>
      </c>
      <c r="U3004">
        <v>48.7935556894437</v>
      </c>
      <c r="V3004" t="s">
        <v>28</v>
      </c>
      <c r="W3004">
        <v>138.60128997188099</v>
      </c>
      <c r="X3004">
        <v>1386.0128997188101</v>
      </c>
      <c r="Y3004" t="s">
        <v>31</v>
      </c>
    </row>
    <row r="3005" spans="1:25" x14ac:dyDescent="0.35">
      <c r="A3005" t="s">
        <v>25</v>
      </c>
      <c r="B3005" s="1">
        <v>36515</v>
      </c>
      <c r="C3005">
        <v>20</v>
      </c>
      <c r="D3005">
        <v>27</v>
      </c>
      <c r="E3005">
        <v>60</v>
      </c>
      <c r="F3005">
        <v>9</v>
      </c>
      <c r="G3005">
        <v>0</v>
      </c>
      <c r="H3005">
        <v>87.368832263688006</v>
      </c>
      <c r="I3005">
        <v>27.390172876511901</v>
      </c>
      <c r="J3005">
        <v>309.92311352489901</v>
      </c>
      <c r="K3005">
        <v>4.6227985302645402</v>
      </c>
      <c r="L3005">
        <v>44.867231938258797</v>
      </c>
      <c r="M3005">
        <v>11.7221354530955</v>
      </c>
      <c r="N3005">
        <v>2.1218311743040701</v>
      </c>
      <c r="O3005">
        <v>49.649149885967901</v>
      </c>
      <c r="P3005">
        <v>208.980110080918</v>
      </c>
      <c r="Q3005" t="s">
        <v>28</v>
      </c>
      <c r="R3005" t="s">
        <v>27</v>
      </c>
      <c r="S3005">
        <v>80</v>
      </c>
      <c r="T3005">
        <v>355.28265746564898</v>
      </c>
      <c r="U3005">
        <v>621.744650564886</v>
      </c>
      <c r="V3005" t="s">
        <v>31</v>
      </c>
      <c r="W3005">
        <v>1107.9972522969199</v>
      </c>
      <c r="X3005">
        <v>11079.972522969199</v>
      </c>
      <c r="Y3005" t="s">
        <v>32</v>
      </c>
    </row>
    <row r="3006" spans="1:25" x14ac:dyDescent="0.35">
      <c r="A3006" t="s">
        <v>25</v>
      </c>
      <c r="B3006" s="1">
        <v>36516</v>
      </c>
      <c r="C3006">
        <v>16</v>
      </c>
      <c r="D3006">
        <v>45</v>
      </c>
      <c r="E3006">
        <v>310</v>
      </c>
      <c r="F3006">
        <v>13</v>
      </c>
      <c r="G3006">
        <v>0</v>
      </c>
      <c r="H3006">
        <v>87.518441655456201</v>
      </c>
      <c r="I3006">
        <v>29.492115136511899</v>
      </c>
      <c r="J3006">
        <v>316.207113524899</v>
      </c>
      <c r="K3006">
        <v>5.7773114108093502</v>
      </c>
      <c r="L3006">
        <v>47.831352244679898</v>
      </c>
      <c r="M3006">
        <v>14.481915165226701</v>
      </c>
      <c r="N3006">
        <v>3.0848277740044701</v>
      </c>
      <c r="O3006">
        <v>86.508451143280695</v>
      </c>
      <c r="P3006">
        <v>406.524125758401</v>
      </c>
      <c r="Q3006" t="s">
        <v>28</v>
      </c>
      <c r="R3006" t="s">
        <v>27</v>
      </c>
      <c r="S3006">
        <v>80</v>
      </c>
      <c r="T3006">
        <v>502.00148582599297</v>
      </c>
      <c r="U3006">
        <v>878.50260019548796</v>
      </c>
      <c r="V3006" t="s">
        <v>31</v>
      </c>
      <c r="W3006">
        <v>1430.24145243114</v>
      </c>
      <c r="X3006">
        <v>14302.4145243114</v>
      </c>
      <c r="Y3006" t="s">
        <v>32</v>
      </c>
    </row>
    <row r="3007" spans="1:25" x14ac:dyDescent="0.35">
      <c r="A3007" t="s">
        <v>25</v>
      </c>
      <c r="B3007" s="1">
        <v>36517</v>
      </c>
      <c r="C3007">
        <v>19</v>
      </c>
      <c r="D3007">
        <v>39</v>
      </c>
      <c r="E3007">
        <v>130</v>
      </c>
      <c r="F3007">
        <v>6</v>
      </c>
      <c r="G3007">
        <v>0</v>
      </c>
      <c r="H3007">
        <v>88.733700627370894</v>
      </c>
      <c r="I3007">
        <v>32.232350548511903</v>
      </c>
      <c r="J3007">
        <v>323.03111352489901</v>
      </c>
      <c r="K3007">
        <v>4.83293287503081</v>
      </c>
      <c r="L3007">
        <v>51.594364636635198</v>
      </c>
      <c r="M3007">
        <v>13.1432481632036</v>
      </c>
      <c r="N3007">
        <v>2.5982007112469501</v>
      </c>
      <c r="O3007">
        <v>57.233170607521899</v>
      </c>
      <c r="P3007">
        <v>305.310152658238</v>
      </c>
      <c r="Q3007" t="s">
        <v>28</v>
      </c>
      <c r="R3007" t="s">
        <v>27</v>
      </c>
      <c r="S3007">
        <v>80</v>
      </c>
      <c r="T3007">
        <v>380.84978577057399</v>
      </c>
      <c r="U3007">
        <v>666.48712509850395</v>
      </c>
      <c r="V3007" t="s">
        <v>31</v>
      </c>
      <c r="W3007">
        <v>1167.3207278299999</v>
      </c>
      <c r="X3007">
        <v>11673.2072783</v>
      </c>
      <c r="Y3007" t="s">
        <v>32</v>
      </c>
    </row>
    <row r="3008" spans="1:25" x14ac:dyDescent="0.35">
      <c r="A3008" t="s">
        <v>25</v>
      </c>
      <c r="B3008" s="1">
        <v>36518</v>
      </c>
      <c r="C3008">
        <v>14</v>
      </c>
      <c r="D3008">
        <v>53</v>
      </c>
      <c r="E3008">
        <v>160</v>
      </c>
      <c r="F3008">
        <v>19</v>
      </c>
      <c r="G3008">
        <v>0.2</v>
      </c>
      <c r="H3008">
        <v>87.730318662549294</v>
      </c>
      <c r="I3008">
        <v>33.818473272511902</v>
      </c>
      <c r="J3008">
        <v>328.95511352489899</v>
      </c>
      <c r="K3008">
        <v>8.0574028305292291</v>
      </c>
      <c r="L3008">
        <v>53.807617065359899</v>
      </c>
      <c r="M3008">
        <v>19.7759411413263</v>
      </c>
      <c r="N3008">
        <v>5.3546572710226004</v>
      </c>
      <c r="O3008">
        <v>187.84207524749999</v>
      </c>
      <c r="P3008">
        <v>1073.16547136695</v>
      </c>
      <c r="Q3008" t="s">
        <v>31</v>
      </c>
      <c r="R3008" t="s">
        <v>27</v>
      </c>
      <c r="S3008">
        <v>80</v>
      </c>
      <c r="T3008">
        <v>828.00120100465006</v>
      </c>
      <c r="U3008">
        <v>1449.00210175814</v>
      </c>
      <c r="V3008" t="s">
        <v>31</v>
      </c>
      <c r="W3008">
        <v>2024.59846424996</v>
      </c>
      <c r="X3008">
        <v>20245.984642499599</v>
      </c>
      <c r="Y3008" t="s">
        <v>32</v>
      </c>
    </row>
    <row r="3009" spans="1:25" x14ac:dyDescent="0.35">
      <c r="A3009" t="s">
        <v>25</v>
      </c>
      <c r="B3009" s="1">
        <v>36519</v>
      </c>
      <c r="C3009">
        <v>13</v>
      </c>
      <c r="D3009">
        <v>36</v>
      </c>
      <c r="E3009">
        <v>90</v>
      </c>
      <c r="F3009">
        <v>9</v>
      </c>
      <c r="G3009">
        <v>0.4</v>
      </c>
      <c r="H3009">
        <v>88.429402844962098</v>
      </c>
      <c r="I3009">
        <v>35.835265080511903</v>
      </c>
      <c r="J3009">
        <v>334.69911352489902</v>
      </c>
      <c r="K3009">
        <v>5.3812982729733196</v>
      </c>
      <c r="L3009">
        <v>56.537313878737798</v>
      </c>
      <c r="M3009">
        <v>15.033117269676101</v>
      </c>
      <c r="N3009">
        <v>3.2956851431728298</v>
      </c>
      <c r="O3009">
        <v>75.7268552203724</v>
      </c>
      <c r="P3009">
        <v>468.25991560037801</v>
      </c>
      <c r="Q3009" t="s">
        <v>28</v>
      </c>
      <c r="R3009" t="s">
        <v>27</v>
      </c>
      <c r="S3009">
        <v>80</v>
      </c>
      <c r="T3009">
        <v>450.017460949498</v>
      </c>
      <c r="U3009">
        <v>787.53055666162095</v>
      </c>
      <c r="V3009" t="s">
        <v>31</v>
      </c>
      <c r="W3009">
        <v>1320.86062839029</v>
      </c>
      <c r="X3009">
        <v>13208.6062839029</v>
      </c>
      <c r="Y3009" t="s">
        <v>32</v>
      </c>
    </row>
    <row r="3010" spans="1:25" x14ac:dyDescent="0.35">
      <c r="A3010" t="s">
        <v>25</v>
      </c>
      <c r="B3010" s="1">
        <v>36520</v>
      </c>
      <c r="C3010">
        <v>18</v>
      </c>
      <c r="D3010">
        <v>34</v>
      </c>
      <c r="E3010">
        <v>240</v>
      </c>
      <c r="F3010">
        <v>11</v>
      </c>
      <c r="G3010">
        <v>0</v>
      </c>
      <c r="H3010">
        <v>89.613765578550698</v>
      </c>
      <c r="I3010">
        <v>38.652605232511902</v>
      </c>
      <c r="J3010">
        <v>341.34311352489902</v>
      </c>
      <c r="K3010">
        <v>7.0552697140060401</v>
      </c>
      <c r="L3010">
        <v>60.249155153812602</v>
      </c>
      <c r="M3010">
        <v>19.051180218556699</v>
      </c>
      <c r="N3010">
        <v>5.0122259549499004</v>
      </c>
      <c r="O3010">
        <v>143.67228088187599</v>
      </c>
      <c r="P3010">
        <v>980.79599049846104</v>
      </c>
      <c r="Q3010" t="s">
        <v>31</v>
      </c>
      <c r="R3010" t="s">
        <v>27</v>
      </c>
      <c r="S3010">
        <v>80</v>
      </c>
      <c r="T3010">
        <v>679.75163048060904</v>
      </c>
      <c r="U3010">
        <v>1189.56535334107</v>
      </c>
      <c r="V3010" t="s">
        <v>31</v>
      </c>
      <c r="W3010">
        <v>1771.68374971151</v>
      </c>
      <c r="X3010">
        <v>17716.837497115099</v>
      </c>
      <c r="Y3010" t="s">
        <v>32</v>
      </c>
    </row>
    <row r="3011" spans="1:25" x14ac:dyDescent="0.35">
      <c r="A3011" t="s">
        <v>25</v>
      </c>
      <c r="B3011" s="1">
        <v>36521</v>
      </c>
      <c r="C3011">
        <v>15.43</v>
      </c>
      <c r="D3011">
        <v>59.41</v>
      </c>
      <c r="E3011">
        <v>19.5</v>
      </c>
      <c r="F3011">
        <v>9.14</v>
      </c>
      <c r="G3011">
        <v>0</v>
      </c>
      <c r="H3011">
        <v>87.388940776167402</v>
      </c>
      <c r="I3011">
        <v>40.152130840795898</v>
      </c>
      <c r="J3011">
        <v>347.52451352489902</v>
      </c>
      <c r="K3011">
        <v>4.6689156587903904</v>
      </c>
      <c r="L3011">
        <v>62.307206673211397</v>
      </c>
      <c r="M3011">
        <v>14.226655441746299</v>
      </c>
      <c r="N3011">
        <v>2.9892406789547499</v>
      </c>
      <c r="O3011">
        <v>54.553002086816299</v>
      </c>
      <c r="P3011">
        <v>391.89144589987399</v>
      </c>
      <c r="Q3011" t="s">
        <v>28</v>
      </c>
      <c r="R3011" t="s">
        <v>27</v>
      </c>
      <c r="S3011">
        <v>80</v>
      </c>
      <c r="T3011">
        <v>360.847008989796</v>
      </c>
      <c r="U3011">
        <v>631.48226573214299</v>
      </c>
      <c r="V3011" t="s">
        <v>31</v>
      </c>
      <c r="W3011">
        <v>1121.03466130429</v>
      </c>
      <c r="X3011">
        <v>11210.346613042901</v>
      </c>
      <c r="Y3011" t="s">
        <v>32</v>
      </c>
    </row>
    <row r="3012" spans="1:25" x14ac:dyDescent="0.35">
      <c r="A3012" t="s">
        <v>25</v>
      </c>
      <c r="B3012" s="1">
        <v>36522</v>
      </c>
      <c r="C3012">
        <v>18.86</v>
      </c>
      <c r="D3012">
        <v>56.86</v>
      </c>
      <c r="E3012">
        <v>234.2</v>
      </c>
      <c r="F3012">
        <v>6.7450000000000001</v>
      </c>
      <c r="G3012">
        <v>0</v>
      </c>
      <c r="H3012">
        <v>87.388939346923706</v>
      </c>
      <c r="I3012">
        <v>42.076563238843903</v>
      </c>
      <c r="J3012">
        <v>354.32331352489899</v>
      </c>
      <c r="K3012">
        <v>4.1381242174709003</v>
      </c>
      <c r="L3012">
        <v>64.888921320744302</v>
      </c>
      <c r="M3012">
        <v>13.251058931235701</v>
      </c>
      <c r="N3012">
        <v>2.6360426958000001</v>
      </c>
      <c r="O3012">
        <v>40.617841810657403</v>
      </c>
      <c r="P3012">
        <v>309.95600319829703</v>
      </c>
      <c r="Q3012" t="s">
        <v>28</v>
      </c>
      <c r="R3012" t="s">
        <v>27</v>
      </c>
      <c r="S3012">
        <v>80</v>
      </c>
      <c r="T3012">
        <v>298.47208693863303</v>
      </c>
      <c r="U3012">
        <v>522.32615214260704</v>
      </c>
      <c r="V3012" t="s">
        <v>31</v>
      </c>
      <c r="W3012">
        <v>970.56469692478504</v>
      </c>
      <c r="X3012">
        <v>9705.6469692478495</v>
      </c>
      <c r="Y3012" t="s">
        <v>29</v>
      </c>
    </row>
    <row r="3013" spans="1:25" x14ac:dyDescent="0.35">
      <c r="A3013" t="s">
        <v>25</v>
      </c>
      <c r="B3013" s="1">
        <v>36523</v>
      </c>
      <c r="C3013">
        <v>20</v>
      </c>
      <c r="D3013">
        <v>32</v>
      </c>
      <c r="E3013">
        <v>320</v>
      </c>
      <c r="F3013">
        <v>19</v>
      </c>
      <c r="G3013">
        <v>0</v>
      </c>
      <c r="H3013">
        <v>90.155926801996998</v>
      </c>
      <c r="I3013">
        <v>45.283226454843899</v>
      </c>
      <c r="J3013">
        <v>361.32731352489901</v>
      </c>
      <c r="K3013">
        <v>11.4115537874331</v>
      </c>
      <c r="L3013">
        <v>68.9603652917191</v>
      </c>
      <c r="M3013">
        <v>28.6599347134255</v>
      </c>
      <c r="N3013">
        <v>10.326330060393801</v>
      </c>
      <c r="O3013">
        <v>393.26221101846102</v>
      </c>
      <c r="P3013">
        <v>3277.0383080061301</v>
      </c>
      <c r="Q3013" t="s">
        <v>30</v>
      </c>
      <c r="R3013" t="s">
        <v>27</v>
      </c>
      <c r="S3013">
        <v>80</v>
      </c>
      <c r="T3013">
        <v>1361.7736040423499</v>
      </c>
      <c r="U3013">
        <v>2383.1038070741201</v>
      </c>
      <c r="V3013" t="s">
        <v>30</v>
      </c>
      <c r="W3013">
        <v>2762.201935906</v>
      </c>
      <c r="X3013">
        <v>27622.019359059999</v>
      </c>
      <c r="Y3013" t="s">
        <v>32</v>
      </c>
    </row>
    <row r="3014" spans="1:25" x14ac:dyDescent="0.35">
      <c r="A3014" t="s">
        <v>25</v>
      </c>
      <c r="B3014" s="1">
        <v>36524</v>
      </c>
      <c r="C3014">
        <v>19</v>
      </c>
      <c r="D3014">
        <v>48</v>
      </c>
      <c r="E3014">
        <v>340</v>
      </c>
      <c r="F3014">
        <v>4</v>
      </c>
      <c r="G3014">
        <v>0</v>
      </c>
      <c r="H3014">
        <v>89.414271516005698</v>
      </c>
      <c r="I3014">
        <v>47.619164838843901</v>
      </c>
      <c r="J3014">
        <v>368.15131352489902</v>
      </c>
      <c r="K3014">
        <v>4.8182518119176896</v>
      </c>
      <c r="L3014">
        <v>71.966691088217999</v>
      </c>
      <c r="M3014">
        <v>15.7983846931084</v>
      </c>
      <c r="N3014">
        <v>3.59843246289214</v>
      </c>
      <c r="O3014">
        <v>60.392851838342402</v>
      </c>
      <c r="P3014">
        <v>534.27744516079099</v>
      </c>
      <c r="Q3014" t="s">
        <v>31</v>
      </c>
      <c r="R3014" t="s">
        <v>27</v>
      </c>
      <c r="S3014">
        <v>80</v>
      </c>
      <c r="T3014">
        <v>379.04598707760101</v>
      </c>
      <c r="U3014">
        <v>663.33047738580103</v>
      </c>
      <c r="V3014" t="s">
        <v>31</v>
      </c>
      <c r="W3014">
        <v>1163.18334302687</v>
      </c>
      <c r="X3014">
        <v>11631.8334302687</v>
      </c>
      <c r="Y3014" t="s">
        <v>32</v>
      </c>
    </row>
    <row r="3015" spans="1:25" x14ac:dyDescent="0.35">
      <c r="A3015" t="s">
        <v>25</v>
      </c>
      <c r="B3015" s="1">
        <v>36525</v>
      </c>
      <c r="C3015">
        <v>21.08</v>
      </c>
      <c r="D3015">
        <v>51.71</v>
      </c>
      <c r="E3015">
        <v>286</v>
      </c>
      <c r="F3015">
        <v>9.84</v>
      </c>
      <c r="G3015">
        <v>0</v>
      </c>
      <c r="H3015">
        <v>88.917908398133093</v>
      </c>
      <c r="I3015">
        <v>50.012925520067903</v>
      </c>
      <c r="J3015">
        <v>375.34971352489902</v>
      </c>
      <c r="K3015">
        <v>6.0219300883471698</v>
      </c>
      <c r="L3015">
        <v>75.032020501824704</v>
      </c>
      <c r="M3015">
        <v>19.0804090814663</v>
      </c>
      <c r="N3015">
        <v>5.0258451162880498</v>
      </c>
      <c r="O3015">
        <v>103.76808607801701</v>
      </c>
      <c r="P3015">
        <v>971.79890376885896</v>
      </c>
      <c r="Q3015" t="s">
        <v>31</v>
      </c>
      <c r="R3015" t="s">
        <v>27</v>
      </c>
      <c r="S3015">
        <v>80</v>
      </c>
      <c r="T3015">
        <v>534.89684964469996</v>
      </c>
      <c r="U3015">
        <v>936.06948687822501</v>
      </c>
      <c r="V3015" t="s">
        <v>31</v>
      </c>
      <c r="W3015">
        <v>1497.0470595801401</v>
      </c>
      <c r="X3015">
        <v>14970.4705958014</v>
      </c>
      <c r="Y3015" t="s">
        <v>32</v>
      </c>
    </row>
    <row r="3016" spans="1:25" x14ac:dyDescent="0.35">
      <c r="A3016" t="s">
        <v>25</v>
      </c>
      <c r="B3016" s="1">
        <v>36526</v>
      </c>
      <c r="C3016">
        <v>16</v>
      </c>
      <c r="D3016">
        <v>70</v>
      </c>
      <c r="E3016">
        <v>260</v>
      </c>
      <c r="F3016">
        <v>4</v>
      </c>
      <c r="G3016">
        <v>1.8</v>
      </c>
      <c r="H3016">
        <v>72.307637127070393</v>
      </c>
      <c r="I3016">
        <v>47.595757950507398</v>
      </c>
      <c r="J3016">
        <v>381.93371352489902</v>
      </c>
      <c r="K3016">
        <v>0.82814336917135101</v>
      </c>
      <c r="L3016">
        <v>72.579700465769804</v>
      </c>
      <c r="M3016">
        <v>3.1305107048342902</v>
      </c>
      <c r="N3016">
        <v>0.20502546048963299</v>
      </c>
      <c r="O3016">
        <v>0.48677749053955</v>
      </c>
      <c r="P3016">
        <v>4.3570708293813301</v>
      </c>
      <c r="Q3016" t="s">
        <v>26</v>
      </c>
      <c r="R3016" t="s">
        <v>27</v>
      </c>
      <c r="S3016">
        <v>80</v>
      </c>
      <c r="T3016">
        <v>21.343399819306502</v>
      </c>
      <c r="U3016">
        <v>37.350949683786403</v>
      </c>
      <c r="V3016" t="s">
        <v>28</v>
      </c>
      <c r="W3016">
        <v>110.238979328748</v>
      </c>
      <c r="X3016">
        <v>1102.38979328748</v>
      </c>
      <c r="Y3016" t="s">
        <v>31</v>
      </c>
    </row>
    <row r="3017" spans="1:25" x14ac:dyDescent="0.35">
      <c r="A3017" t="s">
        <v>25</v>
      </c>
      <c r="B3017" s="1">
        <v>36527</v>
      </c>
      <c r="C3017">
        <v>11.59</v>
      </c>
      <c r="D3017">
        <v>97.7</v>
      </c>
      <c r="E3017">
        <v>248.7</v>
      </c>
      <c r="F3017">
        <v>22.6</v>
      </c>
      <c r="G3017">
        <v>5.4</v>
      </c>
      <c r="H3017">
        <v>29.576482479425</v>
      </c>
      <c r="I3017">
        <v>30.537576284688601</v>
      </c>
      <c r="J3017">
        <v>371.624100715721</v>
      </c>
      <c r="K3017">
        <v>9.5181493696828504E-3</v>
      </c>
      <c r="L3017">
        <v>50.666557769046797</v>
      </c>
      <c r="M3017">
        <v>1.6167798412351601E-2</v>
      </c>
      <c r="N3017" s="2">
        <v>1.8360350661448799E-5</v>
      </c>
      <c r="O3017" s="2">
        <v>7.62468933748979E-7</v>
      </c>
      <c r="P3017" s="2">
        <v>3.9471126027987602E-6</v>
      </c>
      <c r="Q3017" t="s">
        <v>26</v>
      </c>
      <c r="R3017" t="s">
        <v>27</v>
      </c>
      <c r="S3017">
        <v>80</v>
      </c>
      <c r="T3017">
        <v>1.10299739922445E-2</v>
      </c>
      <c r="U3017">
        <v>1.9302454486427902E-2</v>
      </c>
      <c r="V3017" t="s">
        <v>26</v>
      </c>
      <c r="W3017">
        <v>0.14437230000998999</v>
      </c>
      <c r="X3017">
        <v>0</v>
      </c>
      <c r="Y3017" t="s">
        <v>26</v>
      </c>
    </row>
    <row r="3018" spans="1:25" x14ac:dyDescent="0.35">
      <c r="A3018" t="s">
        <v>25</v>
      </c>
      <c r="B3018" s="1">
        <v>36528</v>
      </c>
      <c r="C3018">
        <v>8</v>
      </c>
      <c r="D3018">
        <v>68</v>
      </c>
      <c r="E3018">
        <v>210</v>
      </c>
      <c r="F3018">
        <v>22</v>
      </c>
      <c r="G3018">
        <v>26.6</v>
      </c>
      <c r="H3018">
        <v>33.419390389047798</v>
      </c>
      <c r="I3018">
        <v>11.3022354993329</v>
      </c>
      <c r="J3018">
        <v>284.54778413548598</v>
      </c>
      <c r="K3018">
        <v>2.5190519606261699E-2</v>
      </c>
      <c r="L3018">
        <v>20.562604792034101</v>
      </c>
      <c r="M3018">
        <v>2.3238953692228101E-2</v>
      </c>
      <c r="N3018" s="2">
        <v>3.4895725654688902E-5</v>
      </c>
      <c r="O3018" s="2">
        <v>1.0219937519303601E-5</v>
      </c>
      <c r="P3018" s="2">
        <v>9.3872512921351092E-6</v>
      </c>
      <c r="Q3018" t="s">
        <v>26</v>
      </c>
      <c r="R3018" t="s">
        <v>27</v>
      </c>
      <c r="S3018">
        <v>80</v>
      </c>
      <c r="T3018">
        <v>5.7668128105190598E-2</v>
      </c>
      <c r="U3018">
        <v>0.100919224184084</v>
      </c>
      <c r="V3018" t="s">
        <v>26</v>
      </c>
      <c r="W3018">
        <v>0.62086968605155102</v>
      </c>
      <c r="X3018">
        <v>0</v>
      </c>
      <c r="Y3018" t="s">
        <v>26</v>
      </c>
    </row>
    <row r="3019" spans="1:25" x14ac:dyDescent="0.35">
      <c r="A3019" t="s">
        <v>25</v>
      </c>
      <c r="B3019" s="1">
        <v>36529</v>
      </c>
      <c r="C3019">
        <v>13</v>
      </c>
      <c r="D3019">
        <v>54</v>
      </c>
      <c r="E3019">
        <v>190</v>
      </c>
      <c r="F3019">
        <v>6</v>
      </c>
      <c r="G3019">
        <v>0</v>
      </c>
      <c r="H3019">
        <v>59.7834123786186</v>
      </c>
      <c r="I3019">
        <v>12.7149511593329</v>
      </c>
      <c r="J3019">
        <v>290.59178413548602</v>
      </c>
      <c r="K3019">
        <v>0.54575691743503896</v>
      </c>
      <c r="L3019">
        <v>22.9224514343674</v>
      </c>
      <c r="M3019">
        <v>0.53970256053110999</v>
      </c>
      <c r="N3019">
        <v>9.1302428870646702E-3</v>
      </c>
      <c r="O3019">
        <v>0.103268520936648</v>
      </c>
      <c r="P3019">
        <v>0.119167266238537</v>
      </c>
      <c r="Q3019" t="s">
        <v>26</v>
      </c>
      <c r="R3019" t="s">
        <v>27</v>
      </c>
      <c r="S3019">
        <v>80</v>
      </c>
      <c r="T3019">
        <v>10.592947276995201</v>
      </c>
      <c r="U3019">
        <v>18.5376577347416</v>
      </c>
      <c r="V3019" t="s">
        <v>28</v>
      </c>
      <c r="W3019">
        <v>60.223831158439999</v>
      </c>
      <c r="X3019">
        <v>0</v>
      </c>
      <c r="Y3019" t="s">
        <v>26</v>
      </c>
    </row>
    <row r="3020" spans="1:25" x14ac:dyDescent="0.35">
      <c r="A3020" t="s">
        <v>25</v>
      </c>
      <c r="B3020" s="1">
        <v>36530</v>
      </c>
      <c r="C3020">
        <v>18</v>
      </c>
      <c r="D3020">
        <v>54</v>
      </c>
      <c r="E3020">
        <v>40</v>
      </c>
      <c r="F3020">
        <v>9</v>
      </c>
      <c r="G3020">
        <v>0</v>
      </c>
      <c r="H3020">
        <v>77.543821759748695</v>
      </c>
      <c r="I3020">
        <v>14.6286298193329</v>
      </c>
      <c r="J3020">
        <v>297.53578413548598</v>
      </c>
      <c r="K3020">
        <v>1.42733218456193</v>
      </c>
      <c r="L3020">
        <v>26.054743967743601</v>
      </c>
      <c r="M3020">
        <v>2.4981156059526901</v>
      </c>
      <c r="N3020">
        <v>0.13751278775924899</v>
      </c>
      <c r="O3020">
        <v>1.76448873637514</v>
      </c>
      <c r="P3020">
        <v>2.64942260113108</v>
      </c>
      <c r="Q3020" t="s">
        <v>26</v>
      </c>
      <c r="R3020" t="s">
        <v>27</v>
      </c>
      <c r="S3020">
        <v>80</v>
      </c>
      <c r="T3020">
        <v>52.903700596125503</v>
      </c>
      <c r="U3020">
        <v>92.581476043219595</v>
      </c>
      <c r="V3020" t="s">
        <v>28</v>
      </c>
      <c r="W3020">
        <v>238.679102712358</v>
      </c>
      <c r="X3020">
        <v>2386.7910271235801</v>
      </c>
      <c r="Y3020" t="s">
        <v>30</v>
      </c>
    </row>
    <row r="3021" spans="1:25" x14ac:dyDescent="0.35">
      <c r="A3021" t="s">
        <v>25</v>
      </c>
      <c r="B3021" s="1">
        <v>36531</v>
      </c>
      <c r="C3021">
        <v>18.7</v>
      </c>
      <c r="D3021">
        <v>63.37</v>
      </c>
      <c r="E3021">
        <v>71.400000000000006</v>
      </c>
      <c r="F3021">
        <v>8.4499999999999993</v>
      </c>
      <c r="G3021">
        <v>0</v>
      </c>
      <c r="H3021">
        <v>82.398653278041905</v>
      </c>
      <c r="I3021">
        <v>16.208349118732901</v>
      </c>
      <c r="J3021">
        <v>304.60578413548598</v>
      </c>
      <c r="K3021">
        <v>2.2889963320632898</v>
      </c>
      <c r="L3021">
        <v>28.610695776081801</v>
      </c>
      <c r="M3021">
        <v>4.6940150195924204</v>
      </c>
      <c r="N3021">
        <v>0.41995487258840503</v>
      </c>
      <c r="O3021">
        <v>6.8359565632958201</v>
      </c>
      <c r="P3021">
        <v>12.3880242277938</v>
      </c>
      <c r="Q3021" t="s">
        <v>28</v>
      </c>
      <c r="R3021" t="s">
        <v>27</v>
      </c>
      <c r="S3021">
        <v>80</v>
      </c>
      <c r="T3021">
        <v>115.127176860934</v>
      </c>
      <c r="U3021">
        <v>201.47255950663401</v>
      </c>
      <c r="V3021" t="s">
        <v>28</v>
      </c>
      <c r="W3021">
        <v>455.29923604395299</v>
      </c>
      <c r="X3021">
        <v>4552.9923604395299</v>
      </c>
      <c r="Y3021" t="s">
        <v>29</v>
      </c>
    </row>
    <row r="3022" spans="1:25" x14ac:dyDescent="0.35">
      <c r="A3022" t="s">
        <v>25</v>
      </c>
      <c r="B3022" s="1">
        <v>36532</v>
      </c>
      <c r="C3022">
        <v>20</v>
      </c>
      <c r="D3022">
        <v>50</v>
      </c>
      <c r="E3022">
        <v>310</v>
      </c>
      <c r="F3022">
        <v>6</v>
      </c>
      <c r="G3022">
        <v>0</v>
      </c>
      <c r="H3022">
        <v>85.946604155011102</v>
      </c>
      <c r="I3022">
        <v>18.5062446187329</v>
      </c>
      <c r="J3022">
        <v>311.90978413548601</v>
      </c>
      <c r="K3022">
        <v>3.24873025928918</v>
      </c>
      <c r="L3022">
        <v>32.2315761147769</v>
      </c>
      <c r="M3022">
        <v>7.1276017444695299</v>
      </c>
      <c r="N3022">
        <v>0.87958692927458804</v>
      </c>
      <c r="O3022">
        <v>18.275062973714899</v>
      </c>
      <c r="P3022">
        <v>41.835286868801397</v>
      </c>
      <c r="Q3022" t="s">
        <v>28</v>
      </c>
      <c r="R3022" t="s">
        <v>27</v>
      </c>
      <c r="S3022">
        <v>80</v>
      </c>
      <c r="T3022">
        <v>202.99934563788699</v>
      </c>
      <c r="U3022">
        <v>355.248854866302</v>
      </c>
      <c r="V3022" t="s">
        <v>28</v>
      </c>
      <c r="W3022">
        <v>718.75342663309198</v>
      </c>
      <c r="X3022">
        <v>7187.5342663309202</v>
      </c>
      <c r="Y3022" t="s">
        <v>29</v>
      </c>
    </row>
    <row r="3023" spans="1:25" x14ac:dyDescent="0.35">
      <c r="A3023" t="s">
        <v>25</v>
      </c>
      <c r="B3023" s="1">
        <v>36533</v>
      </c>
      <c r="C3023">
        <v>14</v>
      </c>
      <c r="D3023">
        <v>69</v>
      </c>
      <c r="E3023">
        <v>130</v>
      </c>
      <c r="F3023">
        <v>17</v>
      </c>
      <c r="G3023">
        <v>4.4000000000000004</v>
      </c>
      <c r="H3023">
        <v>60.966865225274198</v>
      </c>
      <c r="I3023">
        <v>13.044900021896</v>
      </c>
      <c r="J3023">
        <v>308.03578090674603</v>
      </c>
      <c r="K3023">
        <v>1.02101208450659</v>
      </c>
      <c r="L3023">
        <v>23.592069232007301</v>
      </c>
      <c r="M3023">
        <v>1.17088133633854</v>
      </c>
      <c r="N3023">
        <v>3.5961409690575499E-2</v>
      </c>
      <c r="O3023">
        <v>0.64796759152540995</v>
      </c>
      <c r="P3023">
        <v>0.79376383843731602</v>
      </c>
      <c r="Q3023" t="s">
        <v>26</v>
      </c>
      <c r="R3023" t="s">
        <v>27</v>
      </c>
      <c r="S3023">
        <v>80</v>
      </c>
      <c r="T3023">
        <v>30.294111973607102</v>
      </c>
      <c r="U3023">
        <v>53.014695953812399</v>
      </c>
      <c r="V3023" t="s">
        <v>28</v>
      </c>
      <c r="W3023">
        <v>148.77770969039</v>
      </c>
      <c r="X3023">
        <v>1487.7770969039</v>
      </c>
      <c r="Y3023" t="s">
        <v>31</v>
      </c>
    </row>
    <row r="3024" spans="1:25" x14ac:dyDescent="0.35">
      <c r="A3024" t="s">
        <v>25</v>
      </c>
      <c r="B3024" s="1">
        <v>36534</v>
      </c>
      <c r="C3024">
        <v>17</v>
      </c>
      <c r="D3024">
        <v>62</v>
      </c>
      <c r="E3024">
        <v>40</v>
      </c>
      <c r="F3024">
        <v>6</v>
      </c>
      <c r="G3024">
        <v>0</v>
      </c>
      <c r="H3024">
        <v>75.027515478012603</v>
      </c>
      <c r="I3024">
        <v>14.542997201896</v>
      </c>
      <c r="J3024">
        <v>314.79978090674598</v>
      </c>
      <c r="K3024">
        <v>1.0373042228127001</v>
      </c>
      <c r="L3024">
        <v>26.0745407998484</v>
      </c>
      <c r="M3024">
        <v>1.4606167190436801</v>
      </c>
      <c r="N3024">
        <v>5.3186094090234698E-2</v>
      </c>
      <c r="O3024">
        <v>0.70940764317136795</v>
      </c>
      <c r="P3024">
        <v>1.06683600825184</v>
      </c>
      <c r="Q3024" t="s">
        <v>26</v>
      </c>
      <c r="R3024" t="s">
        <v>27</v>
      </c>
      <c r="S3024">
        <v>80</v>
      </c>
      <c r="T3024">
        <v>31.105482283117802</v>
      </c>
      <c r="U3024">
        <v>54.434593995456197</v>
      </c>
      <c r="V3024" t="s">
        <v>28</v>
      </c>
      <c r="W3024">
        <v>152.17005443319701</v>
      </c>
      <c r="X3024">
        <v>1521.7005443319699</v>
      </c>
      <c r="Y3024" t="s">
        <v>31</v>
      </c>
    </row>
    <row r="3025" spans="1:25" x14ac:dyDescent="0.35">
      <c r="A3025" t="s">
        <v>25</v>
      </c>
      <c r="B3025" s="1">
        <v>36535</v>
      </c>
      <c r="C3025">
        <v>14.97</v>
      </c>
      <c r="D3025">
        <v>66.67</v>
      </c>
      <c r="E3025">
        <v>53.4</v>
      </c>
      <c r="F3025">
        <v>5.8929999999999998</v>
      </c>
      <c r="G3025">
        <v>0</v>
      </c>
      <c r="H3025">
        <v>79.8974846094914</v>
      </c>
      <c r="I3025">
        <v>15.709616095006</v>
      </c>
      <c r="J3025">
        <v>321.19838090674602</v>
      </c>
      <c r="K3025">
        <v>1.51269951267836</v>
      </c>
      <c r="L3025">
        <v>27.996057165011901</v>
      </c>
      <c r="M3025">
        <v>2.8747687096450001</v>
      </c>
      <c r="N3025">
        <v>0.17631775733332</v>
      </c>
      <c r="O3025">
        <v>2.1420806413241702</v>
      </c>
      <c r="P3025">
        <v>3.71735966911662</v>
      </c>
      <c r="Q3025" t="s">
        <v>26</v>
      </c>
      <c r="R3025" t="s">
        <v>27</v>
      </c>
      <c r="S3025">
        <v>80</v>
      </c>
      <c r="T3025">
        <v>58.247793103150002</v>
      </c>
      <c r="U3025">
        <v>101.933637930513</v>
      </c>
      <c r="V3025" t="s">
        <v>28</v>
      </c>
      <c r="W3025">
        <v>258.78751341729702</v>
      </c>
      <c r="X3025">
        <v>2587.8751341729699</v>
      </c>
      <c r="Y3025" t="s">
        <v>30</v>
      </c>
    </row>
    <row r="3026" spans="1:25" x14ac:dyDescent="0.35">
      <c r="A3026" t="s">
        <v>25</v>
      </c>
      <c r="B3026" s="1">
        <v>36536</v>
      </c>
      <c r="C3026">
        <v>17</v>
      </c>
      <c r="D3026">
        <v>65</v>
      </c>
      <c r="E3026">
        <v>30</v>
      </c>
      <c r="F3026">
        <v>13</v>
      </c>
      <c r="G3026">
        <v>0</v>
      </c>
      <c r="H3026">
        <v>82.877456205753703</v>
      </c>
      <c r="I3026">
        <v>17.089442445006</v>
      </c>
      <c r="J3026">
        <v>327.96238090674598</v>
      </c>
      <c r="K3026">
        <v>3.05728447516955</v>
      </c>
      <c r="L3026">
        <v>30.239579746195002</v>
      </c>
      <c r="M3026">
        <v>6.4750517761058397</v>
      </c>
      <c r="N3026">
        <v>0.74211199032834796</v>
      </c>
      <c r="O3026">
        <v>15.2188089220894</v>
      </c>
      <c r="P3026">
        <v>30.7682373330946</v>
      </c>
      <c r="Q3026" t="s">
        <v>28</v>
      </c>
      <c r="R3026" t="s">
        <v>27</v>
      </c>
      <c r="S3026">
        <v>80</v>
      </c>
      <c r="T3026">
        <v>184.111288666143</v>
      </c>
      <c r="U3026">
        <v>322.19475516575</v>
      </c>
      <c r="V3026" t="s">
        <v>28</v>
      </c>
      <c r="W3026">
        <v>665.15347388833504</v>
      </c>
      <c r="X3026">
        <v>6651.5347388833497</v>
      </c>
      <c r="Y3026" t="s">
        <v>29</v>
      </c>
    </row>
    <row r="3027" spans="1:25" x14ac:dyDescent="0.35">
      <c r="A3027" t="s">
        <v>25</v>
      </c>
      <c r="B3027" s="1">
        <v>36537</v>
      </c>
      <c r="C3027">
        <v>21</v>
      </c>
      <c r="D3027">
        <v>42</v>
      </c>
      <c r="E3027">
        <v>70</v>
      </c>
      <c r="F3027">
        <v>4</v>
      </c>
      <c r="G3027">
        <v>0</v>
      </c>
      <c r="H3027">
        <v>87.301251081868699</v>
      </c>
      <c r="I3027">
        <v>19.881331025005998</v>
      </c>
      <c r="J3027">
        <v>335.44638090674601</v>
      </c>
      <c r="K3027">
        <v>3.5587214554553701</v>
      </c>
      <c r="L3027">
        <v>34.631315528982398</v>
      </c>
      <c r="M3027">
        <v>8.0816708887992892</v>
      </c>
      <c r="N3027">
        <v>1.0986160977325901</v>
      </c>
      <c r="O3027">
        <v>23.7461996158736</v>
      </c>
      <c r="P3027">
        <v>62.367642176965397</v>
      </c>
      <c r="Q3027" t="s">
        <v>28</v>
      </c>
      <c r="R3027" t="s">
        <v>27</v>
      </c>
      <c r="S3027">
        <v>80</v>
      </c>
      <c r="T3027">
        <v>234.88514876028299</v>
      </c>
      <c r="U3027">
        <v>411.04901033049498</v>
      </c>
      <c r="V3027" t="s">
        <v>28</v>
      </c>
      <c r="W3027">
        <v>806.16710185042905</v>
      </c>
      <c r="X3027">
        <v>8061.6710185042903</v>
      </c>
      <c r="Y3027" t="s">
        <v>29</v>
      </c>
    </row>
    <row r="3028" spans="1:25" x14ac:dyDescent="0.35">
      <c r="A3028" t="s">
        <v>25</v>
      </c>
      <c r="B3028" s="1">
        <v>36538</v>
      </c>
      <c r="C3028">
        <v>24</v>
      </c>
      <c r="D3028">
        <v>36</v>
      </c>
      <c r="E3028">
        <v>40</v>
      </c>
      <c r="F3028">
        <v>4</v>
      </c>
      <c r="G3028">
        <v>0</v>
      </c>
      <c r="H3028">
        <v>89.874277095540194</v>
      </c>
      <c r="I3028">
        <v>23.380230865005998</v>
      </c>
      <c r="J3028">
        <v>343.47038090674602</v>
      </c>
      <c r="K3028">
        <v>5.1469975711457003</v>
      </c>
      <c r="L3028">
        <v>39.960179431635602</v>
      </c>
      <c r="M3028">
        <v>11.972276600699701</v>
      </c>
      <c r="N3028">
        <v>2.2026309498407901</v>
      </c>
      <c r="O3028">
        <v>62.669033083937002</v>
      </c>
      <c r="P3028">
        <v>214.66048354677901</v>
      </c>
      <c r="Q3028" t="s">
        <v>28</v>
      </c>
      <c r="R3028" t="s">
        <v>27</v>
      </c>
      <c r="S3028">
        <v>80</v>
      </c>
      <c r="T3028">
        <v>420.04654108521697</v>
      </c>
      <c r="U3028">
        <v>735.08144689912899</v>
      </c>
      <c r="V3028" t="s">
        <v>31</v>
      </c>
      <c r="W3028">
        <v>1255.5167451807499</v>
      </c>
      <c r="X3028">
        <v>12555.1674518075</v>
      </c>
      <c r="Y3028" t="s">
        <v>32</v>
      </c>
    </row>
    <row r="3029" spans="1:25" x14ac:dyDescent="0.35">
      <c r="A3029" t="s">
        <v>25</v>
      </c>
      <c r="B3029" s="1">
        <v>36539</v>
      </c>
      <c r="C3029">
        <v>23</v>
      </c>
      <c r="D3029">
        <v>47</v>
      </c>
      <c r="E3029">
        <v>20</v>
      </c>
      <c r="F3029">
        <v>9</v>
      </c>
      <c r="G3029">
        <v>0</v>
      </c>
      <c r="H3029">
        <v>89.874275642113901</v>
      </c>
      <c r="I3029">
        <v>26.162317995005999</v>
      </c>
      <c r="J3029">
        <v>351.31438090674499</v>
      </c>
      <c r="K3029">
        <v>6.6217742019257102</v>
      </c>
      <c r="L3029">
        <v>44.112088068580299</v>
      </c>
      <c r="M3029">
        <v>15.388192224833301</v>
      </c>
      <c r="N3029">
        <v>3.4347170101331801</v>
      </c>
      <c r="O3029">
        <v>116.37949451743199</v>
      </c>
      <c r="P3029">
        <v>475.53510519648302</v>
      </c>
      <c r="Q3029" t="s">
        <v>28</v>
      </c>
      <c r="R3029" t="s">
        <v>27</v>
      </c>
      <c r="S3029">
        <v>80</v>
      </c>
      <c r="T3029">
        <v>617.89003169458294</v>
      </c>
      <c r="U3029">
        <v>1081.30755546552</v>
      </c>
      <c r="V3029" t="s">
        <v>31</v>
      </c>
      <c r="W3029">
        <v>1658.0601319372599</v>
      </c>
      <c r="X3029">
        <v>16580.601319372599</v>
      </c>
      <c r="Y3029" t="s">
        <v>32</v>
      </c>
    </row>
    <row r="3030" spans="1:25" x14ac:dyDescent="0.35">
      <c r="A3030" t="s">
        <v>25</v>
      </c>
      <c r="B3030" s="1">
        <v>36540</v>
      </c>
      <c r="C3030">
        <v>17</v>
      </c>
      <c r="D3030">
        <v>67</v>
      </c>
      <c r="E3030">
        <v>140</v>
      </c>
      <c r="F3030">
        <v>9</v>
      </c>
      <c r="G3030">
        <v>0</v>
      </c>
      <c r="H3030">
        <v>86.528119045561496</v>
      </c>
      <c r="I3030">
        <v>27.463297125006001</v>
      </c>
      <c r="J3030">
        <v>358.07838090674602</v>
      </c>
      <c r="K3030">
        <v>4.10174467879928</v>
      </c>
      <c r="L3030">
        <v>46.089378892178701</v>
      </c>
      <c r="M3030">
        <v>10.800424913230501</v>
      </c>
      <c r="N3030">
        <v>1.83552030985158</v>
      </c>
      <c r="O3030">
        <v>37.029273781107896</v>
      </c>
      <c r="P3030">
        <v>163.296340562517</v>
      </c>
      <c r="Q3030" t="s">
        <v>28</v>
      </c>
      <c r="R3030" t="s">
        <v>27</v>
      </c>
      <c r="S3030">
        <v>80</v>
      </c>
      <c r="T3030">
        <v>294.33583046570197</v>
      </c>
      <c r="U3030">
        <v>515.08770331497794</v>
      </c>
      <c r="V3030" t="s">
        <v>31</v>
      </c>
      <c r="W3030">
        <v>960.23152864816302</v>
      </c>
      <c r="X3030">
        <v>9602.3152864816293</v>
      </c>
      <c r="Y3030" t="s">
        <v>29</v>
      </c>
    </row>
    <row r="3031" spans="1:25" x14ac:dyDescent="0.35">
      <c r="A3031" t="s">
        <v>25</v>
      </c>
      <c r="B3031" s="1">
        <v>36541</v>
      </c>
      <c r="C3031">
        <v>23</v>
      </c>
      <c r="D3031">
        <v>45</v>
      </c>
      <c r="E3031">
        <v>60</v>
      </c>
      <c r="F3031">
        <v>13</v>
      </c>
      <c r="G3031">
        <v>0</v>
      </c>
      <c r="H3031">
        <v>88.338945214069099</v>
      </c>
      <c r="I3031">
        <v>30.350368675005999</v>
      </c>
      <c r="J3031">
        <v>365.92238090674601</v>
      </c>
      <c r="K3031">
        <v>6.4980732258686604</v>
      </c>
      <c r="L3031">
        <v>50.275789208520997</v>
      </c>
      <c r="M3031">
        <v>16.2732178651016</v>
      </c>
      <c r="N3031">
        <v>3.7920747592819199</v>
      </c>
      <c r="O3031">
        <v>114.989813332227</v>
      </c>
      <c r="P3031">
        <v>587.65700550096096</v>
      </c>
      <c r="Q3031" t="s">
        <v>31</v>
      </c>
      <c r="R3031" t="s">
        <v>27</v>
      </c>
      <c r="S3031">
        <v>80</v>
      </c>
      <c r="T3031">
        <v>600.51758509191404</v>
      </c>
      <c r="U3031">
        <v>1050.90577391085</v>
      </c>
      <c r="V3031" t="s">
        <v>31</v>
      </c>
      <c r="W3031">
        <v>1625.20231780929</v>
      </c>
      <c r="X3031">
        <v>16252.023178092901</v>
      </c>
      <c r="Y3031" t="s">
        <v>32</v>
      </c>
    </row>
    <row r="3032" spans="1:25" x14ac:dyDescent="0.35">
      <c r="A3032" t="s">
        <v>25</v>
      </c>
      <c r="B3032" s="1">
        <v>36542</v>
      </c>
      <c r="C3032">
        <v>22</v>
      </c>
      <c r="D3032">
        <v>29</v>
      </c>
      <c r="E3032">
        <v>320</v>
      </c>
      <c r="F3032">
        <v>13</v>
      </c>
      <c r="G3032">
        <v>0</v>
      </c>
      <c r="H3032">
        <v>91.115320268698099</v>
      </c>
      <c r="I3032">
        <v>33.922670485006002</v>
      </c>
      <c r="J3032">
        <v>373.58638090674498</v>
      </c>
      <c r="K3032">
        <v>9.6731317658461204</v>
      </c>
      <c r="L3032">
        <v>55.293366687656103</v>
      </c>
      <c r="M3032">
        <v>22.861794193418898</v>
      </c>
      <c r="N3032">
        <v>6.9214032763097002</v>
      </c>
      <c r="O3032">
        <v>275.41941807604201</v>
      </c>
      <c r="P3032">
        <v>1643.9203261492601</v>
      </c>
      <c r="Q3032" t="s">
        <v>31</v>
      </c>
      <c r="R3032" t="s">
        <v>27</v>
      </c>
      <c r="S3032">
        <v>80</v>
      </c>
      <c r="T3032">
        <v>1079.3581985507899</v>
      </c>
      <c r="U3032">
        <v>1888.87684746388</v>
      </c>
      <c r="V3032" t="s">
        <v>31</v>
      </c>
      <c r="W3032">
        <v>2401.2892190410398</v>
      </c>
      <c r="X3032">
        <v>24012.892190410399</v>
      </c>
      <c r="Y3032" t="s">
        <v>32</v>
      </c>
    </row>
    <row r="3033" spans="1:25" x14ac:dyDescent="0.35">
      <c r="A3033" t="s">
        <v>25</v>
      </c>
      <c r="B3033" s="1">
        <v>36543</v>
      </c>
      <c r="C3033">
        <v>22</v>
      </c>
      <c r="D3033">
        <v>35</v>
      </c>
      <c r="E3033">
        <v>30</v>
      </c>
      <c r="F3033">
        <v>9</v>
      </c>
      <c r="G3033">
        <v>0</v>
      </c>
      <c r="H3033">
        <v>91.115318803196303</v>
      </c>
      <c r="I3033">
        <v>37.193087635006002</v>
      </c>
      <c r="J3033">
        <v>381.25038090674502</v>
      </c>
      <c r="K3033">
        <v>7.9073437190848903</v>
      </c>
      <c r="L3033">
        <v>59.801303739092099</v>
      </c>
      <c r="M3033">
        <v>20.613742475884099</v>
      </c>
      <c r="N3033">
        <v>5.7627067738631004</v>
      </c>
      <c r="O3033">
        <v>184.21237133885799</v>
      </c>
      <c r="P3033">
        <v>1243.2355884651599</v>
      </c>
      <c r="Q3033" t="s">
        <v>31</v>
      </c>
      <c r="R3033" t="s">
        <v>27</v>
      </c>
      <c r="S3033">
        <v>80</v>
      </c>
      <c r="T3033">
        <v>805.37849227389404</v>
      </c>
      <c r="U3033">
        <v>1409.41236147931</v>
      </c>
      <c r="V3033" t="s">
        <v>31</v>
      </c>
      <c r="W3033">
        <v>1987.6343458972101</v>
      </c>
      <c r="X3033">
        <v>19876.3434589721</v>
      </c>
      <c r="Y3033" t="s">
        <v>32</v>
      </c>
    </row>
    <row r="3034" spans="1:25" x14ac:dyDescent="0.35">
      <c r="A3034" t="s">
        <v>25</v>
      </c>
      <c r="B3034" s="1">
        <v>36544</v>
      </c>
      <c r="C3034">
        <v>23</v>
      </c>
      <c r="D3034">
        <v>39</v>
      </c>
      <c r="E3034">
        <v>260</v>
      </c>
      <c r="F3034">
        <v>6</v>
      </c>
      <c r="G3034">
        <v>0</v>
      </c>
      <c r="H3034">
        <v>91.115317337694606</v>
      </c>
      <c r="I3034">
        <v>40.395112445005999</v>
      </c>
      <c r="J3034">
        <v>389.09438090674502</v>
      </c>
      <c r="K3034">
        <v>6.7979541295321599</v>
      </c>
      <c r="L3034">
        <v>64.142351983136606</v>
      </c>
      <c r="M3034">
        <v>19.167848430363598</v>
      </c>
      <c r="N3034">
        <v>5.0666833448893396</v>
      </c>
      <c r="O3034">
        <v>133.667603957344</v>
      </c>
      <c r="P3034">
        <v>1002.74590054868</v>
      </c>
      <c r="Q3034" t="s">
        <v>31</v>
      </c>
      <c r="R3034" t="s">
        <v>27</v>
      </c>
      <c r="S3034">
        <v>80</v>
      </c>
      <c r="T3034">
        <v>642.85122866539302</v>
      </c>
      <c r="U3034">
        <v>1124.98965016444</v>
      </c>
      <c r="V3034" t="s">
        <v>31</v>
      </c>
      <c r="W3034">
        <v>1704.52943413362</v>
      </c>
      <c r="X3034">
        <v>17045.294341336201</v>
      </c>
      <c r="Y3034" t="s">
        <v>32</v>
      </c>
    </row>
    <row r="3035" spans="1:25" x14ac:dyDescent="0.35">
      <c r="A3035" t="s">
        <v>25</v>
      </c>
      <c r="B3035" s="1">
        <v>36545</v>
      </c>
      <c r="C3035">
        <v>20</v>
      </c>
      <c r="D3035">
        <v>39</v>
      </c>
      <c r="E3035">
        <v>340</v>
      </c>
      <c r="F3035">
        <v>26</v>
      </c>
      <c r="G3035">
        <v>0</v>
      </c>
      <c r="H3035">
        <v>90.881079049100407</v>
      </c>
      <c r="I3035">
        <v>43.198544955006</v>
      </c>
      <c r="J3035">
        <v>396.39838090674499</v>
      </c>
      <c r="K3035">
        <v>18.011819468873199</v>
      </c>
      <c r="L3035">
        <v>67.898539805763704</v>
      </c>
      <c r="M3035">
        <v>38.535531632394303</v>
      </c>
      <c r="N3035">
        <v>17.439880393226002</v>
      </c>
      <c r="O3035">
        <v>813.09471740357503</v>
      </c>
      <c r="P3035">
        <v>6627.1099086945196</v>
      </c>
      <c r="Q3035" t="s">
        <v>29</v>
      </c>
      <c r="R3035" t="s">
        <v>27</v>
      </c>
      <c r="S3035">
        <v>80</v>
      </c>
      <c r="T3035">
        <v>2472.1460508811901</v>
      </c>
      <c r="U3035">
        <v>4326.2555890420799</v>
      </c>
      <c r="V3035" t="s">
        <v>29</v>
      </c>
      <c r="W3035">
        <v>3753.3059100628998</v>
      </c>
      <c r="X3035">
        <v>37533.059100628998</v>
      </c>
      <c r="Y3035" t="s">
        <v>32</v>
      </c>
    </row>
    <row r="3036" spans="1:25" x14ac:dyDescent="0.35">
      <c r="A3036" t="s">
        <v>25</v>
      </c>
      <c r="B3036" s="1">
        <v>36546</v>
      </c>
      <c r="C3036">
        <v>27</v>
      </c>
      <c r="D3036">
        <v>33</v>
      </c>
      <c r="E3036">
        <v>300</v>
      </c>
      <c r="F3036">
        <v>30</v>
      </c>
      <c r="G3036">
        <v>0</v>
      </c>
      <c r="H3036">
        <v>91.610184315451093</v>
      </c>
      <c r="I3036">
        <v>47.299253825005998</v>
      </c>
      <c r="J3036">
        <v>404.96238090674501</v>
      </c>
      <c r="K3036">
        <v>24.443141190790499</v>
      </c>
      <c r="L3036">
        <v>73.218782412687503</v>
      </c>
      <c r="M3036">
        <v>48.5325805072533</v>
      </c>
      <c r="N3036">
        <v>26.2330020427165</v>
      </c>
      <c r="O3036">
        <v>1170.75855595804</v>
      </c>
      <c r="P3036">
        <v>10606.1124378159</v>
      </c>
      <c r="Q3036" t="s">
        <v>32</v>
      </c>
      <c r="R3036" t="s">
        <v>27</v>
      </c>
      <c r="S3036">
        <v>80</v>
      </c>
      <c r="T3036">
        <v>3512.3081600291498</v>
      </c>
      <c r="U3036">
        <v>6146.5392800510099</v>
      </c>
      <c r="V3036" t="s">
        <v>29</v>
      </c>
      <c r="W3036">
        <v>4293.6258939219497</v>
      </c>
      <c r="X3036">
        <v>42936.2589392195</v>
      </c>
      <c r="Y3036" t="s">
        <v>32</v>
      </c>
    </row>
    <row r="3037" spans="1:25" x14ac:dyDescent="0.35">
      <c r="A3037" t="s">
        <v>25</v>
      </c>
      <c r="B3037" s="1">
        <v>36547</v>
      </c>
      <c r="C3037">
        <v>23</v>
      </c>
      <c r="D3037">
        <v>59</v>
      </c>
      <c r="E3037">
        <v>30</v>
      </c>
      <c r="F3037">
        <v>17</v>
      </c>
      <c r="G3037">
        <v>4.4000000000000004</v>
      </c>
      <c r="H3037">
        <v>72.917750229219394</v>
      </c>
      <c r="I3037">
        <v>34.806266991226899</v>
      </c>
      <c r="J3037">
        <v>400.10514006095002</v>
      </c>
      <c r="K3037">
        <v>1.63322624623337</v>
      </c>
      <c r="L3037">
        <v>57.177464456425199</v>
      </c>
      <c r="M3037">
        <v>5.4351177367730799</v>
      </c>
      <c r="N3037">
        <v>0.54436319789989296</v>
      </c>
      <c r="O3037">
        <v>3.2576191279950701</v>
      </c>
      <c r="P3037">
        <v>20.5042565274195</v>
      </c>
      <c r="Q3037" t="s">
        <v>28</v>
      </c>
      <c r="R3037" t="s">
        <v>27</v>
      </c>
      <c r="S3037">
        <v>80</v>
      </c>
      <c r="T3037">
        <v>66.120448146656102</v>
      </c>
      <c r="U3037">
        <v>115.710784256648</v>
      </c>
      <c r="V3037" t="s">
        <v>28</v>
      </c>
      <c r="W3037">
        <v>287.78020156185198</v>
      </c>
      <c r="X3037">
        <v>2877.8020156185198</v>
      </c>
      <c r="Y3037" t="s">
        <v>30</v>
      </c>
    </row>
    <row r="3038" spans="1:25" x14ac:dyDescent="0.35">
      <c r="A3038" t="s">
        <v>25</v>
      </c>
      <c r="B3038" s="1">
        <v>36548</v>
      </c>
      <c r="C3038">
        <v>19</v>
      </c>
      <c r="D3038">
        <v>41</v>
      </c>
      <c r="E3038">
        <v>10</v>
      </c>
      <c r="F3038">
        <v>41</v>
      </c>
      <c r="G3038">
        <v>0</v>
      </c>
      <c r="H3038">
        <v>86.586383362983696</v>
      </c>
      <c r="I3038">
        <v>37.3892757812269</v>
      </c>
      <c r="J3038">
        <v>407.22914006094999</v>
      </c>
      <c r="K3038">
        <v>20.645830414059301</v>
      </c>
      <c r="L3038">
        <v>60.818581126511297</v>
      </c>
      <c r="M3038">
        <v>39.967141672217501</v>
      </c>
      <c r="N3038">
        <v>18.6030165853577</v>
      </c>
      <c r="O3038">
        <v>947.16036014421695</v>
      </c>
      <c r="P3038">
        <v>6559.4803699404702</v>
      </c>
      <c r="Q3038" t="s">
        <v>29</v>
      </c>
      <c r="R3038" t="s">
        <v>27</v>
      </c>
      <c r="S3038">
        <v>80</v>
      </c>
      <c r="T3038">
        <v>2908.15273400769</v>
      </c>
      <c r="U3038">
        <v>5089.2672845134502</v>
      </c>
      <c r="V3038" t="s">
        <v>29</v>
      </c>
      <c r="W3038">
        <v>4014.04824870214</v>
      </c>
      <c r="X3038">
        <v>40140.4824870214</v>
      </c>
      <c r="Y3038" t="s">
        <v>32</v>
      </c>
    </row>
    <row r="3039" spans="1:25" x14ac:dyDescent="0.35">
      <c r="A3039" t="s">
        <v>25</v>
      </c>
      <c r="B3039" s="1">
        <v>36549</v>
      </c>
      <c r="C3039">
        <v>12</v>
      </c>
      <c r="D3039">
        <v>79</v>
      </c>
      <c r="E3039">
        <v>190</v>
      </c>
      <c r="F3039">
        <v>11</v>
      </c>
      <c r="G3039">
        <v>30.6</v>
      </c>
      <c r="H3039">
        <v>34.595253948835698</v>
      </c>
      <c r="I3039">
        <v>13.398992274000801</v>
      </c>
      <c r="J3039">
        <v>299.42629525745298</v>
      </c>
      <c r="K3039">
        <v>1.9162469406724902E-2</v>
      </c>
      <c r="L3039">
        <v>24.101676760273001</v>
      </c>
      <c r="M3039">
        <v>1.9576021092417999E-2</v>
      </c>
      <c r="N3039" s="2">
        <v>2.5758533566844898E-5</v>
      </c>
      <c r="O3039" s="2">
        <v>4.8753686940805597E-6</v>
      </c>
      <c r="P3039" s="2">
        <v>6.2418807578057696E-6</v>
      </c>
      <c r="Q3039" t="s">
        <v>26</v>
      </c>
      <c r="R3039" t="s">
        <v>27</v>
      </c>
      <c r="S3039">
        <v>80</v>
      </c>
      <c r="T3039">
        <v>3.6230816482588801E-2</v>
      </c>
      <c r="U3039">
        <v>6.3403928844530402E-2</v>
      </c>
      <c r="V3039" t="s">
        <v>26</v>
      </c>
      <c r="W3039">
        <v>0.41211483915249397</v>
      </c>
      <c r="X3039">
        <v>0</v>
      </c>
      <c r="Y3039" t="s">
        <v>26</v>
      </c>
    </row>
    <row r="3040" spans="1:25" x14ac:dyDescent="0.35">
      <c r="A3040" t="s">
        <v>25</v>
      </c>
      <c r="B3040" s="1">
        <v>36550</v>
      </c>
      <c r="C3040">
        <v>10</v>
      </c>
      <c r="D3040">
        <v>75</v>
      </c>
      <c r="E3040">
        <v>220</v>
      </c>
      <c r="F3040">
        <v>2</v>
      </c>
      <c r="G3040">
        <v>9.8000000000000007</v>
      </c>
      <c r="H3040">
        <v>23.791244699024201</v>
      </c>
      <c r="I3040">
        <v>7.1326628287443103</v>
      </c>
      <c r="J3040">
        <v>277.34059331239098</v>
      </c>
      <c r="K3040">
        <v>5.6574941654482396E-4</v>
      </c>
      <c r="L3040">
        <v>13.403542766950601</v>
      </c>
      <c r="M3040">
        <v>4.0229716107324402E-4</v>
      </c>
      <c r="N3040" s="2">
        <v>2.65837985443892E-8</v>
      </c>
      <c r="O3040" s="2">
        <v>8.6901968482754797E-11</v>
      </c>
      <c r="P3040" s="2">
        <v>3.1348384463508903E-11</v>
      </c>
      <c r="Q3040" t="s">
        <v>26</v>
      </c>
      <c r="R3040" t="s">
        <v>27</v>
      </c>
      <c r="S3040">
        <v>80</v>
      </c>
      <c r="T3040" s="2">
        <v>9.0910044484827303E-5</v>
      </c>
      <c r="U3040">
        <v>1.5909257784844799E-4</v>
      </c>
      <c r="V3040" t="s">
        <v>26</v>
      </c>
      <c r="W3040">
        <v>2.0935476368282701E-3</v>
      </c>
      <c r="X3040">
        <v>0</v>
      </c>
      <c r="Y3040" t="s">
        <v>26</v>
      </c>
    </row>
    <row r="3041" spans="1:25" x14ac:dyDescent="0.35">
      <c r="A3041" t="s">
        <v>25</v>
      </c>
      <c r="B3041" s="1">
        <v>36551</v>
      </c>
      <c r="C3041">
        <v>13</v>
      </c>
      <c r="D3041">
        <v>49</v>
      </c>
      <c r="E3041">
        <v>30</v>
      </c>
      <c r="F3041">
        <v>11</v>
      </c>
      <c r="G3041">
        <v>0.2</v>
      </c>
      <c r="H3041">
        <v>57.974878554723396</v>
      </c>
      <c r="I3041">
        <v>8.6989345387443109</v>
      </c>
      <c r="J3041">
        <v>283.38459331239102</v>
      </c>
      <c r="K3041">
        <v>0.61985340044874404</v>
      </c>
      <c r="L3041">
        <v>16.157889666060498</v>
      </c>
      <c r="M3041">
        <v>0.492478317866474</v>
      </c>
      <c r="N3041">
        <v>7.7641532175159698E-3</v>
      </c>
      <c r="O3041">
        <v>0.122322904964159</v>
      </c>
      <c r="P3041">
        <v>6.6787046312432999E-2</v>
      </c>
      <c r="Q3041" t="s">
        <v>26</v>
      </c>
      <c r="R3041" t="s">
        <v>27</v>
      </c>
      <c r="S3041">
        <v>80</v>
      </c>
      <c r="T3041">
        <v>13.1236692266058</v>
      </c>
      <c r="U3041">
        <v>22.966421146560201</v>
      </c>
      <c r="V3041" t="s">
        <v>28</v>
      </c>
      <c r="W3041">
        <v>72.495817749693003</v>
      </c>
      <c r="X3041">
        <v>0</v>
      </c>
      <c r="Y3041" t="s">
        <v>26</v>
      </c>
    </row>
    <row r="3042" spans="1:25" x14ac:dyDescent="0.35">
      <c r="A3042" t="s">
        <v>25</v>
      </c>
      <c r="B3042" s="1">
        <v>36552</v>
      </c>
      <c r="C3042">
        <v>16</v>
      </c>
      <c r="D3042">
        <v>54</v>
      </c>
      <c r="E3042">
        <v>80</v>
      </c>
      <c r="F3042">
        <v>2</v>
      </c>
      <c r="G3042">
        <v>0</v>
      </c>
      <c r="H3042">
        <v>73.074416172572199</v>
      </c>
      <c r="I3042">
        <v>10.412227998744299</v>
      </c>
      <c r="J3042">
        <v>289.96859331239102</v>
      </c>
      <c r="K3042">
        <v>0.77196582609335096</v>
      </c>
      <c r="L3042">
        <v>19.1090322798673</v>
      </c>
      <c r="M3042">
        <v>0.68004055458019597</v>
      </c>
      <c r="N3042">
        <v>1.374534113708E-2</v>
      </c>
      <c r="O3042">
        <v>0.25816329051474701</v>
      </c>
      <c r="P3042">
        <v>0.202820897137926</v>
      </c>
      <c r="Q3042" t="s">
        <v>26</v>
      </c>
      <c r="R3042" t="s">
        <v>27</v>
      </c>
      <c r="S3042">
        <v>80</v>
      </c>
      <c r="T3042">
        <v>18.972447935346299</v>
      </c>
      <c r="U3042">
        <v>33.201783886856099</v>
      </c>
      <c r="V3042" t="s">
        <v>28</v>
      </c>
      <c r="W3042">
        <v>99.627544402446404</v>
      </c>
      <c r="X3042">
        <v>996.27544402446404</v>
      </c>
      <c r="Y3042" t="s">
        <v>31</v>
      </c>
    </row>
    <row r="3043" spans="1:25" x14ac:dyDescent="0.35">
      <c r="A3043" t="s">
        <v>25</v>
      </c>
      <c r="B3043" s="1">
        <v>36553</v>
      </c>
      <c r="C3043">
        <v>18</v>
      </c>
      <c r="D3043">
        <v>46</v>
      </c>
      <c r="E3043">
        <v>260</v>
      </c>
      <c r="F3043">
        <v>11</v>
      </c>
      <c r="G3043">
        <v>1.4</v>
      </c>
      <c r="H3043">
        <v>78.754999889826706</v>
      </c>
      <c r="I3043">
        <v>12.658720338744301</v>
      </c>
      <c r="J3043">
        <v>296.91259331239098</v>
      </c>
      <c r="K3043">
        <v>1.7506388590403601</v>
      </c>
      <c r="L3043">
        <v>22.878867873557901</v>
      </c>
      <c r="M3043">
        <v>2.9256527201213798</v>
      </c>
      <c r="N3043">
        <v>0.18187927438160401</v>
      </c>
      <c r="O3043">
        <v>2.9534221664304399</v>
      </c>
      <c r="P3043">
        <v>3.39464698937166</v>
      </c>
      <c r="Q3043" t="s">
        <v>26</v>
      </c>
      <c r="R3043" t="s">
        <v>27</v>
      </c>
      <c r="S3043">
        <v>80</v>
      </c>
      <c r="T3043">
        <v>74.146238133472707</v>
      </c>
      <c r="U3043">
        <v>129.75591673357701</v>
      </c>
      <c r="V3043" t="s">
        <v>28</v>
      </c>
      <c r="W3043">
        <v>316.64282458370701</v>
      </c>
      <c r="X3043">
        <v>3166.4282458370699</v>
      </c>
      <c r="Y3043" t="s">
        <v>30</v>
      </c>
    </row>
    <row r="3044" spans="1:25" x14ac:dyDescent="0.35">
      <c r="A3044" t="s">
        <v>25</v>
      </c>
      <c r="B3044" s="1">
        <v>36554</v>
      </c>
      <c r="C3044">
        <v>14</v>
      </c>
      <c r="D3044">
        <v>77</v>
      </c>
      <c r="E3044">
        <v>0</v>
      </c>
      <c r="F3044">
        <v>0</v>
      </c>
      <c r="G3044">
        <v>1.8</v>
      </c>
      <c r="H3044">
        <v>61.570000024971698</v>
      </c>
      <c r="I3044">
        <v>12.036191723213999</v>
      </c>
      <c r="J3044">
        <v>303.13659331239103</v>
      </c>
      <c r="K3044">
        <v>0.44849829003265401</v>
      </c>
      <c r="L3044">
        <v>21.898641828456601</v>
      </c>
      <c r="M3044">
        <v>0.43068257658642101</v>
      </c>
      <c r="N3044">
        <v>6.1238892737935499E-3</v>
      </c>
      <c r="O3044">
        <v>5.6676740183055498E-2</v>
      </c>
      <c r="P3044">
        <v>5.9448347599172301E-2</v>
      </c>
      <c r="Q3044" t="s">
        <v>26</v>
      </c>
      <c r="R3044" t="s">
        <v>27</v>
      </c>
      <c r="S3044">
        <v>80</v>
      </c>
      <c r="T3044">
        <v>7.6096449815582998</v>
      </c>
      <c r="U3044">
        <v>13.316878717727</v>
      </c>
      <c r="V3044" t="s">
        <v>28</v>
      </c>
      <c r="W3044">
        <v>45.191042848999402</v>
      </c>
      <c r="X3044">
        <v>451.91042848999399</v>
      </c>
      <c r="Y3044" t="s">
        <v>28</v>
      </c>
    </row>
    <row r="3045" spans="1:25" x14ac:dyDescent="0.35">
      <c r="A3045" t="s">
        <v>25</v>
      </c>
      <c r="B3045" s="1">
        <v>36555</v>
      </c>
      <c r="C3045">
        <v>19</v>
      </c>
      <c r="D3045">
        <v>46</v>
      </c>
      <c r="E3045">
        <v>320</v>
      </c>
      <c r="F3045">
        <v>22</v>
      </c>
      <c r="G3045">
        <v>17</v>
      </c>
      <c r="H3045">
        <v>62.624521711819298</v>
      </c>
      <c r="I3045">
        <v>7.5711709241991496</v>
      </c>
      <c r="J3045">
        <v>259.66960596943801</v>
      </c>
      <c r="K3045">
        <v>1.43604810478697</v>
      </c>
      <c r="L3045">
        <v>14.113570550810399</v>
      </c>
      <c r="M3045">
        <v>1.2604570203343199</v>
      </c>
      <c r="N3045">
        <v>4.0973544722034898E-2</v>
      </c>
      <c r="O3045">
        <v>1.2495592437042999</v>
      </c>
      <c r="P3045">
        <v>0.50586488545590502</v>
      </c>
      <c r="Q3045" t="s">
        <v>26</v>
      </c>
      <c r="R3045" t="s">
        <v>27</v>
      </c>
      <c r="S3045">
        <v>80</v>
      </c>
      <c r="T3045">
        <v>53.4403212779117</v>
      </c>
      <c r="U3045">
        <v>93.520562236345498</v>
      </c>
      <c r="V3045" t="s">
        <v>28</v>
      </c>
      <c r="W3045">
        <v>240.71500717386201</v>
      </c>
      <c r="X3045">
        <v>2407.1500717386202</v>
      </c>
      <c r="Y3045" t="s">
        <v>30</v>
      </c>
    </row>
    <row r="3046" spans="1:25" x14ac:dyDescent="0.35">
      <c r="A3046" t="s">
        <v>25</v>
      </c>
      <c r="B3046" s="1">
        <v>36556</v>
      </c>
      <c r="C3046">
        <v>13</v>
      </c>
      <c r="D3046">
        <v>52</v>
      </c>
      <c r="E3046">
        <v>220</v>
      </c>
      <c r="F3046">
        <v>17</v>
      </c>
      <c r="G3046">
        <v>0.4</v>
      </c>
      <c r="H3046">
        <v>78.165069976599497</v>
      </c>
      <c r="I3046">
        <v>9.0453090041991508</v>
      </c>
      <c r="J3046">
        <v>265.71360596943799</v>
      </c>
      <c r="K3046">
        <v>2.2480583768244098</v>
      </c>
      <c r="L3046">
        <v>16.671783673341</v>
      </c>
      <c r="M3046">
        <v>3.1197034637374599</v>
      </c>
      <c r="N3046">
        <v>0.20377432902046999</v>
      </c>
      <c r="O3046">
        <v>4.9212419058916401</v>
      </c>
      <c r="P3046">
        <v>2.8775654388668102</v>
      </c>
      <c r="Q3046" t="s">
        <v>26</v>
      </c>
      <c r="R3046" t="s">
        <v>27</v>
      </c>
      <c r="S3046">
        <v>80</v>
      </c>
      <c r="T3046">
        <v>111.7830653839</v>
      </c>
      <c r="U3046">
        <v>195.620364421825</v>
      </c>
      <c r="V3046" t="s">
        <v>28</v>
      </c>
      <c r="W3046">
        <v>444.45082399524199</v>
      </c>
      <c r="X3046">
        <v>4444.5082399524199</v>
      </c>
      <c r="Y3046" t="s">
        <v>29</v>
      </c>
    </row>
    <row r="3047" spans="1:25" x14ac:dyDescent="0.35">
      <c r="A3047" t="s">
        <v>25</v>
      </c>
      <c r="B3047" s="1">
        <v>36557</v>
      </c>
      <c r="C3047">
        <v>16</v>
      </c>
      <c r="D3047">
        <v>39</v>
      </c>
      <c r="E3047">
        <v>220</v>
      </c>
      <c r="F3047">
        <v>19</v>
      </c>
      <c r="G3047">
        <v>0</v>
      </c>
      <c r="H3047">
        <v>86.271150614727603</v>
      </c>
      <c r="I3047">
        <v>11.1197219741991</v>
      </c>
      <c r="J3047">
        <v>271.59760596943801</v>
      </c>
      <c r="K3047">
        <v>6.54693683332221</v>
      </c>
      <c r="L3047">
        <v>20.174489162963901</v>
      </c>
      <c r="M3047">
        <v>10.0438527113568</v>
      </c>
      <c r="N3047">
        <v>1.6141076565679899</v>
      </c>
      <c r="O3047">
        <v>84.002605264046295</v>
      </c>
      <c r="P3047">
        <v>74.099705512410296</v>
      </c>
      <c r="Q3047" t="s">
        <v>28</v>
      </c>
      <c r="R3047" t="s">
        <v>27</v>
      </c>
      <c r="S3047">
        <v>80</v>
      </c>
      <c r="T3047">
        <v>607.36454093905797</v>
      </c>
      <c r="U3047">
        <v>1062.88794664335</v>
      </c>
      <c r="V3047" t="s">
        <v>31</v>
      </c>
      <c r="W3047">
        <v>1638.2039646246101</v>
      </c>
      <c r="X3047">
        <v>16382.039646246099</v>
      </c>
      <c r="Y3047" t="s">
        <v>32</v>
      </c>
    </row>
    <row r="3048" spans="1:25" x14ac:dyDescent="0.35">
      <c r="A3048" t="s">
        <v>25</v>
      </c>
      <c r="B3048" s="1">
        <v>36558</v>
      </c>
      <c r="C3048">
        <v>13</v>
      </c>
      <c r="D3048">
        <v>36</v>
      </c>
      <c r="E3048">
        <v>220</v>
      </c>
      <c r="F3048">
        <v>9</v>
      </c>
      <c r="G3048">
        <v>1</v>
      </c>
      <c r="H3048">
        <v>84.219332537902105</v>
      </c>
      <c r="I3048">
        <v>12.9143248541991</v>
      </c>
      <c r="J3048">
        <v>276.941605969438</v>
      </c>
      <c r="K3048">
        <v>2.97932811866727</v>
      </c>
      <c r="L3048">
        <v>23.131932394942101</v>
      </c>
      <c r="M3048">
        <v>5.3244113427866999</v>
      </c>
      <c r="N3048">
        <v>0.52489161605474499</v>
      </c>
      <c r="O3048">
        <v>12.687970691256901</v>
      </c>
      <c r="P3048">
        <v>14.920877106610799</v>
      </c>
      <c r="Q3048" t="s">
        <v>28</v>
      </c>
      <c r="R3048" t="s">
        <v>27</v>
      </c>
      <c r="S3048">
        <v>80</v>
      </c>
      <c r="T3048">
        <v>176.60383385773</v>
      </c>
      <c r="U3048">
        <v>309.05670925102697</v>
      </c>
      <c r="V3048" t="s">
        <v>28</v>
      </c>
      <c r="W3048">
        <v>643.438806723629</v>
      </c>
      <c r="X3048">
        <v>6434.3880672362902</v>
      </c>
      <c r="Y3048" t="s">
        <v>29</v>
      </c>
    </row>
    <row r="3049" spans="1:25" x14ac:dyDescent="0.35">
      <c r="A3049" t="s">
        <v>25</v>
      </c>
      <c r="B3049" s="1">
        <v>36559</v>
      </c>
      <c r="C3049">
        <v>14</v>
      </c>
      <c r="D3049">
        <v>48</v>
      </c>
      <c r="E3049">
        <v>0</v>
      </c>
      <c r="F3049">
        <v>0</v>
      </c>
      <c r="G3049">
        <v>0</v>
      </c>
      <c r="H3049">
        <v>85.434577151138797</v>
      </c>
      <c r="I3049">
        <v>14.4758520941991</v>
      </c>
      <c r="J3049">
        <v>282.465605969438</v>
      </c>
      <c r="K3049">
        <v>2.2354083067608999</v>
      </c>
      <c r="L3049">
        <v>25.6636632268124</v>
      </c>
      <c r="M3049">
        <v>4.2418640775973104</v>
      </c>
      <c r="N3049">
        <v>0.35103009247077299</v>
      </c>
      <c r="O3049">
        <v>6.1262551673279804</v>
      </c>
      <c r="P3049">
        <v>8.9202167766838905</v>
      </c>
      <c r="Q3049" t="s">
        <v>26</v>
      </c>
      <c r="R3049" t="s">
        <v>27</v>
      </c>
      <c r="S3049">
        <v>80</v>
      </c>
      <c r="T3049">
        <v>110.756975795005</v>
      </c>
      <c r="U3049">
        <v>193.82470764125901</v>
      </c>
      <c r="V3049" t="s">
        <v>28</v>
      </c>
      <c r="W3049">
        <v>441.10734228092099</v>
      </c>
      <c r="X3049">
        <v>4411.0734228092097</v>
      </c>
      <c r="Y3049" t="s">
        <v>29</v>
      </c>
    </row>
    <row r="3050" spans="1:25" x14ac:dyDescent="0.35">
      <c r="A3050" t="s">
        <v>25</v>
      </c>
      <c r="B3050" s="1">
        <v>36560</v>
      </c>
      <c r="C3050">
        <v>21</v>
      </c>
      <c r="D3050">
        <v>36</v>
      </c>
      <c r="E3050">
        <v>300</v>
      </c>
      <c r="F3050">
        <v>30</v>
      </c>
      <c r="G3050">
        <v>0.2</v>
      </c>
      <c r="H3050">
        <v>89.479892571636597</v>
      </c>
      <c r="I3050">
        <v>17.288669374199099</v>
      </c>
      <c r="J3050">
        <v>289.24960596943799</v>
      </c>
      <c r="K3050">
        <v>18.0288135383297</v>
      </c>
      <c r="L3050">
        <v>30.0822423709707</v>
      </c>
      <c r="M3050">
        <v>26.259193047910198</v>
      </c>
      <c r="N3050">
        <v>8.8449817162912101</v>
      </c>
      <c r="O3050">
        <v>662.18398303663002</v>
      </c>
      <c r="P3050">
        <v>1325.1050488307101</v>
      </c>
      <c r="Q3050" t="s">
        <v>31</v>
      </c>
      <c r="R3050" t="s">
        <v>27</v>
      </c>
      <c r="S3050">
        <v>80</v>
      </c>
      <c r="T3050">
        <v>2474.9916654306599</v>
      </c>
      <c r="U3050">
        <v>4331.2354145036497</v>
      </c>
      <c r="V3050" t="s">
        <v>29</v>
      </c>
      <c r="W3050">
        <v>3755.1964860643702</v>
      </c>
      <c r="X3050">
        <v>37551.964860643697</v>
      </c>
      <c r="Y3050" t="s">
        <v>32</v>
      </c>
    </row>
    <row r="3051" spans="1:25" x14ac:dyDescent="0.35">
      <c r="A3051" t="s">
        <v>25</v>
      </c>
      <c r="B3051" s="1">
        <v>36561</v>
      </c>
      <c r="C3051">
        <v>20</v>
      </c>
      <c r="D3051">
        <v>54</v>
      </c>
      <c r="E3051">
        <v>330</v>
      </c>
      <c r="F3051">
        <v>4</v>
      </c>
      <c r="G3051">
        <v>0</v>
      </c>
      <c r="H3051">
        <v>88.5696369809652</v>
      </c>
      <c r="I3051">
        <v>19.218901594199099</v>
      </c>
      <c r="J3051">
        <v>295.85360596943798</v>
      </c>
      <c r="K3051">
        <v>4.2678630794814998</v>
      </c>
      <c r="L3051">
        <v>33.067561041636701</v>
      </c>
      <c r="M3051">
        <v>9.2058791169753196</v>
      </c>
      <c r="N3051">
        <v>1.3834530594526799</v>
      </c>
      <c r="O3051">
        <v>37.2130219135963</v>
      </c>
      <c r="P3051">
        <v>89.493548925359804</v>
      </c>
      <c r="Q3051" t="s">
        <v>28</v>
      </c>
      <c r="R3051" t="s">
        <v>27</v>
      </c>
      <c r="S3051">
        <v>80</v>
      </c>
      <c r="T3051">
        <v>313.37212927057101</v>
      </c>
      <c r="U3051">
        <v>548.40122622349895</v>
      </c>
      <c r="V3051" t="s">
        <v>31</v>
      </c>
      <c r="W3051">
        <v>1007.40525207362</v>
      </c>
      <c r="X3051">
        <v>10074.052520736201</v>
      </c>
      <c r="Y3051" t="s">
        <v>32</v>
      </c>
    </row>
    <row r="3052" spans="1:25" x14ac:dyDescent="0.35">
      <c r="A3052" t="s">
        <v>25</v>
      </c>
      <c r="B3052" s="1">
        <v>36562</v>
      </c>
      <c r="C3052">
        <v>18</v>
      </c>
      <c r="D3052">
        <v>71</v>
      </c>
      <c r="E3052">
        <v>330</v>
      </c>
      <c r="F3052">
        <v>26</v>
      </c>
      <c r="G3052">
        <v>1</v>
      </c>
      <c r="H3052">
        <v>81.534062974528695</v>
      </c>
      <c r="I3052">
        <v>20.320442524199098</v>
      </c>
      <c r="J3052">
        <v>302.09760596943801</v>
      </c>
      <c r="K3052">
        <v>4.9926376887869699</v>
      </c>
      <c r="L3052">
        <v>34.790475709815396</v>
      </c>
      <c r="M3052">
        <v>10.806615293061601</v>
      </c>
      <c r="N3052">
        <v>1.83738284610882</v>
      </c>
      <c r="O3052">
        <v>55.829669591713298</v>
      </c>
      <c r="P3052">
        <v>147.911308195309</v>
      </c>
      <c r="Q3052" t="s">
        <v>28</v>
      </c>
      <c r="R3052" t="s">
        <v>27</v>
      </c>
      <c r="S3052">
        <v>80</v>
      </c>
      <c r="T3052">
        <v>400.63803869601799</v>
      </c>
      <c r="U3052">
        <v>701.116567718032</v>
      </c>
      <c r="V3052" t="s">
        <v>31</v>
      </c>
      <c r="W3052">
        <v>1212.2478919310499</v>
      </c>
      <c r="X3052">
        <v>12122.478919310501</v>
      </c>
      <c r="Y3052" t="s">
        <v>32</v>
      </c>
    </row>
    <row r="3053" spans="1:25" x14ac:dyDescent="0.35">
      <c r="A3053" t="s">
        <v>25</v>
      </c>
      <c r="B3053" s="1">
        <v>36563</v>
      </c>
      <c r="C3053">
        <v>18</v>
      </c>
      <c r="D3053">
        <v>27</v>
      </c>
      <c r="E3053">
        <v>260</v>
      </c>
      <c r="F3053">
        <v>13</v>
      </c>
      <c r="G3053">
        <v>0.2</v>
      </c>
      <c r="H3053">
        <v>89.342588320731707</v>
      </c>
      <c r="I3053">
        <v>23.093286934199099</v>
      </c>
      <c r="J3053">
        <v>308.34160596943798</v>
      </c>
      <c r="K3053">
        <v>7.50545093372605</v>
      </c>
      <c r="L3053">
        <v>38.902545201654704</v>
      </c>
      <c r="M3053">
        <v>15.831603279589199</v>
      </c>
      <c r="N3053">
        <v>3.6118355999491998</v>
      </c>
      <c r="O3053">
        <v>148.81109631568199</v>
      </c>
      <c r="P3053">
        <v>485.40483617794899</v>
      </c>
      <c r="Q3053" t="s">
        <v>28</v>
      </c>
      <c r="R3053" t="s">
        <v>27</v>
      </c>
      <c r="S3053">
        <v>80</v>
      </c>
      <c r="T3053">
        <v>745.50049735634605</v>
      </c>
      <c r="U3053">
        <v>1304.62587037361</v>
      </c>
      <c r="V3053" t="s">
        <v>31</v>
      </c>
      <c r="W3053">
        <v>1887.0409202278099</v>
      </c>
      <c r="X3053">
        <v>18870.409202278101</v>
      </c>
      <c r="Y3053" t="s">
        <v>32</v>
      </c>
    </row>
    <row r="3054" spans="1:25" x14ac:dyDescent="0.35">
      <c r="A3054" t="s">
        <v>25</v>
      </c>
      <c r="B3054" s="1">
        <v>36564</v>
      </c>
      <c r="C3054">
        <v>24</v>
      </c>
      <c r="D3054">
        <v>13</v>
      </c>
      <c r="E3054">
        <v>260</v>
      </c>
      <c r="F3054">
        <v>20</v>
      </c>
      <c r="G3054">
        <v>0</v>
      </c>
      <c r="H3054">
        <v>95.101088160856705</v>
      </c>
      <c r="I3054">
        <v>27.436011124199101</v>
      </c>
      <c r="J3054">
        <v>315.66560596943799</v>
      </c>
      <c r="K3054">
        <v>24.0376192785608</v>
      </c>
      <c r="L3054">
        <v>45.077309559315502</v>
      </c>
      <c r="M3054">
        <v>38.384127173509803</v>
      </c>
      <c r="N3054">
        <v>17.318782538856301</v>
      </c>
      <c r="O3054">
        <v>1047.25474365378</v>
      </c>
      <c r="P3054">
        <v>4444.0390908956897</v>
      </c>
      <c r="Q3054" t="s">
        <v>29</v>
      </c>
      <c r="R3054" t="s">
        <v>27</v>
      </c>
      <c r="S3054">
        <v>80</v>
      </c>
      <c r="T3054">
        <v>3449.43902077859</v>
      </c>
      <c r="U3054">
        <v>6036.5182863625296</v>
      </c>
      <c r="V3054" t="s">
        <v>29</v>
      </c>
      <c r="W3054">
        <v>4268.32050815198</v>
      </c>
      <c r="X3054">
        <v>42683.205081519802</v>
      </c>
      <c r="Y3054" t="s">
        <v>32</v>
      </c>
    </row>
    <row r="3055" spans="1:25" x14ac:dyDescent="0.35">
      <c r="A3055" t="s">
        <v>25</v>
      </c>
      <c r="B3055" s="1">
        <v>36565</v>
      </c>
      <c r="C3055">
        <v>21</v>
      </c>
      <c r="D3055">
        <v>33</v>
      </c>
      <c r="E3055">
        <v>330</v>
      </c>
      <c r="F3055">
        <v>28</v>
      </c>
      <c r="G3055">
        <v>0</v>
      </c>
      <c r="H3055">
        <v>92.700142193875706</v>
      </c>
      <c r="I3055">
        <v>30.380679214199098</v>
      </c>
      <c r="J3055">
        <v>322.44960596943798</v>
      </c>
      <c r="K3055">
        <v>25.7785843577668</v>
      </c>
      <c r="L3055">
        <v>49.177740851877601</v>
      </c>
      <c r="M3055">
        <v>41.7942324377304</v>
      </c>
      <c r="N3055">
        <v>20.1346854858722</v>
      </c>
      <c r="O3055">
        <v>1142.07611698243</v>
      </c>
      <c r="P3055">
        <v>5624.8140305009802</v>
      </c>
      <c r="Q3055" t="s">
        <v>29</v>
      </c>
      <c r="R3055" t="s">
        <v>27</v>
      </c>
      <c r="S3055">
        <v>80</v>
      </c>
      <c r="T3055">
        <v>3716.2699576355999</v>
      </c>
      <c r="U3055">
        <v>6503.4724258623</v>
      </c>
      <c r="V3055" t="s">
        <v>29</v>
      </c>
      <c r="W3055">
        <v>4370.3665179662003</v>
      </c>
      <c r="X3055">
        <v>43703.665179661999</v>
      </c>
      <c r="Y3055" t="s">
        <v>32</v>
      </c>
    </row>
    <row r="3056" spans="1:25" x14ac:dyDescent="0.35">
      <c r="A3056" t="s">
        <v>25</v>
      </c>
      <c r="B3056" s="1">
        <v>36566</v>
      </c>
      <c r="C3056">
        <v>21</v>
      </c>
      <c r="D3056">
        <v>48</v>
      </c>
      <c r="E3056">
        <v>50</v>
      </c>
      <c r="F3056">
        <v>4</v>
      </c>
      <c r="G3056">
        <v>0</v>
      </c>
      <c r="H3056">
        <v>90.361856602479705</v>
      </c>
      <c r="I3056">
        <v>32.666093254199097</v>
      </c>
      <c r="J3056">
        <v>329.23360596943797</v>
      </c>
      <c r="K3056">
        <v>5.5193338475070401</v>
      </c>
      <c r="L3056">
        <v>52.347559308958502</v>
      </c>
      <c r="M3056">
        <v>14.6912326417036</v>
      </c>
      <c r="N3056">
        <v>3.1641858334123301</v>
      </c>
      <c r="O3056">
        <v>79.1984218231471</v>
      </c>
      <c r="P3056">
        <v>432.66141831007099</v>
      </c>
      <c r="Q3056" t="s">
        <v>28</v>
      </c>
      <c r="R3056" t="s">
        <v>27</v>
      </c>
      <c r="S3056">
        <v>80</v>
      </c>
      <c r="T3056">
        <v>467.95263402499302</v>
      </c>
      <c r="U3056">
        <v>818.91710954373696</v>
      </c>
      <c r="V3056" t="s">
        <v>31</v>
      </c>
      <c r="W3056">
        <v>1359.14784021628</v>
      </c>
      <c r="X3056">
        <v>13591.4784021628</v>
      </c>
      <c r="Y3056" t="s">
        <v>32</v>
      </c>
    </row>
    <row r="3057" spans="1:25" x14ac:dyDescent="0.35">
      <c r="A3057" t="s">
        <v>25</v>
      </c>
      <c r="B3057" s="1">
        <v>36567</v>
      </c>
      <c r="C3057">
        <v>25</v>
      </c>
      <c r="D3057">
        <v>48</v>
      </c>
      <c r="E3057">
        <v>110</v>
      </c>
      <c r="F3057">
        <v>2</v>
      </c>
      <c r="G3057">
        <v>0</v>
      </c>
      <c r="H3057">
        <v>90.154960672505595</v>
      </c>
      <c r="I3057">
        <v>35.365156894199103</v>
      </c>
      <c r="J3057">
        <v>336.73760596943799</v>
      </c>
      <c r="K3057">
        <v>4.8445674148697604</v>
      </c>
      <c r="L3057">
        <v>56.021471538042398</v>
      </c>
      <c r="M3057">
        <v>13.791340485633301</v>
      </c>
      <c r="N3057">
        <v>2.82925684147631</v>
      </c>
      <c r="O3057">
        <v>58.5645600233956</v>
      </c>
      <c r="P3057">
        <v>356.91699279254198</v>
      </c>
      <c r="Q3057" t="s">
        <v>28</v>
      </c>
      <c r="R3057" t="s">
        <v>27</v>
      </c>
      <c r="S3057">
        <v>80</v>
      </c>
      <c r="T3057">
        <v>382.28111509267899</v>
      </c>
      <c r="U3057">
        <v>668.991951412189</v>
      </c>
      <c r="V3057" t="s">
        <v>31</v>
      </c>
      <c r="W3057">
        <v>1170.59870632156</v>
      </c>
      <c r="X3057">
        <v>11705.9870632156</v>
      </c>
      <c r="Y3057" t="s">
        <v>32</v>
      </c>
    </row>
    <row r="3058" spans="1:25" x14ac:dyDescent="0.35">
      <c r="A3058" t="s">
        <v>25</v>
      </c>
      <c r="B3058" s="1">
        <v>36568</v>
      </c>
      <c r="C3058">
        <v>22</v>
      </c>
      <c r="D3058">
        <v>34</v>
      </c>
      <c r="E3058">
        <v>300</v>
      </c>
      <c r="F3058">
        <v>22</v>
      </c>
      <c r="G3058">
        <v>0</v>
      </c>
      <c r="H3058">
        <v>90.5602650458558</v>
      </c>
      <c r="I3058">
        <v>38.397128914199101</v>
      </c>
      <c r="J3058">
        <v>343.70160596943799</v>
      </c>
      <c r="K3058">
        <v>14.064486682668999</v>
      </c>
      <c r="L3058">
        <v>60.028756447075303</v>
      </c>
      <c r="M3058">
        <v>30.832915976250501</v>
      </c>
      <c r="N3058">
        <v>11.7523507623428</v>
      </c>
      <c r="O3058">
        <v>551.29946244145503</v>
      </c>
      <c r="P3058">
        <v>3742.4318295333101</v>
      </c>
      <c r="Q3058" t="s">
        <v>30</v>
      </c>
      <c r="R3058" t="s">
        <v>27</v>
      </c>
      <c r="S3058">
        <v>80</v>
      </c>
      <c r="T3058">
        <v>1805.88978974513</v>
      </c>
      <c r="U3058">
        <v>3160.3071320539898</v>
      </c>
      <c r="V3058" t="s">
        <v>30</v>
      </c>
      <c r="W3058">
        <v>3227.5672372304698</v>
      </c>
      <c r="X3058">
        <v>32275.6723723047</v>
      </c>
      <c r="Y3058" t="s">
        <v>32</v>
      </c>
    </row>
    <row r="3059" spans="1:25" x14ac:dyDescent="0.35">
      <c r="A3059" t="s">
        <v>25</v>
      </c>
      <c r="B3059" s="1">
        <v>36569</v>
      </c>
      <c r="C3059">
        <v>21</v>
      </c>
      <c r="D3059">
        <v>40</v>
      </c>
      <c r="E3059">
        <v>340</v>
      </c>
      <c r="F3059">
        <v>28</v>
      </c>
      <c r="G3059">
        <v>0</v>
      </c>
      <c r="H3059">
        <v>90.560263585754797</v>
      </c>
      <c r="I3059">
        <v>41.034145114199099</v>
      </c>
      <c r="J3059">
        <v>350.48560596943798</v>
      </c>
      <c r="K3059">
        <v>19.029544335549701</v>
      </c>
      <c r="L3059">
        <v>63.486200651125998</v>
      </c>
      <c r="M3059">
        <v>38.684015098766501</v>
      </c>
      <c r="N3059">
        <v>17.558998314242899</v>
      </c>
      <c r="O3059">
        <v>863.76669271284095</v>
      </c>
      <c r="P3059">
        <v>6381.5998468142798</v>
      </c>
      <c r="Q3059" t="s">
        <v>29</v>
      </c>
      <c r="R3059" t="s">
        <v>27</v>
      </c>
      <c r="S3059">
        <v>80</v>
      </c>
      <c r="T3059">
        <v>2641.89756482751</v>
      </c>
      <c r="U3059">
        <v>4623.3207384481402</v>
      </c>
      <c r="V3059" t="s">
        <v>29</v>
      </c>
      <c r="W3059">
        <v>3861.5523374156701</v>
      </c>
      <c r="X3059">
        <v>38615.523374156699</v>
      </c>
      <c r="Y3059" t="s">
        <v>32</v>
      </c>
    </row>
    <row r="3060" spans="1:25" x14ac:dyDescent="0.35">
      <c r="A3060" t="s">
        <v>25</v>
      </c>
      <c r="B3060" s="1">
        <v>36570</v>
      </c>
      <c r="C3060">
        <v>11</v>
      </c>
      <c r="D3060">
        <v>75</v>
      </c>
      <c r="E3060">
        <v>130</v>
      </c>
      <c r="F3060">
        <v>11</v>
      </c>
      <c r="G3060">
        <v>10</v>
      </c>
      <c r="H3060">
        <v>43.919269682324703</v>
      </c>
      <c r="I3060">
        <v>21.205553562871099</v>
      </c>
      <c r="J3060">
        <v>323.54118461971302</v>
      </c>
      <c r="K3060">
        <v>0.120245344509515</v>
      </c>
      <c r="L3060">
        <v>36.440194243504799</v>
      </c>
      <c r="M3060">
        <v>0.162075219762251</v>
      </c>
      <c r="N3060">
        <v>1.0858437099604799E-3</v>
      </c>
      <c r="O3060">
        <v>1.39209089910277E-3</v>
      </c>
      <c r="P3060">
        <v>4.0237429800598001E-3</v>
      </c>
      <c r="Q3060" t="s">
        <v>26</v>
      </c>
      <c r="R3060" t="s">
        <v>27</v>
      </c>
      <c r="S3060">
        <v>80</v>
      </c>
      <c r="T3060">
        <v>0.81982505935238803</v>
      </c>
      <c r="U3060">
        <v>1.43469385386668</v>
      </c>
      <c r="V3060" t="s">
        <v>26</v>
      </c>
      <c r="W3060">
        <v>6.42916826238186</v>
      </c>
      <c r="X3060">
        <v>0</v>
      </c>
      <c r="Y3060" t="s">
        <v>26</v>
      </c>
    </row>
    <row r="3061" spans="1:25" x14ac:dyDescent="0.35">
      <c r="A3061" t="s">
        <v>25</v>
      </c>
      <c r="B3061" s="1">
        <v>36571</v>
      </c>
      <c r="C3061">
        <v>15</v>
      </c>
      <c r="D3061">
        <v>68</v>
      </c>
      <c r="E3061">
        <v>230</v>
      </c>
      <c r="F3061">
        <v>4</v>
      </c>
      <c r="G3061">
        <v>0</v>
      </c>
      <c r="H3061">
        <v>62.100938733886501</v>
      </c>
      <c r="I3061">
        <v>22.230131802871099</v>
      </c>
      <c r="J3061">
        <v>329.24518461971297</v>
      </c>
      <c r="K3061">
        <v>0.56447804209730101</v>
      </c>
      <c r="L3061">
        <v>38.039364227570402</v>
      </c>
      <c r="M3061">
        <v>0.78375280808277104</v>
      </c>
      <c r="N3061">
        <v>1.7671195373628101E-2</v>
      </c>
      <c r="O3061">
        <v>0.138340193722121</v>
      </c>
      <c r="P3061">
        <v>0.433030236316368</v>
      </c>
      <c r="Q3061" t="s">
        <v>26</v>
      </c>
      <c r="R3061" t="s">
        <v>27</v>
      </c>
      <c r="S3061">
        <v>80</v>
      </c>
      <c r="T3061">
        <v>11.211842244930001</v>
      </c>
      <c r="U3061">
        <v>19.620723928627601</v>
      </c>
      <c r="V3061" t="s">
        <v>28</v>
      </c>
      <c r="W3061">
        <v>63.260983679170799</v>
      </c>
      <c r="X3061">
        <v>632.60983679170795</v>
      </c>
      <c r="Y3061" t="s">
        <v>31</v>
      </c>
    </row>
    <row r="3062" spans="1:25" x14ac:dyDescent="0.35">
      <c r="A3062" t="s">
        <v>25</v>
      </c>
      <c r="B3062" s="1">
        <v>36572</v>
      </c>
      <c r="C3062">
        <v>18</v>
      </c>
      <c r="D3062">
        <v>76</v>
      </c>
      <c r="E3062">
        <v>40</v>
      </c>
      <c r="F3062">
        <v>4</v>
      </c>
      <c r="G3062">
        <v>11.2</v>
      </c>
      <c r="H3062">
        <v>37.262922023641302</v>
      </c>
      <c r="I3062">
        <v>11.463169353124099</v>
      </c>
      <c r="J3062">
        <v>301.032895242265</v>
      </c>
      <c r="K3062">
        <v>2.43952140931347E-2</v>
      </c>
      <c r="L3062">
        <v>20.933498078074201</v>
      </c>
      <c r="M3062">
        <v>2.27620268534897E-2</v>
      </c>
      <c r="N3062" s="2">
        <v>3.3638161594648102E-5</v>
      </c>
      <c r="O3062" s="2">
        <v>9.3727558984569694E-6</v>
      </c>
      <c r="P3062" s="2">
        <v>8.9410489102039793E-6</v>
      </c>
      <c r="Q3062" t="s">
        <v>26</v>
      </c>
      <c r="R3062" t="s">
        <v>27</v>
      </c>
      <c r="S3062">
        <v>80</v>
      </c>
      <c r="T3062">
        <v>5.46085810879837E-2</v>
      </c>
      <c r="U3062">
        <v>9.55650169039714E-2</v>
      </c>
      <c r="V3062" t="s">
        <v>26</v>
      </c>
      <c r="W3062">
        <v>0.591735482782341</v>
      </c>
      <c r="X3062">
        <v>0</v>
      </c>
      <c r="Y3062" t="s">
        <v>26</v>
      </c>
    </row>
    <row r="3063" spans="1:25" x14ac:dyDescent="0.35">
      <c r="A3063" t="s">
        <v>25</v>
      </c>
      <c r="B3063" s="1">
        <v>36573</v>
      </c>
      <c r="C3063">
        <v>19</v>
      </c>
      <c r="D3063">
        <v>55</v>
      </c>
      <c r="E3063">
        <v>170</v>
      </c>
      <c r="F3063">
        <v>17</v>
      </c>
      <c r="G3063">
        <v>0</v>
      </c>
      <c r="H3063">
        <v>71.288327276876799</v>
      </c>
      <c r="I3063">
        <v>13.261948503124099</v>
      </c>
      <c r="J3063">
        <v>307.45689524226498</v>
      </c>
      <c r="K3063">
        <v>1.53680460088755</v>
      </c>
      <c r="L3063">
        <v>23.942082527160402</v>
      </c>
      <c r="M3063">
        <v>2.5626460851858801</v>
      </c>
      <c r="N3063">
        <v>0.143862559487626</v>
      </c>
      <c r="O3063">
        <v>2.0936147377602601</v>
      </c>
      <c r="P3063">
        <v>2.6439515940001401</v>
      </c>
      <c r="Q3063" t="s">
        <v>26</v>
      </c>
      <c r="R3063" t="s">
        <v>27</v>
      </c>
      <c r="S3063">
        <v>80</v>
      </c>
      <c r="T3063">
        <v>59.791985608285998</v>
      </c>
      <c r="U3063">
        <v>104.635974814501</v>
      </c>
      <c r="V3063" t="s">
        <v>28</v>
      </c>
      <c r="W3063">
        <v>264.53131280160301</v>
      </c>
      <c r="X3063">
        <v>2645.3131280160301</v>
      </c>
      <c r="Y3063" t="s">
        <v>30</v>
      </c>
    </row>
    <row r="3064" spans="1:25" x14ac:dyDescent="0.35">
      <c r="A3064" t="s">
        <v>25</v>
      </c>
      <c r="B3064" s="1">
        <v>36574</v>
      </c>
      <c r="C3064">
        <v>20</v>
      </c>
      <c r="D3064">
        <v>40</v>
      </c>
      <c r="E3064">
        <v>310</v>
      </c>
      <c r="F3064">
        <v>6</v>
      </c>
      <c r="G3064">
        <v>0</v>
      </c>
      <c r="H3064">
        <v>84.301646863678997</v>
      </c>
      <c r="I3064">
        <v>15.7796427031241</v>
      </c>
      <c r="J3064">
        <v>314.06089524226502</v>
      </c>
      <c r="K3064">
        <v>2.5898586800522501</v>
      </c>
      <c r="L3064">
        <v>28.037502112572099</v>
      </c>
      <c r="M3064">
        <v>5.2510492509839803</v>
      </c>
      <c r="N3064">
        <v>0.51215861962743303</v>
      </c>
      <c r="O3064">
        <v>9.4854942334840207</v>
      </c>
      <c r="P3064">
        <v>16.509826768598501</v>
      </c>
      <c r="Q3064" t="s">
        <v>28</v>
      </c>
      <c r="R3064" t="s">
        <v>27</v>
      </c>
      <c r="S3064">
        <v>80</v>
      </c>
      <c r="T3064">
        <v>140.772749262876</v>
      </c>
      <c r="U3064">
        <v>246.352311210034</v>
      </c>
      <c r="V3064" t="s">
        <v>28</v>
      </c>
      <c r="W3064">
        <v>536.21837766317003</v>
      </c>
      <c r="X3064">
        <v>5362.1837766317003</v>
      </c>
      <c r="Y3064" t="s">
        <v>29</v>
      </c>
    </row>
    <row r="3065" spans="1:25" x14ac:dyDescent="0.35">
      <c r="A3065" t="s">
        <v>25</v>
      </c>
      <c r="B3065" s="1">
        <v>36575</v>
      </c>
      <c r="C3065">
        <v>16</v>
      </c>
      <c r="D3065">
        <v>73</v>
      </c>
      <c r="E3065">
        <v>310</v>
      </c>
      <c r="F3065">
        <v>4</v>
      </c>
      <c r="G3065">
        <v>0</v>
      </c>
      <c r="H3065">
        <v>84.225881009999796</v>
      </c>
      <c r="I3065">
        <v>16.6978254931241</v>
      </c>
      <c r="J3065">
        <v>319.94489524226498</v>
      </c>
      <c r="K3065">
        <v>2.3178216734468</v>
      </c>
      <c r="L3065">
        <v>29.541275785642199</v>
      </c>
      <c r="M3065">
        <v>4.8614590387113097</v>
      </c>
      <c r="N3065">
        <v>0.44683361838964297</v>
      </c>
      <c r="O3065">
        <v>7.1611527074313504</v>
      </c>
      <c r="P3065">
        <v>13.8270718513585</v>
      </c>
      <c r="Q3065" t="s">
        <v>28</v>
      </c>
      <c r="R3065" t="s">
        <v>27</v>
      </c>
      <c r="S3065">
        <v>80</v>
      </c>
      <c r="T3065">
        <v>117.503227725767</v>
      </c>
      <c r="U3065">
        <v>205.630648520092</v>
      </c>
      <c r="V3065" t="s">
        <v>28</v>
      </c>
      <c r="W3065">
        <v>462.96314222670497</v>
      </c>
      <c r="X3065">
        <v>4629.6314222670499</v>
      </c>
      <c r="Y3065" t="s">
        <v>29</v>
      </c>
    </row>
    <row r="3066" spans="1:25" x14ac:dyDescent="0.35">
      <c r="A3066" t="s">
        <v>25</v>
      </c>
      <c r="B3066" s="1">
        <v>36576</v>
      </c>
      <c r="C3066">
        <v>24</v>
      </c>
      <c r="D3066">
        <v>47</v>
      </c>
      <c r="E3066">
        <v>120</v>
      </c>
      <c r="F3066">
        <v>2</v>
      </c>
      <c r="G3066">
        <v>0</v>
      </c>
      <c r="H3066">
        <v>87.335026211227202</v>
      </c>
      <c r="I3066">
        <v>19.3433931031241</v>
      </c>
      <c r="J3066">
        <v>327.26889524226499</v>
      </c>
      <c r="K3066">
        <v>3.2331049020959401</v>
      </c>
      <c r="L3066">
        <v>33.706227297920798</v>
      </c>
      <c r="M3066">
        <v>7.29559088811284</v>
      </c>
      <c r="N3066">
        <v>0.91661284701369805</v>
      </c>
      <c r="O3066">
        <v>18.320343356051701</v>
      </c>
      <c r="P3066">
        <v>45.7017329969391</v>
      </c>
      <c r="Q3066" t="s">
        <v>28</v>
      </c>
      <c r="R3066" t="s">
        <v>27</v>
      </c>
      <c r="S3066">
        <v>80</v>
      </c>
      <c r="T3066">
        <v>201.43417216963201</v>
      </c>
      <c r="U3066">
        <v>352.50980129685598</v>
      </c>
      <c r="V3066" t="s">
        <v>28</v>
      </c>
      <c r="W3066">
        <v>714.36579118221596</v>
      </c>
      <c r="X3066">
        <v>7143.6579118221598</v>
      </c>
      <c r="Y3066" t="s">
        <v>29</v>
      </c>
    </row>
    <row r="3067" spans="1:25" x14ac:dyDescent="0.35">
      <c r="A3067" t="s">
        <v>25</v>
      </c>
      <c r="B3067" s="1">
        <v>36577</v>
      </c>
      <c r="C3067">
        <v>24</v>
      </c>
      <c r="D3067">
        <v>28</v>
      </c>
      <c r="E3067">
        <v>300</v>
      </c>
      <c r="F3067">
        <v>35</v>
      </c>
      <c r="G3067">
        <v>0</v>
      </c>
      <c r="H3067">
        <v>91.785923389897704</v>
      </c>
      <c r="I3067">
        <v>22.9373717431241</v>
      </c>
      <c r="J3067">
        <v>334.592895242265</v>
      </c>
      <c r="K3067">
        <v>32.240533547980398</v>
      </c>
      <c r="L3067">
        <v>39.1629003951656</v>
      </c>
      <c r="M3067">
        <v>43.529740513607699</v>
      </c>
      <c r="N3067">
        <v>21.6381567513561</v>
      </c>
      <c r="O3067">
        <v>1279.2415133796101</v>
      </c>
      <c r="P3067">
        <v>4223.9400001672702</v>
      </c>
      <c r="Q3067" t="s">
        <v>29</v>
      </c>
      <c r="R3067" t="s">
        <v>27</v>
      </c>
      <c r="S3067">
        <v>80</v>
      </c>
      <c r="T3067">
        <v>4630.7274927510598</v>
      </c>
      <c r="U3067">
        <v>8103.7731123143603</v>
      </c>
      <c r="V3067" t="s">
        <v>29</v>
      </c>
      <c r="W3067">
        <v>4629.2657182746998</v>
      </c>
      <c r="X3067">
        <v>46292.657182747003</v>
      </c>
      <c r="Y3067" t="s">
        <v>32</v>
      </c>
    </row>
    <row r="3068" spans="1:25" x14ac:dyDescent="0.35">
      <c r="A3068" t="s">
        <v>25</v>
      </c>
      <c r="B3068" s="1">
        <v>36578</v>
      </c>
      <c r="C3068">
        <v>17</v>
      </c>
      <c r="D3068">
        <v>32</v>
      </c>
      <c r="E3068">
        <v>240</v>
      </c>
      <c r="F3068">
        <v>6</v>
      </c>
      <c r="G3068">
        <v>0</v>
      </c>
      <c r="H3068">
        <v>91.692039905177396</v>
      </c>
      <c r="I3068">
        <v>25.3850637031241</v>
      </c>
      <c r="J3068">
        <v>340.65689524226502</v>
      </c>
      <c r="K3068">
        <v>7.3787446533256196</v>
      </c>
      <c r="L3068">
        <v>42.797221219998001</v>
      </c>
      <c r="M3068">
        <v>16.435059488684299</v>
      </c>
      <c r="N3068">
        <v>3.85908256457612</v>
      </c>
      <c r="O3068">
        <v>147.14286238425601</v>
      </c>
      <c r="P3068">
        <v>569.99745595089803</v>
      </c>
      <c r="Q3068" t="s">
        <v>31</v>
      </c>
      <c r="R3068" t="s">
        <v>27</v>
      </c>
      <c r="S3068">
        <v>80</v>
      </c>
      <c r="T3068">
        <v>726.84817128777195</v>
      </c>
      <c r="U3068">
        <v>1271.9842997536</v>
      </c>
      <c r="V3068" t="s">
        <v>31</v>
      </c>
      <c r="W3068">
        <v>1854.8538841699601</v>
      </c>
      <c r="X3068">
        <v>18548.538841699599</v>
      </c>
      <c r="Y3068" t="s">
        <v>32</v>
      </c>
    </row>
    <row r="3069" spans="1:25" x14ac:dyDescent="0.35">
      <c r="A3069" t="s">
        <v>25</v>
      </c>
      <c r="B3069" s="1">
        <v>36579</v>
      </c>
      <c r="C3069">
        <v>21</v>
      </c>
      <c r="D3069">
        <v>37</v>
      </c>
      <c r="E3069">
        <v>30</v>
      </c>
      <c r="F3069">
        <v>2</v>
      </c>
      <c r="G3069">
        <v>0</v>
      </c>
      <c r="H3069">
        <v>91.491136311895403</v>
      </c>
      <c r="I3069">
        <v>28.153930713124101</v>
      </c>
      <c r="J3069">
        <v>347.44089524226501</v>
      </c>
      <c r="K3069">
        <v>5.8622026691181102</v>
      </c>
      <c r="L3069">
        <v>46.822521333282097</v>
      </c>
      <c r="M3069">
        <v>14.476032019895699</v>
      </c>
      <c r="N3069">
        <v>3.08260998700018</v>
      </c>
      <c r="O3069">
        <v>89.083842325427398</v>
      </c>
      <c r="P3069">
        <v>403.66261240803499</v>
      </c>
      <c r="Q3069" t="s">
        <v>28</v>
      </c>
      <c r="R3069" t="s">
        <v>27</v>
      </c>
      <c r="S3069">
        <v>80</v>
      </c>
      <c r="T3069">
        <v>513.351673413051</v>
      </c>
      <c r="U3069">
        <v>898.36542847283897</v>
      </c>
      <c r="V3069" t="s">
        <v>31</v>
      </c>
      <c r="W3069">
        <v>1453.4950346865801</v>
      </c>
      <c r="X3069">
        <v>14534.9503468658</v>
      </c>
      <c r="Y3069" t="s">
        <v>32</v>
      </c>
    </row>
    <row r="3070" spans="1:25" x14ac:dyDescent="0.35">
      <c r="A3070" t="s">
        <v>25</v>
      </c>
      <c r="B3070" s="1">
        <v>36580</v>
      </c>
      <c r="C3070">
        <v>26</v>
      </c>
      <c r="D3070">
        <v>15</v>
      </c>
      <c r="E3070">
        <v>300</v>
      </c>
      <c r="F3070">
        <v>30</v>
      </c>
      <c r="G3070">
        <v>0</v>
      </c>
      <c r="H3070">
        <v>95.252763957543195</v>
      </c>
      <c r="I3070">
        <v>32.7349011631241</v>
      </c>
      <c r="J3070">
        <v>355.12489524226498</v>
      </c>
      <c r="K3070">
        <v>40.620150246151397</v>
      </c>
      <c r="L3070">
        <v>53.208170984767897</v>
      </c>
      <c r="M3070">
        <v>57.610661235026797</v>
      </c>
      <c r="N3070">
        <v>35.535216530555502</v>
      </c>
      <c r="O3070">
        <v>1551.7249415890301</v>
      </c>
      <c r="P3070">
        <v>8705.6217268249002</v>
      </c>
      <c r="Q3070" t="s">
        <v>29</v>
      </c>
      <c r="R3070" t="s">
        <v>27</v>
      </c>
      <c r="S3070">
        <v>80</v>
      </c>
      <c r="T3070">
        <v>5628.0704848774303</v>
      </c>
      <c r="U3070">
        <v>9849.1233485355096</v>
      </c>
      <c r="V3070" t="s">
        <v>29</v>
      </c>
      <c r="W3070">
        <v>4793.5068001794398</v>
      </c>
      <c r="X3070">
        <v>47935.068001794403</v>
      </c>
      <c r="Y3070" t="s">
        <v>32</v>
      </c>
    </row>
    <row r="3071" spans="1:25" x14ac:dyDescent="0.35">
      <c r="A3071" t="s">
        <v>25</v>
      </c>
      <c r="B3071" s="1">
        <v>36581</v>
      </c>
      <c r="C3071">
        <v>25</v>
      </c>
      <c r="D3071">
        <v>27</v>
      </c>
      <c r="E3071">
        <v>310</v>
      </c>
      <c r="F3071">
        <v>20</v>
      </c>
      <c r="G3071">
        <v>0</v>
      </c>
      <c r="H3071">
        <v>94.257922288818094</v>
      </c>
      <c r="I3071">
        <v>36.523971273124097</v>
      </c>
      <c r="J3071">
        <v>362.628895242265</v>
      </c>
      <c r="K3071">
        <v>21.4049860452585</v>
      </c>
      <c r="L3071">
        <v>58.354327363758998</v>
      </c>
      <c r="M3071">
        <v>40.126558253855897</v>
      </c>
      <c r="N3071">
        <v>18.734555195789099</v>
      </c>
      <c r="O3071">
        <v>979.81522926390301</v>
      </c>
      <c r="P3071">
        <v>6366.8762176280097</v>
      </c>
      <c r="Q3071" t="s">
        <v>29</v>
      </c>
      <c r="R3071" t="s">
        <v>27</v>
      </c>
      <c r="S3071">
        <v>80</v>
      </c>
      <c r="T3071">
        <v>3031.5267320124399</v>
      </c>
      <c r="U3071">
        <v>5305.1717810217597</v>
      </c>
      <c r="V3071" t="s">
        <v>29</v>
      </c>
      <c r="W3071">
        <v>4078.1778492783301</v>
      </c>
      <c r="X3071">
        <v>40781.778492783298</v>
      </c>
      <c r="Y3071" t="s">
        <v>32</v>
      </c>
    </row>
    <row r="3072" spans="1:25" x14ac:dyDescent="0.35">
      <c r="A3072" t="s">
        <v>25</v>
      </c>
      <c r="B3072" s="1">
        <v>36582</v>
      </c>
      <c r="C3072">
        <v>19</v>
      </c>
      <c r="D3072">
        <v>57</v>
      </c>
      <c r="E3072">
        <v>30</v>
      </c>
      <c r="F3072">
        <v>4</v>
      </c>
      <c r="G3072">
        <v>0</v>
      </c>
      <c r="H3072">
        <v>89.425902867328602</v>
      </c>
      <c r="I3072">
        <v>38.242804683124099</v>
      </c>
      <c r="J3072">
        <v>369.05289524226498</v>
      </c>
      <c r="K3072">
        <v>4.8263040390189804</v>
      </c>
      <c r="L3072">
        <v>60.748162599739103</v>
      </c>
      <c r="M3072">
        <v>14.3898209520276</v>
      </c>
      <c r="N3072">
        <v>3.0501903633984799</v>
      </c>
      <c r="O3072">
        <v>58.929721564049501</v>
      </c>
      <c r="P3072">
        <v>407.39287089169198</v>
      </c>
      <c r="Q3072" t="s">
        <v>28</v>
      </c>
      <c r="R3072" t="s">
        <v>27</v>
      </c>
      <c r="S3072">
        <v>80</v>
      </c>
      <c r="T3072">
        <v>380.03500753346401</v>
      </c>
      <c r="U3072">
        <v>665.061263183562</v>
      </c>
      <c r="V3072" t="s">
        <v>31</v>
      </c>
      <c r="W3072">
        <v>1165.45274971662</v>
      </c>
      <c r="X3072">
        <v>11654.5274971662</v>
      </c>
      <c r="Y3072" t="s">
        <v>32</v>
      </c>
    </row>
    <row r="3073" spans="1:25" x14ac:dyDescent="0.35">
      <c r="A3073" t="s">
        <v>25</v>
      </c>
      <c r="B3073" s="1">
        <v>36583</v>
      </c>
      <c r="C3073">
        <v>23</v>
      </c>
      <c r="D3073">
        <v>26</v>
      </c>
      <c r="E3073">
        <v>300</v>
      </c>
      <c r="F3073">
        <v>46</v>
      </c>
      <c r="G3073">
        <v>0</v>
      </c>
      <c r="H3073">
        <v>92.228651193443895</v>
      </c>
      <c r="I3073">
        <v>41.789452263124097</v>
      </c>
      <c r="J3073">
        <v>376.19689524226499</v>
      </c>
      <c r="K3073">
        <v>54.410471350080201</v>
      </c>
      <c r="L3073">
        <v>65.413048431974502</v>
      </c>
      <c r="M3073">
        <v>75.214083890158406</v>
      </c>
      <c r="N3073">
        <v>56.96635542664</v>
      </c>
      <c r="O3073">
        <v>1747.7247404073401</v>
      </c>
      <c r="P3073">
        <v>13495.3863367296</v>
      </c>
      <c r="Q3073" t="s">
        <v>32</v>
      </c>
      <c r="R3073" t="s">
        <v>27</v>
      </c>
      <c r="S3073">
        <v>80</v>
      </c>
      <c r="T3073">
        <v>6842.1849261931302</v>
      </c>
      <c r="U3073">
        <v>11973.823620838</v>
      </c>
      <c r="V3073" t="s">
        <v>32</v>
      </c>
      <c r="W3073">
        <v>4888.0428266250901</v>
      </c>
      <c r="X3073">
        <v>48880.428266250899</v>
      </c>
      <c r="Y3073" t="s">
        <v>32</v>
      </c>
    </row>
    <row r="3074" spans="1:25" x14ac:dyDescent="0.35">
      <c r="A3074" t="s">
        <v>25</v>
      </c>
      <c r="B3074" s="1">
        <v>36584</v>
      </c>
      <c r="C3074">
        <v>24</v>
      </c>
      <c r="D3074">
        <v>17</v>
      </c>
      <c r="E3074">
        <v>200</v>
      </c>
      <c r="F3074">
        <v>9</v>
      </c>
      <c r="G3074">
        <v>0</v>
      </c>
      <c r="H3074">
        <v>94.359628268338597</v>
      </c>
      <c r="I3074">
        <v>45.932510973124103</v>
      </c>
      <c r="J3074">
        <v>383.520895242265</v>
      </c>
      <c r="K3074">
        <v>12.470752874169399</v>
      </c>
      <c r="L3074">
        <v>70.697304817905803</v>
      </c>
      <c r="M3074">
        <v>30.813601903615201</v>
      </c>
      <c r="N3074">
        <v>11.7393235192707</v>
      </c>
      <c r="O3074">
        <v>462.92366532379998</v>
      </c>
      <c r="P3074">
        <v>3995.19471092297</v>
      </c>
      <c r="Q3074" t="s">
        <v>30</v>
      </c>
      <c r="R3074" t="s">
        <v>27</v>
      </c>
      <c r="S3074">
        <v>80</v>
      </c>
      <c r="T3074">
        <v>1537.8064959614401</v>
      </c>
      <c r="U3074">
        <v>2691.1613679325201</v>
      </c>
      <c r="V3074" t="s">
        <v>30</v>
      </c>
      <c r="W3074">
        <v>2959.9546092856999</v>
      </c>
      <c r="X3074">
        <v>29599.546092856999</v>
      </c>
      <c r="Y3074" t="s">
        <v>32</v>
      </c>
    </row>
    <row r="3075" spans="1:25" x14ac:dyDescent="0.35">
      <c r="A3075" t="s">
        <v>25</v>
      </c>
      <c r="B3075" s="1">
        <v>36585</v>
      </c>
      <c r="C3075">
        <v>22</v>
      </c>
      <c r="D3075">
        <v>29</v>
      </c>
      <c r="E3075">
        <v>0</v>
      </c>
      <c r="F3075">
        <v>0</v>
      </c>
      <c r="G3075">
        <v>0</v>
      </c>
      <c r="H3075">
        <v>93.805466937226598</v>
      </c>
      <c r="I3075">
        <v>49.194177843124102</v>
      </c>
      <c r="J3075">
        <v>390.484895242265</v>
      </c>
      <c r="K3075">
        <v>7.3383503485208799</v>
      </c>
      <c r="L3075">
        <v>74.822562826941606</v>
      </c>
      <c r="M3075">
        <v>21.9731605366057</v>
      </c>
      <c r="N3075">
        <v>6.45236133127825</v>
      </c>
      <c r="O3075">
        <v>162.53503105134001</v>
      </c>
      <c r="P3075">
        <v>1516.43213981604</v>
      </c>
      <c r="Q3075" t="s">
        <v>31</v>
      </c>
      <c r="R3075" t="s">
        <v>27</v>
      </c>
      <c r="S3075">
        <v>80</v>
      </c>
      <c r="T3075">
        <v>720.92545796267302</v>
      </c>
      <c r="U3075">
        <v>1261.61955143468</v>
      </c>
      <c r="V3075" t="s">
        <v>31</v>
      </c>
      <c r="W3075">
        <v>1844.54580827821</v>
      </c>
      <c r="X3075">
        <v>18445.458082782101</v>
      </c>
      <c r="Y3075" t="s">
        <v>32</v>
      </c>
    </row>
    <row r="3076" spans="1:25" x14ac:dyDescent="0.35">
      <c r="A3076" t="s">
        <v>25</v>
      </c>
      <c r="B3076" s="1">
        <v>36586</v>
      </c>
      <c r="C3076">
        <v>17</v>
      </c>
      <c r="D3076">
        <v>58</v>
      </c>
      <c r="E3076">
        <v>50</v>
      </c>
      <c r="F3076">
        <v>4</v>
      </c>
      <c r="G3076">
        <v>0</v>
      </c>
      <c r="H3076">
        <v>89.095836458201703</v>
      </c>
      <c r="I3076">
        <v>50.518811139124097</v>
      </c>
      <c r="J3076">
        <v>395.24889524226501</v>
      </c>
      <c r="K3076">
        <v>4.6028942628665703</v>
      </c>
      <c r="L3076">
        <v>76.570454902177005</v>
      </c>
      <c r="M3076">
        <v>15.7979252299524</v>
      </c>
      <c r="N3076">
        <v>3.5982472292925598</v>
      </c>
      <c r="O3076">
        <v>54.447557583968397</v>
      </c>
      <c r="P3076">
        <v>523.94113601436504</v>
      </c>
      <c r="Q3076" t="s">
        <v>31</v>
      </c>
      <c r="R3076" t="s">
        <v>27</v>
      </c>
      <c r="S3076">
        <v>70</v>
      </c>
      <c r="T3076">
        <v>235.259546343121</v>
      </c>
      <c r="U3076">
        <v>411.70420610046102</v>
      </c>
      <c r="V3076" t="s">
        <v>28</v>
      </c>
      <c r="W3076">
        <v>1102.3674648838501</v>
      </c>
      <c r="X3076">
        <v>11023.6746488385</v>
      </c>
      <c r="Y3076" t="s">
        <v>32</v>
      </c>
    </row>
    <row r="3077" spans="1:25" x14ac:dyDescent="0.35">
      <c r="A3077" t="s">
        <v>25</v>
      </c>
      <c r="B3077" s="1">
        <v>36587</v>
      </c>
      <c r="C3077">
        <v>21</v>
      </c>
      <c r="D3077">
        <v>21</v>
      </c>
      <c r="E3077">
        <v>270</v>
      </c>
      <c r="F3077">
        <v>6</v>
      </c>
      <c r="G3077">
        <v>0</v>
      </c>
      <c r="H3077">
        <v>92.418863385925206</v>
      </c>
      <c r="I3077">
        <v>53.561006971124101</v>
      </c>
      <c r="J3077">
        <v>400.73289524226499</v>
      </c>
      <c r="K3077">
        <v>8.1773990665985394</v>
      </c>
      <c r="L3077">
        <v>80.292688763117795</v>
      </c>
      <c r="M3077">
        <v>24.592406317918499</v>
      </c>
      <c r="N3077">
        <v>7.8756556570792204</v>
      </c>
      <c r="O3077">
        <v>207.575486245425</v>
      </c>
      <c r="P3077">
        <v>2125.3305838849601</v>
      </c>
      <c r="Q3077" t="s">
        <v>30</v>
      </c>
      <c r="R3077" t="s">
        <v>27</v>
      </c>
      <c r="S3077">
        <v>70</v>
      </c>
      <c r="T3077">
        <v>564.12693454223904</v>
      </c>
      <c r="U3077">
        <v>987.22213544891895</v>
      </c>
      <c r="V3077" t="s">
        <v>31</v>
      </c>
      <c r="W3077">
        <v>2053.92043421784</v>
      </c>
      <c r="X3077">
        <v>20539.2043421784</v>
      </c>
      <c r="Y3077" t="s">
        <v>32</v>
      </c>
    </row>
    <row r="3078" spans="1:25" x14ac:dyDescent="0.35">
      <c r="A3078" t="s">
        <v>25</v>
      </c>
      <c r="B3078" s="1">
        <v>36588</v>
      </c>
      <c r="C3078">
        <v>23</v>
      </c>
      <c r="D3078">
        <v>36</v>
      </c>
      <c r="E3078">
        <v>60</v>
      </c>
      <c r="F3078">
        <v>6</v>
      </c>
      <c r="G3078">
        <v>0</v>
      </c>
      <c r="H3078">
        <v>92.048392247635903</v>
      </c>
      <c r="I3078">
        <v>56.2486081231241</v>
      </c>
      <c r="J3078">
        <v>406.57689524226498</v>
      </c>
      <c r="K3078">
        <v>7.7606977607507597</v>
      </c>
      <c r="L3078">
        <v>83.587173509663899</v>
      </c>
      <c r="M3078">
        <v>24.213864201616101</v>
      </c>
      <c r="N3078">
        <v>7.6623566970857899</v>
      </c>
      <c r="O3078">
        <v>186.56745652791599</v>
      </c>
      <c r="P3078">
        <v>2010.0696800860701</v>
      </c>
      <c r="Q3078" t="s">
        <v>30</v>
      </c>
      <c r="R3078" t="s">
        <v>27</v>
      </c>
      <c r="S3078">
        <v>70</v>
      </c>
      <c r="T3078">
        <v>522.27141400119206</v>
      </c>
      <c r="U3078">
        <v>913.97497450208596</v>
      </c>
      <c r="V3078" t="s">
        <v>31</v>
      </c>
      <c r="W3078">
        <v>1951.19607207423</v>
      </c>
      <c r="X3078">
        <v>19511.9607207423</v>
      </c>
      <c r="Y3078" t="s">
        <v>32</v>
      </c>
    </row>
    <row r="3079" spans="1:25" x14ac:dyDescent="0.35">
      <c r="A3079" t="s">
        <v>25</v>
      </c>
      <c r="B3079" s="1">
        <v>36589</v>
      </c>
      <c r="C3079">
        <v>27</v>
      </c>
      <c r="D3079">
        <v>12</v>
      </c>
      <c r="E3079">
        <v>310</v>
      </c>
      <c r="F3079">
        <v>41</v>
      </c>
      <c r="G3079">
        <v>0</v>
      </c>
      <c r="H3079">
        <v>96.239255568342799</v>
      </c>
      <c r="I3079">
        <v>60.557412667124098</v>
      </c>
      <c r="J3079">
        <v>413.140895242265</v>
      </c>
      <c r="K3079">
        <v>80.472522038142998</v>
      </c>
      <c r="L3079">
        <v>88.634961803086497</v>
      </c>
      <c r="M3079">
        <v>107.479272588707</v>
      </c>
      <c r="N3079">
        <v>107.15529981851699</v>
      </c>
      <c r="O3079">
        <v>1890.9128432228899</v>
      </c>
      <c r="P3079">
        <v>21884.1614658656</v>
      </c>
      <c r="Q3079" t="s">
        <v>32</v>
      </c>
      <c r="R3079" t="s">
        <v>27</v>
      </c>
      <c r="S3079">
        <v>70</v>
      </c>
      <c r="T3079">
        <v>5402.7608526997001</v>
      </c>
      <c r="U3079">
        <v>9454.8314922244699</v>
      </c>
      <c r="V3079" t="s">
        <v>29</v>
      </c>
      <c r="W3079">
        <v>4917.6387368442802</v>
      </c>
      <c r="X3079">
        <v>49176.387368442804</v>
      </c>
      <c r="Y3079" t="s">
        <v>32</v>
      </c>
    </row>
    <row r="3080" spans="1:25" x14ac:dyDescent="0.35">
      <c r="A3080" t="s">
        <v>25</v>
      </c>
      <c r="B3080" s="1">
        <v>36590</v>
      </c>
      <c r="C3080">
        <v>26</v>
      </c>
      <c r="D3080">
        <v>33</v>
      </c>
      <c r="E3080">
        <v>40</v>
      </c>
      <c r="F3080">
        <v>9</v>
      </c>
      <c r="G3080">
        <v>0</v>
      </c>
      <c r="H3080">
        <v>93.7582795993372</v>
      </c>
      <c r="I3080">
        <v>63.721233603124098</v>
      </c>
      <c r="J3080">
        <v>419.52489524226502</v>
      </c>
      <c r="K3080">
        <v>11.473795043622401</v>
      </c>
      <c r="L3080">
        <v>92.368181257212598</v>
      </c>
      <c r="M3080">
        <v>33.247606111670898</v>
      </c>
      <c r="N3080">
        <v>13.430271059242401</v>
      </c>
      <c r="O3080">
        <v>413.82810918040502</v>
      </c>
      <c r="P3080">
        <v>5026.8348167350996</v>
      </c>
      <c r="Q3080" t="s">
        <v>29</v>
      </c>
      <c r="R3080" t="s">
        <v>27</v>
      </c>
      <c r="S3080">
        <v>70</v>
      </c>
      <c r="T3080">
        <v>914.70053848649195</v>
      </c>
      <c r="U3080">
        <v>1600.7259423513599</v>
      </c>
      <c r="V3080" t="s">
        <v>31</v>
      </c>
      <c r="W3080">
        <v>2774.27819547134</v>
      </c>
      <c r="X3080">
        <v>27742.781954713399</v>
      </c>
      <c r="Y3080" t="s">
        <v>32</v>
      </c>
    </row>
    <row r="3081" spans="1:25" x14ac:dyDescent="0.35">
      <c r="A3081" t="s">
        <v>25</v>
      </c>
      <c r="B3081" s="1">
        <v>36591</v>
      </c>
      <c r="C3081">
        <v>23</v>
      </c>
      <c r="D3081">
        <v>32</v>
      </c>
      <c r="E3081">
        <v>290</v>
      </c>
      <c r="F3081">
        <v>43</v>
      </c>
      <c r="G3081">
        <v>0</v>
      </c>
      <c r="H3081">
        <v>92.805227461612503</v>
      </c>
      <c r="I3081">
        <v>66.576809827124094</v>
      </c>
      <c r="J3081">
        <v>425.36889524226501</v>
      </c>
      <c r="K3081">
        <v>54.126704539831202</v>
      </c>
      <c r="L3081">
        <v>95.705243336863603</v>
      </c>
      <c r="M3081">
        <v>88.356569758944005</v>
      </c>
      <c r="N3081">
        <v>75.755062928994704</v>
      </c>
      <c r="O3081">
        <v>1843.0154006124601</v>
      </c>
      <c r="P3081">
        <v>23308.239630350599</v>
      </c>
      <c r="Q3081" t="s">
        <v>32</v>
      </c>
      <c r="R3081" t="s">
        <v>27</v>
      </c>
      <c r="S3081">
        <v>70</v>
      </c>
      <c r="T3081">
        <v>4547.9219630297303</v>
      </c>
      <c r="U3081">
        <v>7958.8634353020398</v>
      </c>
      <c r="V3081" t="s">
        <v>29</v>
      </c>
      <c r="W3081">
        <v>4887.1240271688703</v>
      </c>
      <c r="X3081">
        <v>48871.240271688701</v>
      </c>
      <c r="Y3081" t="s">
        <v>32</v>
      </c>
    </row>
    <row r="3082" spans="1:25" x14ac:dyDescent="0.35">
      <c r="A3082" t="s">
        <v>25</v>
      </c>
      <c r="B3082" s="1">
        <v>36592</v>
      </c>
      <c r="C3082">
        <v>15</v>
      </c>
      <c r="D3082">
        <v>37</v>
      </c>
      <c r="E3082">
        <v>170</v>
      </c>
      <c r="F3082">
        <v>20</v>
      </c>
      <c r="G3082">
        <v>0</v>
      </c>
      <c r="H3082">
        <v>91.052826966541602</v>
      </c>
      <c r="I3082">
        <v>68.344207291124107</v>
      </c>
      <c r="J3082">
        <v>429.77289524226501</v>
      </c>
      <c r="K3082">
        <v>13.6423376532237</v>
      </c>
      <c r="L3082">
        <v>97.805041084372903</v>
      </c>
      <c r="M3082">
        <v>38.278085261658397</v>
      </c>
      <c r="N3082">
        <v>17.234185680174001</v>
      </c>
      <c r="O3082">
        <v>563.47810486514595</v>
      </c>
      <c r="P3082">
        <v>7299.5937954083001</v>
      </c>
      <c r="Q3082" t="s">
        <v>29</v>
      </c>
      <c r="R3082" t="s">
        <v>27</v>
      </c>
      <c r="S3082">
        <v>70</v>
      </c>
      <c r="T3082">
        <v>1156.4198883669801</v>
      </c>
      <c r="U3082">
        <v>2023.7348046422201</v>
      </c>
      <c r="V3082" t="s">
        <v>30</v>
      </c>
      <c r="W3082">
        <v>3160.0595994548698</v>
      </c>
      <c r="X3082">
        <v>31600.595994548701</v>
      </c>
      <c r="Y3082" t="s">
        <v>32</v>
      </c>
    </row>
    <row r="3083" spans="1:25" x14ac:dyDescent="0.35">
      <c r="A3083" t="s">
        <v>25</v>
      </c>
      <c r="B3083" s="1">
        <v>36593</v>
      </c>
      <c r="C3083">
        <v>16</v>
      </c>
      <c r="D3083">
        <v>46</v>
      </c>
      <c r="E3083">
        <v>320</v>
      </c>
      <c r="F3083">
        <v>4</v>
      </c>
      <c r="G3083">
        <v>0</v>
      </c>
      <c r="H3083">
        <v>89.696727448150398</v>
      </c>
      <c r="I3083">
        <v>69.953213323124103</v>
      </c>
      <c r="J3083">
        <v>434.35689524226501</v>
      </c>
      <c r="K3083">
        <v>5.0175828749819402</v>
      </c>
      <c r="L3083">
        <v>99.746123415004007</v>
      </c>
      <c r="M3083">
        <v>19.438875770274802</v>
      </c>
      <c r="N3083">
        <v>5.1941780117353096</v>
      </c>
      <c r="O3083">
        <v>69.637532591048398</v>
      </c>
      <c r="P3083">
        <v>921.60605096052802</v>
      </c>
      <c r="Q3083" t="s">
        <v>31</v>
      </c>
      <c r="R3083" t="s">
        <v>27</v>
      </c>
      <c r="S3083">
        <v>70</v>
      </c>
      <c r="T3083">
        <v>269.17063869819202</v>
      </c>
      <c r="U3083">
        <v>471.04861772183602</v>
      </c>
      <c r="V3083" t="s">
        <v>28</v>
      </c>
      <c r="W3083">
        <v>1219.25114974608</v>
      </c>
      <c r="X3083">
        <v>12192.5114974608</v>
      </c>
      <c r="Y3083" t="s">
        <v>32</v>
      </c>
    </row>
    <row r="3084" spans="1:25" x14ac:dyDescent="0.35">
      <c r="A3084" t="s">
        <v>25</v>
      </c>
      <c r="B3084" s="1">
        <v>36594</v>
      </c>
      <c r="C3084">
        <v>22</v>
      </c>
      <c r="D3084">
        <v>20</v>
      </c>
      <c r="E3084">
        <v>250</v>
      </c>
      <c r="F3084">
        <v>28</v>
      </c>
      <c r="G3084">
        <v>0</v>
      </c>
      <c r="H3084">
        <v>93.243684276620002</v>
      </c>
      <c r="I3084">
        <v>73.173316363124101</v>
      </c>
      <c r="J3084">
        <v>440.020895242265</v>
      </c>
      <c r="K3084">
        <v>27.819494397236099</v>
      </c>
      <c r="L3084">
        <v>103.371287615653</v>
      </c>
      <c r="M3084">
        <v>61.402154804236901</v>
      </c>
      <c r="N3084">
        <v>39.779003338343102</v>
      </c>
      <c r="O3084">
        <v>1372.88893467257</v>
      </c>
      <c r="P3084">
        <v>18869.8831657183</v>
      </c>
      <c r="Q3084" t="s">
        <v>32</v>
      </c>
      <c r="R3084" t="s">
        <v>27</v>
      </c>
      <c r="S3084">
        <v>70</v>
      </c>
      <c r="T3084">
        <v>2678.9408505637498</v>
      </c>
      <c r="U3084">
        <v>4688.14648848656</v>
      </c>
      <c r="V3084" t="s">
        <v>29</v>
      </c>
      <c r="W3084">
        <v>4470.1955898873603</v>
      </c>
      <c r="X3084">
        <v>44701.955898873603</v>
      </c>
      <c r="Y3084" t="s">
        <v>32</v>
      </c>
    </row>
    <row r="3085" spans="1:25" x14ac:dyDescent="0.35">
      <c r="A3085" t="s">
        <v>25</v>
      </c>
      <c r="B3085" s="1">
        <v>36595</v>
      </c>
      <c r="C3085">
        <v>20</v>
      </c>
      <c r="D3085">
        <v>33</v>
      </c>
      <c r="E3085">
        <v>10</v>
      </c>
      <c r="F3085">
        <v>6</v>
      </c>
      <c r="G3085">
        <v>0</v>
      </c>
      <c r="H3085">
        <v>92.405091046846906</v>
      </c>
      <c r="I3085">
        <v>75.636660339124106</v>
      </c>
      <c r="J3085">
        <v>445.32489524226497</v>
      </c>
      <c r="K3085">
        <v>8.1615407793874706</v>
      </c>
      <c r="L3085">
        <v>106.185401530221</v>
      </c>
      <c r="M3085">
        <v>28.226565828618501</v>
      </c>
      <c r="N3085">
        <v>10.051563957310201</v>
      </c>
      <c r="O3085">
        <v>213.84521429930999</v>
      </c>
      <c r="P3085">
        <v>3021.5621445882002</v>
      </c>
      <c r="Q3085" t="s">
        <v>30</v>
      </c>
      <c r="R3085" t="s">
        <v>27</v>
      </c>
      <c r="S3085">
        <v>70</v>
      </c>
      <c r="T3085">
        <v>562.52109630201301</v>
      </c>
      <c r="U3085">
        <v>984.41191852852296</v>
      </c>
      <c r="V3085" t="s">
        <v>31</v>
      </c>
      <c r="W3085">
        <v>2050.0574726053301</v>
      </c>
      <c r="X3085">
        <v>20500.574726053299</v>
      </c>
      <c r="Y3085" t="s">
        <v>32</v>
      </c>
    </row>
    <row r="3086" spans="1:25" x14ac:dyDescent="0.35">
      <c r="A3086" t="s">
        <v>25</v>
      </c>
      <c r="B3086" s="1">
        <v>36596</v>
      </c>
      <c r="C3086">
        <v>20</v>
      </c>
      <c r="D3086">
        <v>32</v>
      </c>
      <c r="E3086">
        <v>140</v>
      </c>
      <c r="F3086">
        <v>11</v>
      </c>
      <c r="G3086">
        <v>0</v>
      </c>
      <c r="H3086">
        <v>92.221205224623404</v>
      </c>
      <c r="I3086">
        <v>78.136770643124095</v>
      </c>
      <c r="J3086">
        <v>450.628895242265</v>
      </c>
      <c r="K3086">
        <v>10.2311932400412</v>
      </c>
      <c r="L3086">
        <v>109.016337709697</v>
      </c>
      <c r="M3086">
        <v>33.258378969169399</v>
      </c>
      <c r="N3086">
        <v>13.4379744645959</v>
      </c>
      <c r="O3086">
        <v>339.61957832495699</v>
      </c>
      <c r="P3086">
        <v>4926.8833570357801</v>
      </c>
      <c r="Q3086" t="s">
        <v>29</v>
      </c>
      <c r="R3086" t="s">
        <v>27</v>
      </c>
      <c r="S3086">
        <v>70</v>
      </c>
      <c r="T3086">
        <v>779.27795777817198</v>
      </c>
      <c r="U3086">
        <v>1363.7364261118</v>
      </c>
      <c r="V3086" t="s">
        <v>31</v>
      </c>
      <c r="W3086">
        <v>2522.1586623005401</v>
      </c>
      <c r="X3086">
        <v>25221.586623005402</v>
      </c>
      <c r="Y3086" t="s">
        <v>32</v>
      </c>
    </row>
    <row r="3087" spans="1:25" x14ac:dyDescent="0.35">
      <c r="A3087" t="s">
        <v>25</v>
      </c>
      <c r="B3087" s="1">
        <v>36597</v>
      </c>
      <c r="C3087">
        <v>22</v>
      </c>
      <c r="D3087">
        <v>28</v>
      </c>
      <c r="E3087">
        <v>290</v>
      </c>
      <c r="F3087">
        <v>26</v>
      </c>
      <c r="G3087">
        <v>0</v>
      </c>
      <c r="H3087">
        <v>92.221203748361305</v>
      </c>
      <c r="I3087">
        <v>81.034863379124104</v>
      </c>
      <c r="J3087">
        <v>456.29289524226499</v>
      </c>
      <c r="K3087">
        <v>21.786510763886401</v>
      </c>
      <c r="L3087">
        <v>112.23782604964001</v>
      </c>
      <c r="M3087">
        <v>54.642518936998002</v>
      </c>
      <c r="N3087">
        <v>32.359236291406503</v>
      </c>
      <c r="O3087">
        <v>1095.47500386622</v>
      </c>
      <c r="P3087">
        <v>16349.2634047217</v>
      </c>
      <c r="Q3087" t="s">
        <v>32</v>
      </c>
      <c r="R3087" t="s">
        <v>27</v>
      </c>
      <c r="S3087">
        <v>70</v>
      </c>
      <c r="T3087">
        <v>2062.0516375933098</v>
      </c>
      <c r="U3087">
        <v>3608.5903657883</v>
      </c>
      <c r="V3087" t="s">
        <v>30</v>
      </c>
      <c r="W3087">
        <v>4108.7332856543699</v>
      </c>
      <c r="X3087">
        <v>41087.332856543697</v>
      </c>
      <c r="Y3087" t="s">
        <v>32</v>
      </c>
    </row>
    <row r="3088" spans="1:25" x14ac:dyDescent="0.35">
      <c r="A3088" t="s">
        <v>25</v>
      </c>
      <c r="B3088" s="1">
        <v>36598</v>
      </c>
      <c r="C3088">
        <v>6</v>
      </c>
      <c r="D3088">
        <v>75</v>
      </c>
      <c r="E3088">
        <v>210</v>
      </c>
      <c r="F3088">
        <v>30</v>
      </c>
      <c r="G3088">
        <v>25.2</v>
      </c>
      <c r="H3088">
        <v>40.5470292939358</v>
      </c>
      <c r="I3088">
        <v>35.370619568600702</v>
      </c>
      <c r="J3088">
        <v>353.354589028953</v>
      </c>
      <c r="K3088">
        <v>0.173924347353107</v>
      </c>
      <c r="L3088">
        <v>56.581730941912802</v>
      </c>
      <c r="M3088">
        <v>0.31978810144678199</v>
      </c>
      <c r="N3088">
        <v>3.6155566962621298E-3</v>
      </c>
      <c r="O3088">
        <v>4.6675184083778904E-3</v>
      </c>
      <c r="P3088">
        <v>2.8897614760524298E-2</v>
      </c>
      <c r="Q3088" t="s">
        <v>26</v>
      </c>
      <c r="R3088" t="s">
        <v>27</v>
      </c>
      <c r="S3088">
        <v>70</v>
      </c>
      <c r="T3088">
        <v>1.02195922378652</v>
      </c>
      <c r="U3088">
        <v>1.7884286416264099</v>
      </c>
      <c r="V3088" t="s">
        <v>26</v>
      </c>
      <c r="W3088">
        <v>11.139066796556399</v>
      </c>
      <c r="X3088">
        <v>0</v>
      </c>
      <c r="Y3088" t="s">
        <v>26</v>
      </c>
    </row>
    <row r="3089" spans="1:25" x14ac:dyDescent="0.35">
      <c r="A3089" t="s">
        <v>25</v>
      </c>
      <c r="B3089" s="1">
        <v>36599</v>
      </c>
      <c r="C3089">
        <v>9</v>
      </c>
      <c r="D3089">
        <v>57</v>
      </c>
      <c r="E3089">
        <v>0</v>
      </c>
      <c r="F3089">
        <v>0</v>
      </c>
      <c r="G3089">
        <v>1.2</v>
      </c>
      <c r="H3089">
        <v>48.689361594091402</v>
      </c>
      <c r="I3089">
        <v>36.127378632600703</v>
      </c>
      <c r="J3089">
        <v>356.67858902895301</v>
      </c>
      <c r="K3089">
        <v>0.13876198082822599</v>
      </c>
      <c r="L3089">
        <v>57.655247840258298</v>
      </c>
      <c r="M3089">
        <v>0.258620240715705</v>
      </c>
      <c r="N3089">
        <v>2.4830276148760299E-3</v>
      </c>
      <c r="O3089">
        <v>2.38912884919682E-3</v>
      </c>
      <c r="P3089">
        <v>1.5235342492574799E-2</v>
      </c>
      <c r="Q3089" t="s">
        <v>26</v>
      </c>
      <c r="R3089" t="s">
        <v>27</v>
      </c>
      <c r="S3089">
        <v>70</v>
      </c>
      <c r="T3089">
        <v>0.69684252333415297</v>
      </c>
      <c r="U3089">
        <v>1.2194744158347699</v>
      </c>
      <c r="V3089" t="s">
        <v>26</v>
      </c>
      <c r="W3089">
        <v>7.9589595623095004</v>
      </c>
      <c r="X3089">
        <v>0</v>
      </c>
      <c r="Y3089" t="s">
        <v>26</v>
      </c>
    </row>
    <row r="3090" spans="1:25" x14ac:dyDescent="0.35">
      <c r="A3090" t="s">
        <v>25</v>
      </c>
      <c r="B3090" s="1">
        <v>36600</v>
      </c>
      <c r="C3090">
        <v>14</v>
      </c>
      <c r="D3090">
        <v>66</v>
      </c>
      <c r="E3090">
        <v>0</v>
      </c>
      <c r="F3090">
        <v>0</v>
      </c>
      <c r="G3090">
        <v>0.2</v>
      </c>
      <c r="H3090">
        <v>59.7771810626651</v>
      </c>
      <c r="I3090">
        <v>37.021967864600697</v>
      </c>
      <c r="J3090">
        <v>360.902589028953</v>
      </c>
      <c r="K3090">
        <v>0.40320079385754398</v>
      </c>
      <c r="L3090">
        <v>58.9308757588662</v>
      </c>
      <c r="M3090">
        <v>0.76345525433718298</v>
      </c>
      <c r="N3090">
        <v>1.6869253147452599E-2</v>
      </c>
      <c r="O3090">
        <v>5.7026919494096003E-2</v>
      </c>
      <c r="P3090">
        <v>0.37626200243949398</v>
      </c>
      <c r="Q3090" t="s">
        <v>26</v>
      </c>
      <c r="R3090" t="s">
        <v>27</v>
      </c>
      <c r="S3090">
        <v>70</v>
      </c>
      <c r="T3090">
        <v>4.2388684243468102</v>
      </c>
      <c r="U3090">
        <v>7.4180197426069103</v>
      </c>
      <c r="V3090" t="s">
        <v>26</v>
      </c>
      <c r="W3090">
        <v>38.650774972923003</v>
      </c>
      <c r="X3090">
        <v>0</v>
      </c>
      <c r="Y3090" t="s">
        <v>26</v>
      </c>
    </row>
    <row r="3091" spans="1:25" x14ac:dyDescent="0.35">
      <c r="A3091" t="s">
        <v>25</v>
      </c>
      <c r="B3091" s="1">
        <v>36601</v>
      </c>
      <c r="C3091">
        <v>16</v>
      </c>
      <c r="D3091">
        <v>58</v>
      </c>
      <c r="E3091">
        <v>320</v>
      </c>
      <c r="F3091">
        <v>4</v>
      </c>
      <c r="G3091">
        <v>1</v>
      </c>
      <c r="H3091">
        <v>70.491198741582807</v>
      </c>
      <c r="I3091">
        <v>38.273417000600702</v>
      </c>
      <c r="J3091">
        <v>365.48658902895301</v>
      </c>
      <c r="K3091">
        <v>0.77719940665152998</v>
      </c>
      <c r="L3091">
        <v>60.6649029225281</v>
      </c>
      <c r="M3091">
        <v>2.4266671650952598</v>
      </c>
      <c r="N3091">
        <v>0.13062821201694999</v>
      </c>
      <c r="O3091">
        <v>0.39275861485219599</v>
      </c>
      <c r="P3091">
        <v>2.7095444376322999</v>
      </c>
      <c r="Q3091" t="s">
        <v>26</v>
      </c>
      <c r="R3091" t="s">
        <v>27</v>
      </c>
      <c r="S3091">
        <v>70</v>
      </c>
      <c r="T3091">
        <v>12.7924359698056</v>
      </c>
      <c r="U3091">
        <v>22.386762947159699</v>
      </c>
      <c r="V3091" t="s">
        <v>28</v>
      </c>
      <c r="W3091">
        <v>100.60341791977901</v>
      </c>
      <c r="X3091">
        <v>1006.03417919779</v>
      </c>
      <c r="Y3091" t="s">
        <v>31</v>
      </c>
    </row>
    <row r="3092" spans="1:25" x14ac:dyDescent="0.35">
      <c r="A3092" t="s">
        <v>25</v>
      </c>
      <c r="B3092" s="1">
        <v>36602</v>
      </c>
      <c r="C3092">
        <v>13</v>
      </c>
      <c r="D3092">
        <v>80</v>
      </c>
      <c r="E3092">
        <v>350</v>
      </c>
      <c r="F3092">
        <v>9</v>
      </c>
      <c r="G3092">
        <v>0</v>
      </c>
      <c r="H3092">
        <v>75.202389955376702</v>
      </c>
      <c r="I3092">
        <v>38.764796360600698</v>
      </c>
      <c r="J3092">
        <v>369.53058902895299</v>
      </c>
      <c r="K3092">
        <v>1.21846168761482</v>
      </c>
      <c r="L3092">
        <v>61.421399542280099</v>
      </c>
      <c r="M3092">
        <v>4.2381106751297404</v>
      </c>
      <c r="N3092">
        <v>0.350480503489424</v>
      </c>
      <c r="O3092">
        <v>1.43965065649357</v>
      </c>
      <c r="P3092">
        <v>10.1207599157967</v>
      </c>
      <c r="Q3092" t="s">
        <v>28</v>
      </c>
      <c r="R3092" t="s">
        <v>27</v>
      </c>
      <c r="S3092">
        <v>70</v>
      </c>
      <c r="T3092">
        <v>27.118160234374201</v>
      </c>
      <c r="U3092">
        <v>47.456780410154899</v>
      </c>
      <c r="V3092" t="s">
        <v>28</v>
      </c>
      <c r="W3092">
        <v>191.16043727834</v>
      </c>
      <c r="X3092">
        <v>1911.6043727834001</v>
      </c>
      <c r="Y3092" t="s">
        <v>31</v>
      </c>
    </row>
    <row r="3093" spans="1:25" x14ac:dyDescent="0.35">
      <c r="A3093" t="s">
        <v>25</v>
      </c>
      <c r="B3093" s="1">
        <v>36603</v>
      </c>
      <c r="C3093">
        <v>21</v>
      </c>
      <c r="D3093">
        <v>31</v>
      </c>
      <c r="E3093">
        <v>110</v>
      </c>
      <c r="F3093">
        <v>6</v>
      </c>
      <c r="G3093">
        <v>0.2</v>
      </c>
      <c r="H3093">
        <v>87.363978637931595</v>
      </c>
      <c r="I3093">
        <v>41.4219041126007</v>
      </c>
      <c r="J3093">
        <v>375.01458902895303</v>
      </c>
      <c r="K3093">
        <v>3.9714732219365101</v>
      </c>
      <c r="L3093">
        <v>64.917731860452406</v>
      </c>
      <c r="M3093">
        <v>12.831933249153799</v>
      </c>
      <c r="N3093">
        <v>2.49026695958282</v>
      </c>
      <c r="O3093">
        <v>36.594066736790701</v>
      </c>
      <c r="P3093">
        <v>279.43287656342699</v>
      </c>
      <c r="Q3093" t="s">
        <v>28</v>
      </c>
      <c r="R3093" t="s">
        <v>27</v>
      </c>
      <c r="S3093">
        <v>70</v>
      </c>
      <c r="T3093">
        <v>186.451774915198</v>
      </c>
      <c r="U3093">
        <v>326.29060610159598</v>
      </c>
      <c r="V3093" t="s">
        <v>28</v>
      </c>
      <c r="W3093">
        <v>923.22806977037499</v>
      </c>
      <c r="X3093">
        <v>9232.2806977037508</v>
      </c>
      <c r="Y3093" t="s">
        <v>29</v>
      </c>
    </row>
    <row r="3094" spans="1:25" x14ac:dyDescent="0.35">
      <c r="A3094" t="s">
        <v>25</v>
      </c>
      <c r="B3094" s="1">
        <v>36604</v>
      </c>
      <c r="C3094">
        <v>23.81</v>
      </c>
      <c r="D3094">
        <v>35.5</v>
      </c>
      <c r="E3094">
        <v>298.89999999999998</v>
      </c>
      <c r="F3094">
        <v>42.57</v>
      </c>
      <c r="G3094">
        <v>0</v>
      </c>
      <c r="H3094">
        <v>90.375313127660206</v>
      </c>
      <c r="I3094">
        <v>44.221538016200697</v>
      </c>
      <c r="J3094">
        <v>381.00438902895303</v>
      </c>
      <c r="K3094">
        <v>37.773319613891999</v>
      </c>
      <c r="L3094">
        <v>68.551796739519304</v>
      </c>
      <c r="M3094">
        <v>61.658247187394799</v>
      </c>
      <c r="N3094">
        <v>40.073131625268203</v>
      </c>
      <c r="O3094">
        <v>1576.45068759065</v>
      </c>
      <c r="P3094">
        <v>13025.898312740699</v>
      </c>
      <c r="Q3094" t="s">
        <v>32</v>
      </c>
      <c r="R3094" t="s">
        <v>27</v>
      </c>
      <c r="S3094">
        <v>70</v>
      </c>
      <c r="T3094">
        <v>3541.9871132662402</v>
      </c>
      <c r="U3094">
        <v>6198.47744821592</v>
      </c>
      <c r="V3094" t="s">
        <v>29</v>
      </c>
      <c r="W3094">
        <v>4752.0884290553104</v>
      </c>
      <c r="X3094">
        <v>47520.884290553098</v>
      </c>
      <c r="Y3094" t="s">
        <v>32</v>
      </c>
    </row>
    <row r="3095" spans="1:25" x14ac:dyDescent="0.35">
      <c r="A3095" t="s">
        <v>25</v>
      </c>
      <c r="B3095" s="1">
        <v>36605</v>
      </c>
      <c r="C3095">
        <v>15</v>
      </c>
      <c r="D3095">
        <v>65</v>
      </c>
      <c r="E3095">
        <v>0</v>
      </c>
      <c r="F3095">
        <v>0</v>
      </c>
      <c r="G3095">
        <v>0</v>
      </c>
      <c r="H3095">
        <v>87.625418733399201</v>
      </c>
      <c r="I3095">
        <v>45.203425496200701</v>
      </c>
      <c r="J3095">
        <v>385.40838902895302</v>
      </c>
      <c r="K3095">
        <v>3.0470331708568401</v>
      </c>
      <c r="L3095">
        <v>69.908454366477102</v>
      </c>
      <c r="M3095">
        <v>10.8278850549829</v>
      </c>
      <c r="N3095">
        <v>1.8437886668254</v>
      </c>
      <c r="O3095">
        <v>18.596967872662798</v>
      </c>
      <c r="P3095">
        <v>157.99001716191401</v>
      </c>
      <c r="Q3095" t="s">
        <v>28</v>
      </c>
      <c r="R3095" t="s">
        <v>27</v>
      </c>
      <c r="S3095">
        <v>70</v>
      </c>
      <c r="T3095">
        <v>122.078592503523</v>
      </c>
      <c r="U3095">
        <v>213.63753688116401</v>
      </c>
      <c r="V3095" t="s">
        <v>28</v>
      </c>
      <c r="W3095">
        <v>662.29397983708895</v>
      </c>
      <c r="X3095">
        <v>6622.9397983708895</v>
      </c>
      <c r="Y3095" t="s">
        <v>29</v>
      </c>
    </row>
    <row r="3096" spans="1:25" x14ac:dyDescent="0.35">
      <c r="A3096" t="s">
        <v>25</v>
      </c>
      <c r="B3096" s="1">
        <v>36606</v>
      </c>
      <c r="C3096">
        <v>13</v>
      </c>
      <c r="D3096">
        <v>53</v>
      </c>
      <c r="E3096">
        <v>200</v>
      </c>
      <c r="F3096">
        <v>22</v>
      </c>
      <c r="G3096">
        <v>0.2</v>
      </c>
      <c r="H3096">
        <v>87.325384072282205</v>
      </c>
      <c r="I3096">
        <v>46.358166992200701</v>
      </c>
      <c r="J3096">
        <v>389.45238902895301</v>
      </c>
      <c r="K3096">
        <v>8.8451239182038304</v>
      </c>
      <c r="L3096">
        <v>71.452962310534602</v>
      </c>
      <c r="M3096">
        <v>24.475910796920498</v>
      </c>
      <c r="N3096">
        <v>7.80974204294722</v>
      </c>
      <c r="O3096">
        <v>240.48971787787201</v>
      </c>
      <c r="P3096">
        <v>2106.5098643894398</v>
      </c>
      <c r="Q3096" t="s">
        <v>30</v>
      </c>
      <c r="R3096" t="s">
        <v>27</v>
      </c>
      <c r="S3096">
        <v>70</v>
      </c>
      <c r="T3096">
        <v>632.59855320781196</v>
      </c>
      <c r="U3096">
        <v>1107.04746811367</v>
      </c>
      <c r="V3096" t="s">
        <v>31</v>
      </c>
      <c r="W3096">
        <v>2213.1765660170699</v>
      </c>
      <c r="X3096">
        <v>22131.765660170699</v>
      </c>
      <c r="Y3096" t="s">
        <v>32</v>
      </c>
    </row>
    <row r="3097" spans="1:25" x14ac:dyDescent="0.35">
      <c r="A3097" t="s">
        <v>25</v>
      </c>
      <c r="B3097" s="1">
        <v>36607</v>
      </c>
      <c r="C3097">
        <v>11</v>
      </c>
      <c r="D3097">
        <v>43</v>
      </c>
      <c r="E3097">
        <v>280</v>
      </c>
      <c r="F3097">
        <v>9</v>
      </c>
      <c r="G3097">
        <v>0</v>
      </c>
      <c r="H3097">
        <v>87.325382643656894</v>
      </c>
      <c r="I3097">
        <v>47.559955448200697</v>
      </c>
      <c r="J3097">
        <v>393.13638902895298</v>
      </c>
      <c r="K3097">
        <v>4.5942068690868103</v>
      </c>
      <c r="L3097">
        <v>73.032126681008506</v>
      </c>
      <c r="M3097">
        <v>15.3626893912149</v>
      </c>
      <c r="N3097">
        <v>3.4246479755519799</v>
      </c>
      <c r="O3097">
        <v>53.811633008429901</v>
      </c>
      <c r="P3097">
        <v>485.788047718619</v>
      </c>
      <c r="Q3097" t="s">
        <v>28</v>
      </c>
      <c r="R3097" t="s">
        <v>27</v>
      </c>
      <c r="S3097">
        <v>70</v>
      </c>
      <c r="T3097">
        <v>234.56419563678401</v>
      </c>
      <c r="U3097">
        <v>410.48734236437201</v>
      </c>
      <c r="V3097" t="s">
        <v>28</v>
      </c>
      <c r="W3097">
        <v>1099.9097832315799</v>
      </c>
      <c r="X3097">
        <v>10999.0978323158</v>
      </c>
      <c r="Y3097" t="s">
        <v>32</v>
      </c>
    </row>
    <row r="3098" spans="1:25" x14ac:dyDescent="0.35">
      <c r="A3098" t="s">
        <v>25</v>
      </c>
      <c r="B3098" s="1">
        <v>36608</v>
      </c>
      <c r="C3098">
        <v>14</v>
      </c>
      <c r="D3098">
        <v>44</v>
      </c>
      <c r="E3098">
        <v>20</v>
      </c>
      <c r="F3098">
        <v>4</v>
      </c>
      <c r="G3098">
        <v>0</v>
      </c>
      <c r="H3098">
        <v>87.3864839689371</v>
      </c>
      <c r="I3098">
        <v>49.033396536200698</v>
      </c>
      <c r="J3098">
        <v>397.36038902895302</v>
      </c>
      <c r="K3098">
        <v>3.6022956967906499</v>
      </c>
      <c r="L3098">
        <v>74.946278852983099</v>
      </c>
      <c r="M3098">
        <v>12.911143666679401</v>
      </c>
      <c r="N3098">
        <v>2.5175403924048201</v>
      </c>
      <c r="O3098">
        <v>29.144145846699999</v>
      </c>
      <c r="P3098">
        <v>272.517819831331</v>
      </c>
      <c r="Q3098" t="s">
        <v>28</v>
      </c>
      <c r="R3098" t="s">
        <v>27</v>
      </c>
      <c r="S3098">
        <v>70</v>
      </c>
      <c r="T3098">
        <v>159.660755778961</v>
      </c>
      <c r="U3098">
        <v>279.40632261318098</v>
      </c>
      <c r="V3098" t="s">
        <v>28</v>
      </c>
      <c r="W3098">
        <v>818.49932981416305</v>
      </c>
      <c r="X3098">
        <v>8184.9932981416296</v>
      </c>
      <c r="Y3098" t="s">
        <v>29</v>
      </c>
    </row>
    <row r="3099" spans="1:25" x14ac:dyDescent="0.35">
      <c r="A3099" t="s">
        <v>25</v>
      </c>
      <c r="B3099" s="1">
        <v>36609</v>
      </c>
      <c r="C3099">
        <v>17</v>
      </c>
      <c r="D3099">
        <v>49</v>
      </c>
      <c r="E3099">
        <v>350</v>
      </c>
      <c r="F3099">
        <v>6</v>
      </c>
      <c r="G3099">
        <v>0</v>
      </c>
      <c r="H3099">
        <v>87.386482539717306</v>
      </c>
      <c r="I3099">
        <v>50.6418798242007</v>
      </c>
      <c r="J3099">
        <v>402.12438902895298</v>
      </c>
      <c r="K3099">
        <v>3.98425813934421</v>
      </c>
      <c r="L3099">
        <v>77.031263923505406</v>
      </c>
      <c r="M3099">
        <v>14.192714003604999</v>
      </c>
      <c r="N3099">
        <v>2.97662930474262</v>
      </c>
      <c r="O3099">
        <v>37.905719859209903</v>
      </c>
      <c r="P3099">
        <v>367.67487412211602</v>
      </c>
      <c r="Q3099" t="s">
        <v>28</v>
      </c>
      <c r="R3099" t="s">
        <v>27</v>
      </c>
      <c r="S3099">
        <v>70</v>
      </c>
      <c r="T3099">
        <v>187.403665021401</v>
      </c>
      <c r="U3099">
        <v>327.95641378745302</v>
      </c>
      <c r="V3099" t="s">
        <v>28</v>
      </c>
      <c r="W3099">
        <v>926.85938041175996</v>
      </c>
      <c r="X3099">
        <v>9268.5938041176105</v>
      </c>
      <c r="Y3099" t="s">
        <v>29</v>
      </c>
    </row>
    <row r="3100" spans="1:25" x14ac:dyDescent="0.35">
      <c r="A3100" t="s">
        <v>25</v>
      </c>
      <c r="B3100" s="1">
        <v>36610</v>
      </c>
      <c r="C3100">
        <v>16</v>
      </c>
      <c r="D3100">
        <v>61</v>
      </c>
      <c r="E3100">
        <v>0</v>
      </c>
      <c r="F3100">
        <v>0</v>
      </c>
      <c r="G3100">
        <v>0</v>
      </c>
      <c r="H3100">
        <v>86.817034888994101</v>
      </c>
      <c r="I3100">
        <v>51.803939736200697</v>
      </c>
      <c r="J3100">
        <v>406.70838902895298</v>
      </c>
      <c r="K3100">
        <v>2.71523569559761</v>
      </c>
      <c r="L3100">
        <v>78.5840367516426</v>
      </c>
      <c r="M3100">
        <v>10.5714632380892</v>
      </c>
      <c r="N3100">
        <v>1.76720950164727</v>
      </c>
      <c r="O3100">
        <v>13.915961879636001</v>
      </c>
      <c r="P3100">
        <v>138.568036509904</v>
      </c>
      <c r="Q3100" t="s">
        <v>28</v>
      </c>
      <c r="R3100" t="s">
        <v>27</v>
      </c>
      <c r="S3100">
        <v>70</v>
      </c>
      <c r="T3100">
        <v>101.329520174143</v>
      </c>
      <c r="U3100">
        <v>177.32666030475099</v>
      </c>
      <c r="V3100" t="s">
        <v>28</v>
      </c>
      <c r="W3100">
        <v>570.47344637818196</v>
      </c>
      <c r="X3100">
        <v>5704.7344637818196</v>
      </c>
      <c r="Y3100" t="s">
        <v>29</v>
      </c>
    </row>
    <row r="3101" spans="1:25" x14ac:dyDescent="0.35">
      <c r="A3101" t="s">
        <v>25</v>
      </c>
      <c r="B3101" s="1">
        <v>36611</v>
      </c>
      <c r="C3101">
        <v>13</v>
      </c>
      <c r="D3101">
        <v>72</v>
      </c>
      <c r="E3101">
        <v>0</v>
      </c>
      <c r="F3101">
        <v>0</v>
      </c>
      <c r="G3101">
        <v>0</v>
      </c>
      <c r="H3101">
        <v>85.198979648242798</v>
      </c>
      <c r="I3101">
        <v>52.491870840200697</v>
      </c>
      <c r="J3101">
        <v>410.75238902895302</v>
      </c>
      <c r="K3101">
        <v>2.1636175246649598</v>
      </c>
      <c r="L3101">
        <v>79.564113647486195</v>
      </c>
      <c r="M3101">
        <v>8.7957931700145107</v>
      </c>
      <c r="N3101">
        <v>1.27624974736654</v>
      </c>
      <c r="O3101">
        <v>7.5197769608704599</v>
      </c>
      <c r="P3101">
        <v>76.093907486982104</v>
      </c>
      <c r="Q3101" t="s">
        <v>28</v>
      </c>
      <c r="R3101" t="s">
        <v>27</v>
      </c>
      <c r="S3101">
        <v>70</v>
      </c>
      <c r="T3101">
        <v>69.999615848104099</v>
      </c>
      <c r="U3101">
        <v>122.499327734182</v>
      </c>
      <c r="V3101" t="s">
        <v>28</v>
      </c>
      <c r="W3101">
        <v>422.21382995727203</v>
      </c>
      <c r="X3101">
        <v>4222.1382995727199</v>
      </c>
      <c r="Y3101" t="s">
        <v>29</v>
      </c>
    </row>
    <row r="3102" spans="1:25" x14ac:dyDescent="0.35">
      <c r="A3102" t="s">
        <v>25</v>
      </c>
      <c r="B3102" s="1">
        <v>36612</v>
      </c>
      <c r="C3102">
        <v>19</v>
      </c>
      <c r="D3102">
        <v>43</v>
      </c>
      <c r="E3102">
        <v>70</v>
      </c>
      <c r="F3102">
        <v>2</v>
      </c>
      <c r="G3102">
        <v>0</v>
      </c>
      <c r="H3102">
        <v>87.362168316827393</v>
      </c>
      <c r="I3102">
        <v>54.488230176200702</v>
      </c>
      <c r="J3102">
        <v>415.87638902895299</v>
      </c>
      <c r="K3102">
        <v>3.2456595738037999</v>
      </c>
      <c r="L3102">
        <v>82.088364430811794</v>
      </c>
      <c r="M3102">
        <v>12.533107750222699</v>
      </c>
      <c r="N3102">
        <v>2.3885422788030799</v>
      </c>
      <c r="O3102">
        <v>22.495001812794399</v>
      </c>
      <c r="P3102">
        <v>236.91164992338901</v>
      </c>
      <c r="Q3102" t="s">
        <v>28</v>
      </c>
      <c r="R3102" t="s">
        <v>27</v>
      </c>
      <c r="S3102">
        <v>70</v>
      </c>
      <c r="T3102">
        <v>135.12762172337301</v>
      </c>
      <c r="U3102">
        <v>236.47333801590301</v>
      </c>
      <c r="V3102" t="s">
        <v>28</v>
      </c>
      <c r="W3102">
        <v>717.891005870973</v>
      </c>
      <c r="X3102">
        <v>7178.91005870973</v>
      </c>
      <c r="Y3102" t="s">
        <v>29</v>
      </c>
    </row>
    <row r="3103" spans="1:25" x14ac:dyDescent="0.35">
      <c r="A3103" t="s">
        <v>25</v>
      </c>
      <c r="B3103" s="1">
        <v>36613</v>
      </c>
      <c r="C3103">
        <v>14</v>
      </c>
      <c r="D3103">
        <v>69</v>
      </c>
      <c r="E3103">
        <v>90</v>
      </c>
      <c r="F3103">
        <v>6</v>
      </c>
      <c r="G3103">
        <v>0</v>
      </c>
      <c r="H3103">
        <v>85.455104951681193</v>
      </c>
      <c r="I3103">
        <v>55.303885064200699</v>
      </c>
      <c r="J3103">
        <v>420.10038902895297</v>
      </c>
      <c r="K3103">
        <v>3.0331940432882698</v>
      </c>
      <c r="L3103">
        <v>83.219354534772606</v>
      </c>
      <c r="M3103">
        <v>11.970839527627501</v>
      </c>
      <c r="N3103">
        <v>2.2021630024362899</v>
      </c>
      <c r="O3103">
        <v>18.849057556217002</v>
      </c>
      <c r="P3103">
        <v>201.962252412916</v>
      </c>
      <c r="Q3103" t="s">
        <v>28</v>
      </c>
      <c r="R3103" t="s">
        <v>27</v>
      </c>
      <c r="S3103">
        <v>70</v>
      </c>
      <c r="T3103">
        <v>121.186507391641</v>
      </c>
      <c r="U3103">
        <v>212.076387935372</v>
      </c>
      <c r="V3103" t="s">
        <v>28</v>
      </c>
      <c r="W3103">
        <v>658.43557928260702</v>
      </c>
      <c r="X3103">
        <v>6584.3557928260698</v>
      </c>
      <c r="Y3103" t="s">
        <v>29</v>
      </c>
    </row>
    <row r="3104" spans="1:25" x14ac:dyDescent="0.35">
      <c r="A3104" t="s">
        <v>25</v>
      </c>
      <c r="B3104" s="1">
        <v>36614</v>
      </c>
      <c r="C3104">
        <v>13</v>
      </c>
      <c r="D3104">
        <v>76</v>
      </c>
      <c r="E3104">
        <v>120</v>
      </c>
      <c r="F3104">
        <v>11</v>
      </c>
      <c r="G3104">
        <v>0</v>
      </c>
      <c r="H3104">
        <v>83.722197292773004</v>
      </c>
      <c r="I3104">
        <v>55.893540296200698</v>
      </c>
      <c r="J3104">
        <v>424.14438902895301</v>
      </c>
      <c r="K3104">
        <v>3.08410366718301</v>
      </c>
      <c r="L3104">
        <v>84.085285891826302</v>
      </c>
      <c r="M3104">
        <v>12.20690398977</v>
      </c>
      <c r="N3104">
        <v>2.2796107164889601</v>
      </c>
      <c r="O3104">
        <v>19.7256128164464</v>
      </c>
      <c r="P3104">
        <v>214.10135688521501</v>
      </c>
      <c r="Q3104" t="s">
        <v>28</v>
      </c>
      <c r="R3104" t="s">
        <v>27</v>
      </c>
      <c r="S3104">
        <v>70</v>
      </c>
      <c r="T3104">
        <v>124.47930415571</v>
      </c>
      <c r="U3104">
        <v>217.83878227249301</v>
      </c>
      <c r="V3104" t="s">
        <v>28</v>
      </c>
      <c r="W3104">
        <v>672.63988957782703</v>
      </c>
      <c r="X3104">
        <v>6726.3988957782703</v>
      </c>
      <c r="Y3104" t="s">
        <v>29</v>
      </c>
    </row>
    <row r="3105" spans="1:25" x14ac:dyDescent="0.35">
      <c r="A3105" t="s">
        <v>25</v>
      </c>
      <c r="B3105" s="1">
        <v>36615</v>
      </c>
      <c r="C3105">
        <v>17</v>
      </c>
      <c r="D3105">
        <v>59</v>
      </c>
      <c r="E3105">
        <v>0</v>
      </c>
      <c r="F3105">
        <v>0</v>
      </c>
      <c r="G3105">
        <v>1.8</v>
      </c>
      <c r="H3105">
        <v>69.412294982006301</v>
      </c>
      <c r="I3105">
        <v>53.159939621687997</v>
      </c>
      <c r="J3105">
        <v>428.90838902895302</v>
      </c>
      <c r="K3105">
        <v>0.61371958371283297</v>
      </c>
      <c r="L3105">
        <v>81.169133944379993</v>
      </c>
      <c r="M3105">
        <v>2.34781502437448</v>
      </c>
      <c r="N3105">
        <v>0.123209435319048</v>
      </c>
      <c r="O3105">
        <v>0.20656462957800401</v>
      </c>
      <c r="P3105">
        <v>2.1445875845075899</v>
      </c>
      <c r="Q3105" t="s">
        <v>26</v>
      </c>
      <c r="R3105" t="s">
        <v>27</v>
      </c>
      <c r="S3105">
        <v>70</v>
      </c>
      <c r="T3105">
        <v>8.6040053435902095</v>
      </c>
      <c r="U3105">
        <v>15.0570093512829</v>
      </c>
      <c r="V3105" t="s">
        <v>28</v>
      </c>
      <c r="W3105">
        <v>71.454927216978007</v>
      </c>
      <c r="X3105">
        <v>714.54927216978001</v>
      </c>
      <c r="Y3105" t="s">
        <v>31</v>
      </c>
    </row>
    <row r="3106" spans="1:25" x14ac:dyDescent="0.35">
      <c r="A3106" t="s">
        <v>25</v>
      </c>
      <c r="B3106" s="1">
        <v>36616</v>
      </c>
      <c r="C3106">
        <v>20</v>
      </c>
      <c r="D3106">
        <v>43</v>
      </c>
      <c r="E3106">
        <v>300</v>
      </c>
      <c r="F3106">
        <v>4</v>
      </c>
      <c r="G3106">
        <v>0</v>
      </c>
      <c r="H3106">
        <v>82.715302336343498</v>
      </c>
      <c r="I3106">
        <v>55.255620317687999</v>
      </c>
      <c r="J3106">
        <v>434.212389028953</v>
      </c>
      <c r="K3106">
        <v>1.90309577959844</v>
      </c>
      <c r="L3106">
        <v>83.838960596771003</v>
      </c>
      <c r="M3106">
        <v>8.13250038140451</v>
      </c>
      <c r="N3106">
        <v>1.1108759061754301</v>
      </c>
      <c r="O3106">
        <v>5.3132459313249703</v>
      </c>
      <c r="P3106">
        <v>57.459757057539903</v>
      </c>
      <c r="Q3106" t="s">
        <v>28</v>
      </c>
      <c r="R3106" t="s">
        <v>27</v>
      </c>
      <c r="S3106">
        <v>70</v>
      </c>
      <c r="T3106">
        <v>56.715009421868601</v>
      </c>
      <c r="U3106">
        <v>99.251266488270005</v>
      </c>
      <c r="V3106" t="s">
        <v>28</v>
      </c>
      <c r="W3106">
        <v>354.93681546675299</v>
      </c>
      <c r="X3106">
        <v>3549.3681546675298</v>
      </c>
      <c r="Y3106" t="s">
        <v>30</v>
      </c>
    </row>
    <row r="3107" spans="1:25" x14ac:dyDescent="0.35">
      <c r="A3107" t="s">
        <v>25</v>
      </c>
      <c r="B3107" s="1">
        <v>36617</v>
      </c>
      <c r="C3107">
        <v>19</v>
      </c>
      <c r="D3107">
        <v>41</v>
      </c>
      <c r="E3107">
        <v>310</v>
      </c>
      <c r="F3107">
        <v>26</v>
      </c>
      <c r="G3107">
        <v>0</v>
      </c>
      <c r="H3107">
        <v>87.780012921206193</v>
      </c>
      <c r="I3107">
        <v>57.030035051688003</v>
      </c>
      <c r="J3107">
        <v>438.33638902895302</v>
      </c>
      <c r="K3107">
        <v>11.5471254390781</v>
      </c>
      <c r="L3107">
        <v>86.065917563069107</v>
      </c>
      <c r="M3107">
        <v>32.252543002506002</v>
      </c>
      <c r="N3107">
        <v>12.7270314839043</v>
      </c>
      <c r="O3107">
        <v>414.988248148163</v>
      </c>
      <c r="P3107">
        <v>4635.3109832230803</v>
      </c>
      <c r="Q3107" t="s">
        <v>29</v>
      </c>
      <c r="R3107" t="s">
        <v>27</v>
      </c>
      <c r="S3107">
        <v>60</v>
      </c>
      <c r="T3107">
        <v>461.39033043671202</v>
      </c>
      <c r="U3107">
        <v>807.43307826424495</v>
      </c>
      <c r="V3107" t="s">
        <v>31</v>
      </c>
      <c r="W3107">
        <v>2788.4321783871801</v>
      </c>
      <c r="X3107">
        <v>27884.321783871801</v>
      </c>
      <c r="Y3107" t="s">
        <v>32</v>
      </c>
    </row>
    <row r="3108" spans="1:25" x14ac:dyDescent="0.35">
      <c r="A3108" t="s">
        <v>25</v>
      </c>
      <c r="B3108" s="1">
        <v>36618</v>
      </c>
      <c r="C3108">
        <v>11</v>
      </c>
      <c r="D3108">
        <v>67</v>
      </c>
      <c r="E3108">
        <v>0</v>
      </c>
      <c r="F3108">
        <v>0</v>
      </c>
      <c r="G3108">
        <v>6</v>
      </c>
      <c r="H3108">
        <v>41.219605295928801</v>
      </c>
      <c r="I3108">
        <v>35.664419791702898</v>
      </c>
      <c r="J3108">
        <v>419.74745281128003</v>
      </c>
      <c r="K3108">
        <v>4.3415961390729001E-2</v>
      </c>
      <c r="L3108">
        <v>58.831987660575699</v>
      </c>
      <c r="M3108">
        <v>8.2107708614705496E-2</v>
      </c>
      <c r="N3108">
        <v>3.2585805759924601E-4</v>
      </c>
      <c r="O3108" s="2">
        <v>7.4305390108943305E-5</v>
      </c>
      <c r="P3108">
        <v>4.8899097060968596E-4</v>
      </c>
      <c r="Q3108" t="s">
        <v>26</v>
      </c>
      <c r="R3108" t="s">
        <v>27</v>
      </c>
      <c r="S3108">
        <v>60</v>
      </c>
      <c r="T3108">
        <v>4.8470787264886302E-2</v>
      </c>
      <c r="U3108">
        <v>8.4823877713551002E-2</v>
      </c>
      <c r="V3108" t="s">
        <v>26</v>
      </c>
      <c r="W3108">
        <v>1.4028963959223699</v>
      </c>
      <c r="X3108">
        <v>0</v>
      </c>
      <c r="Y3108" t="s">
        <v>26</v>
      </c>
    </row>
    <row r="3109" spans="1:25" x14ac:dyDescent="0.35">
      <c r="A3109" t="s">
        <v>25</v>
      </c>
      <c r="B3109" s="1">
        <v>36619</v>
      </c>
      <c r="C3109">
        <v>11</v>
      </c>
      <c r="D3109">
        <v>59</v>
      </c>
      <c r="E3109">
        <v>60</v>
      </c>
      <c r="F3109">
        <v>4</v>
      </c>
      <c r="G3109">
        <v>0</v>
      </c>
      <c r="H3109">
        <v>60.6632525001624</v>
      </c>
      <c r="I3109">
        <v>36.406714377702897</v>
      </c>
      <c r="J3109">
        <v>422.43145281128</v>
      </c>
      <c r="K3109">
        <v>0.52096236925473605</v>
      </c>
      <c r="L3109">
        <v>59.9061018650441</v>
      </c>
      <c r="M3109">
        <v>0.998227997159437</v>
      </c>
      <c r="N3109">
        <v>2.7114746904326699E-2</v>
      </c>
      <c r="O3109">
        <v>0.121667336618746</v>
      </c>
      <c r="P3109">
        <v>0.82333563878302995</v>
      </c>
      <c r="Q3109" t="s">
        <v>26</v>
      </c>
      <c r="R3109" t="s">
        <v>27</v>
      </c>
      <c r="S3109">
        <v>60</v>
      </c>
      <c r="T3109">
        <v>3.2650285989430601</v>
      </c>
      <c r="U3109">
        <v>5.7138000481503601</v>
      </c>
      <c r="V3109" t="s">
        <v>26</v>
      </c>
      <c r="W3109">
        <v>56.270330840756102</v>
      </c>
      <c r="X3109">
        <v>562.70330840756105</v>
      </c>
      <c r="Y3109" t="s">
        <v>31</v>
      </c>
    </row>
    <row r="3110" spans="1:25" x14ac:dyDescent="0.35">
      <c r="A3110" t="s">
        <v>25</v>
      </c>
      <c r="B3110" s="1">
        <v>36620</v>
      </c>
      <c r="C3110">
        <v>10</v>
      </c>
      <c r="D3110">
        <v>98</v>
      </c>
      <c r="E3110">
        <v>110</v>
      </c>
      <c r="F3110">
        <v>9</v>
      </c>
      <c r="G3110">
        <v>8.1999999999999993</v>
      </c>
      <c r="H3110">
        <v>18.355444818600699</v>
      </c>
      <c r="I3110">
        <v>19.300199260903</v>
      </c>
      <c r="J3110">
        <v>394.77053501348399</v>
      </c>
      <c r="K3110">
        <v>1.06070086933359E-4</v>
      </c>
      <c r="L3110">
        <v>34.396335242363499</v>
      </c>
      <c r="M3110">
        <v>1.3741387772307301E-4</v>
      </c>
      <c r="N3110" s="2">
        <v>3.9708461222828E-9</v>
      </c>
      <c r="O3110" s="2">
        <v>9.5191104106571705E-13</v>
      </c>
      <c r="P3110" s="2">
        <v>2.4680460757486602E-12</v>
      </c>
      <c r="Q3110" t="s">
        <v>26</v>
      </c>
      <c r="R3110" t="s">
        <v>27</v>
      </c>
      <c r="S3110">
        <v>60</v>
      </c>
      <c r="T3110" s="2">
        <v>1.76012508230028E-6</v>
      </c>
      <c r="U3110" s="2">
        <v>3.0802188940254799E-6</v>
      </c>
      <c r="V3110" t="s">
        <v>26</v>
      </c>
      <c r="W3110">
        <v>1.6996168774111099E-4</v>
      </c>
      <c r="X3110">
        <v>0</v>
      </c>
      <c r="Y3110" t="s">
        <v>26</v>
      </c>
    </row>
    <row r="3111" spans="1:25" x14ac:dyDescent="0.35">
      <c r="A3111" t="s">
        <v>25</v>
      </c>
      <c r="B3111" s="1">
        <v>36621</v>
      </c>
      <c r="C3111">
        <v>14.22</v>
      </c>
      <c r="D3111">
        <v>41.7</v>
      </c>
      <c r="E3111">
        <v>174</v>
      </c>
      <c r="F3111">
        <v>8.93</v>
      </c>
      <c r="G3111">
        <v>0</v>
      </c>
      <c r="H3111">
        <v>56.7232668623489</v>
      </c>
      <c r="I3111">
        <v>20.636592857463</v>
      </c>
      <c r="J3111">
        <v>398.03413501348399</v>
      </c>
      <c r="K3111">
        <v>0.50685703357672796</v>
      </c>
      <c r="L3111">
        <v>36.537368309132503</v>
      </c>
      <c r="M3111">
        <v>0.68443276032248701</v>
      </c>
      <c r="N3111">
        <v>1.3902868028238599E-2</v>
      </c>
      <c r="O3111">
        <v>9.9634259141204398E-2</v>
      </c>
      <c r="P3111">
        <v>0.28942112854772001</v>
      </c>
      <c r="Q3111" t="s">
        <v>26</v>
      </c>
      <c r="R3111" t="s">
        <v>27</v>
      </c>
      <c r="S3111">
        <v>60</v>
      </c>
      <c r="T3111">
        <v>3.1174765688070201</v>
      </c>
      <c r="U3111">
        <v>5.4555839954122902</v>
      </c>
      <c r="V3111" t="s">
        <v>26</v>
      </c>
      <c r="W3111">
        <v>54.057213976502801</v>
      </c>
      <c r="X3111">
        <v>0</v>
      </c>
      <c r="Y3111" t="s">
        <v>26</v>
      </c>
    </row>
    <row r="3112" spans="1:25" x14ac:dyDescent="0.35">
      <c r="A3112" t="s">
        <v>25</v>
      </c>
      <c r="B3112" s="1">
        <v>36622</v>
      </c>
      <c r="C3112">
        <v>8.56</v>
      </c>
      <c r="D3112">
        <v>91.3</v>
      </c>
      <c r="E3112">
        <v>245.9</v>
      </c>
      <c r="F3112">
        <v>4.07</v>
      </c>
      <c r="G3112">
        <v>0.4</v>
      </c>
      <c r="H3112">
        <v>60.425583937790599</v>
      </c>
      <c r="I3112">
        <v>20.762341540383002</v>
      </c>
      <c r="J3112">
        <v>400.27893501348399</v>
      </c>
      <c r="K3112">
        <v>0.515398135035531</v>
      </c>
      <c r="L3112">
        <v>36.758104937767698</v>
      </c>
      <c r="M3112">
        <v>0.69886226705724497</v>
      </c>
      <c r="N3112">
        <v>1.442587029627E-2</v>
      </c>
      <c r="O3112">
        <v>0.104841949238518</v>
      </c>
      <c r="P3112">
        <v>0.30798753119205802</v>
      </c>
      <c r="Q3112" t="s">
        <v>26</v>
      </c>
      <c r="R3112" t="s">
        <v>27</v>
      </c>
      <c r="S3112">
        <v>60</v>
      </c>
      <c r="T3112">
        <v>3.2064959418293899</v>
      </c>
      <c r="U3112">
        <v>5.6113678982014301</v>
      </c>
      <c r="V3112" t="s">
        <v>26</v>
      </c>
      <c r="W3112">
        <v>55.394146500814898</v>
      </c>
      <c r="X3112">
        <v>553.94146500814895</v>
      </c>
      <c r="Y3112" t="s">
        <v>31</v>
      </c>
    </row>
    <row r="3113" spans="1:25" x14ac:dyDescent="0.35">
      <c r="A3113" t="s">
        <v>25</v>
      </c>
      <c r="B3113" s="1">
        <v>36623</v>
      </c>
      <c r="C3113">
        <v>11.35</v>
      </c>
      <c r="D3113">
        <v>85.2</v>
      </c>
      <c r="E3113">
        <v>250.4</v>
      </c>
      <c r="F3113">
        <v>12.79</v>
      </c>
      <c r="G3113">
        <v>12.6</v>
      </c>
      <c r="H3113">
        <v>30.3655870806267</v>
      </c>
      <c r="I3113">
        <v>9.8235441158248893</v>
      </c>
      <c r="J3113">
        <v>356.62561122566501</v>
      </c>
      <c r="K3113">
        <v>7.21430681495376E-3</v>
      </c>
      <c r="L3113">
        <v>18.3812704163023</v>
      </c>
      <c r="M3113">
        <v>6.2033193935596602E-3</v>
      </c>
      <c r="N3113" s="2">
        <v>3.3690979407129398E-6</v>
      </c>
      <c r="O3113" s="2">
        <v>2.25575957875918E-7</v>
      </c>
      <c r="P3113" s="2">
        <v>1.63026594898577E-7</v>
      </c>
      <c r="Q3113" t="s">
        <v>26</v>
      </c>
      <c r="R3113" t="s">
        <v>27</v>
      </c>
      <c r="S3113">
        <v>60</v>
      </c>
      <c r="T3113">
        <v>2.2954855092891398E-3</v>
      </c>
      <c r="U3113">
        <v>4.0170996412559898E-3</v>
      </c>
      <c r="V3113" t="s">
        <v>26</v>
      </c>
      <c r="W3113">
        <v>9.5284452831435704E-2</v>
      </c>
      <c r="X3113">
        <v>0</v>
      </c>
      <c r="Y3113" t="s">
        <v>26</v>
      </c>
    </row>
    <row r="3114" spans="1:25" x14ac:dyDescent="0.35">
      <c r="A3114" t="s">
        <v>25</v>
      </c>
      <c r="B3114" s="1">
        <v>36624</v>
      </c>
      <c r="C3114">
        <v>10.43</v>
      </c>
      <c r="D3114">
        <v>73.099999999999994</v>
      </c>
      <c r="E3114">
        <v>13.81</v>
      </c>
      <c r="F3114">
        <v>6.6079999999999997</v>
      </c>
      <c r="G3114">
        <v>1.8</v>
      </c>
      <c r="H3114">
        <v>43.216072311943499</v>
      </c>
      <c r="I3114">
        <v>9.0433758551260599</v>
      </c>
      <c r="J3114">
        <v>359.20701122566498</v>
      </c>
      <c r="K3114">
        <v>8.58197433949731E-2</v>
      </c>
      <c r="L3114">
        <v>17.015780817480199</v>
      </c>
      <c r="M3114">
        <v>7.0365061663808098E-2</v>
      </c>
      <c r="N3114">
        <v>2.4796530693901902E-4</v>
      </c>
      <c r="O3114">
        <v>3.5827975118305698E-4</v>
      </c>
      <c r="P3114">
        <v>2.1904079060200001E-4</v>
      </c>
      <c r="Q3114" t="s">
        <v>26</v>
      </c>
      <c r="R3114" t="s">
        <v>27</v>
      </c>
      <c r="S3114">
        <v>60</v>
      </c>
      <c r="T3114">
        <v>0.154179507470279</v>
      </c>
      <c r="U3114">
        <v>0.26981413807298898</v>
      </c>
      <c r="V3114" t="s">
        <v>26</v>
      </c>
      <c r="W3114">
        <v>3.8864455835557798</v>
      </c>
      <c r="X3114">
        <v>0</v>
      </c>
      <c r="Y3114" t="s">
        <v>26</v>
      </c>
    </row>
    <row r="3115" spans="1:25" x14ac:dyDescent="0.35">
      <c r="A3115" t="s">
        <v>25</v>
      </c>
      <c r="B3115" s="1">
        <v>36625</v>
      </c>
      <c r="C3115">
        <v>12.66</v>
      </c>
      <c r="D3115">
        <v>60.5</v>
      </c>
      <c r="E3115">
        <v>14.65</v>
      </c>
      <c r="F3115">
        <v>3.5110000000000001</v>
      </c>
      <c r="G3115">
        <v>0</v>
      </c>
      <c r="H3115">
        <v>62.212480025241703</v>
      </c>
      <c r="I3115">
        <v>9.8566230903260603</v>
      </c>
      <c r="J3115">
        <v>362.18981122566498</v>
      </c>
      <c r="K3115">
        <v>0.55394355316330801</v>
      </c>
      <c r="L3115">
        <v>18.457492038891498</v>
      </c>
      <c r="M3115">
        <v>0.47754160643233301</v>
      </c>
      <c r="N3115">
        <v>7.3522244436345597E-3</v>
      </c>
      <c r="O3115">
        <v>9.5897599412938406E-2</v>
      </c>
      <c r="P3115">
        <v>6.9927288776315294E-2</v>
      </c>
      <c r="Q3115" t="s">
        <v>26</v>
      </c>
      <c r="R3115" t="s">
        <v>27</v>
      </c>
      <c r="S3115">
        <v>60</v>
      </c>
      <c r="T3115">
        <v>3.6206185272168399</v>
      </c>
      <c r="U3115">
        <v>6.3360824226294801</v>
      </c>
      <c r="V3115" t="s">
        <v>26</v>
      </c>
      <c r="W3115">
        <v>61.546528607233697</v>
      </c>
      <c r="X3115">
        <v>615.46528607233699</v>
      </c>
      <c r="Y3115" t="s">
        <v>31</v>
      </c>
    </row>
    <row r="3116" spans="1:25" x14ac:dyDescent="0.35">
      <c r="A3116" t="s">
        <v>25</v>
      </c>
      <c r="B3116" s="1">
        <v>36626</v>
      </c>
      <c r="C3116">
        <v>10.97</v>
      </c>
      <c r="D3116">
        <v>62.69</v>
      </c>
      <c r="E3116">
        <v>264.10000000000002</v>
      </c>
      <c r="F3116">
        <v>4.6619999999999999</v>
      </c>
      <c r="G3116">
        <v>0</v>
      </c>
      <c r="H3116">
        <v>72.761481592117093</v>
      </c>
      <c r="I3116">
        <v>10.530436399768099</v>
      </c>
      <c r="J3116">
        <v>364.868411225665</v>
      </c>
      <c r="K3116">
        <v>0.871545072058722</v>
      </c>
      <c r="L3116">
        <v>19.6435459948542</v>
      </c>
      <c r="M3116">
        <v>0.78115582574403897</v>
      </c>
      <c r="N3116">
        <v>1.75676872217801E-2</v>
      </c>
      <c r="O3116">
        <v>0.37302411348979198</v>
      </c>
      <c r="P3116">
        <v>0.310874870193867</v>
      </c>
      <c r="Q3116" t="s">
        <v>26</v>
      </c>
      <c r="R3116" t="s">
        <v>27</v>
      </c>
      <c r="S3116">
        <v>60</v>
      </c>
      <c r="T3116">
        <v>7.7499287980673097</v>
      </c>
      <c r="U3116">
        <v>13.562375396617799</v>
      </c>
      <c r="V3116" t="s">
        <v>28</v>
      </c>
      <c r="W3116">
        <v>118.636412336258</v>
      </c>
      <c r="X3116">
        <v>1186.3641233625799</v>
      </c>
      <c r="Y3116" t="s">
        <v>31</v>
      </c>
    </row>
    <row r="3117" spans="1:25" x14ac:dyDescent="0.35">
      <c r="A3117" t="s">
        <v>25</v>
      </c>
      <c r="B3117" s="1">
        <v>36627</v>
      </c>
      <c r="C3117">
        <v>10.63</v>
      </c>
      <c r="D3117">
        <v>46.16</v>
      </c>
      <c r="E3117">
        <v>184.2</v>
      </c>
      <c r="F3117">
        <v>4.915</v>
      </c>
      <c r="G3117">
        <v>0</v>
      </c>
      <c r="H3117">
        <v>80.660627697509298</v>
      </c>
      <c r="I3117">
        <v>11.4753892282001</v>
      </c>
      <c r="J3117">
        <v>367.48581122566497</v>
      </c>
      <c r="K3117">
        <v>1.5620332461105699</v>
      </c>
      <c r="L3117">
        <v>21.288826088988898</v>
      </c>
      <c r="M3117">
        <v>2.3588260033547899</v>
      </c>
      <c r="N3117">
        <v>0.12423405446274501</v>
      </c>
      <c r="O3117">
        <v>2.06823817564598</v>
      </c>
      <c r="P3117">
        <v>2.04431752960165</v>
      </c>
      <c r="Q3117" t="s">
        <v>26</v>
      </c>
      <c r="R3117" t="s">
        <v>27</v>
      </c>
      <c r="S3117">
        <v>60</v>
      </c>
      <c r="T3117">
        <v>20.474837439576898</v>
      </c>
      <c r="U3117">
        <v>35.8309655192596</v>
      </c>
      <c r="V3117" t="s">
        <v>28</v>
      </c>
      <c r="W3117">
        <v>270.57270366368101</v>
      </c>
      <c r="X3117">
        <v>2705.7270366368102</v>
      </c>
      <c r="Y3117" t="s">
        <v>30</v>
      </c>
    </row>
    <row r="3118" spans="1:25" x14ac:dyDescent="0.35">
      <c r="A3118" t="s">
        <v>25</v>
      </c>
      <c r="B3118" s="1">
        <v>36628</v>
      </c>
      <c r="C3118">
        <v>17.739999999999998</v>
      </c>
      <c r="D3118">
        <v>29.19</v>
      </c>
      <c r="E3118">
        <v>270.5</v>
      </c>
      <c r="F3118">
        <v>28.78</v>
      </c>
      <c r="G3118">
        <v>0</v>
      </c>
      <c r="H3118">
        <v>89.267409747417801</v>
      </c>
      <c r="I3118">
        <v>13.4714904423041</v>
      </c>
      <c r="J3118">
        <v>371.38301122566497</v>
      </c>
      <c r="K3118">
        <v>16.4444661497764</v>
      </c>
      <c r="L3118">
        <v>24.702815522005601</v>
      </c>
      <c r="M3118">
        <v>22.469927050003999</v>
      </c>
      <c r="N3118">
        <v>6.7128021407860903</v>
      </c>
      <c r="O3118">
        <v>537.315149385891</v>
      </c>
      <c r="P3118">
        <v>723.66772922999201</v>
      </c>
      <c r="Q3118" t="s">
        <v>31</v>
      </c>
      <c r="R3118" t="s">
        <v>27</v>
      </c>
      <c r="S3118">
        <v>60</v>
      </c>
      <c r="T3118">
        <v>736.15002072446202</v>
      </c>
      <c r="U3118">
        <v>1288.26253626781</v>
      </c>
      <c r="V3118" t="s">
        <v>31</v>
      </c>
      <c r="W3118">
        <v>3565.9808885376401</v>
      </c>
      <c r="X3118">
        <v>35659.808885376398</v>
      </c>
      <c r="Y3118" t="s">
        <v>32</v>
      </c>
    </row>
    <row r="3119" spans="1:25" x14ac:dyDescent="0.35">
      <c r="A3119" t="s">
        <v>25</v>
      </c>
      <c r="B3119" s="1">
        <v>36629</v>
      </c>
      <c r="C3119">
        <v>9.26</v>
      </c>
      <c r="D3119">
        <v>77.599999999999994</v>
      </c>
      <c r="E3119">
        <v>47.5</v>
      </c>
      <c r="F3119">
        <v>7.73</v>
      </c>
      <c r="G3119">
        <v>0</v>
      </c>
      <c r="H3119">
        <v>84.4739402000816</v>
      </c>
      <c r="I3119">
        <v>13.818718522944099</v>
      </c>
      <c r="J3119">
        <v>373.753811225665</v>
      </c>
      <c r="K3119">
        <v>2.8923108860489699</v>
      </c>
      <c r="L3119">
        <v>25.2990008778632</v>
      </c>
      <c r="M3119">
        <v>5.4778237253957602</v>
      </c>
      <c r="N3119">
        <v>0.55195688788891595</v>
      </c>
      <c r="O3119">
        <v>12.2200419022052</v>
      </c>
      <c r="P3119">
        <v>17.281461961950399</v>
      </c>
      <c r="Q3119" t="s">
        <v>28</v>
      </c>
      <c r="R3119" t="s">
        <v>27</v>
      </c>
      <c r="S3119">
        <v>60</v>
      </c>
      <c r="T3119">
        <v>56.117612993957103</v>
      </c>
      <c r="U3119">
        <v>98.205822739424903</v>
      </c>
      <c r="V3119" t="s">
        <v>28</v>
      </c>
      <c r="W3119">
        <v>619.28855248825801</v>
      </c>
      <c r="X3119">
        <v>6192.8855248825803</v>
      </c>
      <c r="Y3119" t="s">
        <v>29</v>
      </c>
    </row>
    <row r="3120" spans="1:25" x14ac:dyDescent="0.35">
      <c r="A3120" t="s">
        <v>25</v>
      </c>
      <c r="B3120" s="1">
        <v>36630</v>
      </c>
      <c r="C3120">
        <v>15</v>
      </c>
      <c r="D3120">
        <v>37</v>
      </c>
      <c r="E3120">
        <v>10</v>
      </c>
      <c r="F3120">
        <v>4</v>
      </c>
      <c r="G3120">
        <v>0</v>
      </c>
      <c r="H3120">
        <v>87.408696383316595</v>
      </c>
      <c r="I3120">
        <v>15.3363750409441</v>
      </c>
      <c r="J3120">
        <v>377.157811225665</v>
      </c>
      <c r="K3120">
        <v>3.6137436794350801</v>
      </c>
      <c r="L3120">
        <v>27.8423637081635</v>
      </c>
      <c r="M3120">
        <v>7.1806578562884598</v>
      </c>
      <c r="N3120">
        <v>0.89120907086025403</v>
      </c>
      <c r="O3120">
        <v>22.8421479737735</v>
      </c>
      <c r="P3120">
        <v>39.206184674694597</v>
      </c>
      <c r="Q3120" t="s">
        <v>28</v>
      </c>
      <c r="R3120" t="s">
        <v>27</v>
      </c>
      <c r="S3120">
        <v>60</v>
      </c>
      <c r="T3120">
        <v>80.235388945104603</v>
      </c>
      <c r="U3120">
        <v>140.41193065393301</v>
      </c>
      <c r="V3120" t="s">
        <v>28</v>
      </c>
      <c r="W3120">
        <v>821.74069791654904</v>
      </c>
      <c r="X3120">
        <v>8217.4069791654892</v>
      </c>
      <c r="Y3120" t="s">
        <v>29</v>
      </c>
    </row>
    <row r="3121" spans="1:25" x14ac:dyDescent="0.35">
      <c r="A3121" t="s">
        <v>25</v>
      </c>
      <c r="B3121" s="1">
        <v>36631</v>
      </c>
      <c r="C3121">
        <v>18</v>
      </c>
      <c r="D3121">
        <v>35</v>
      </c>
      <c r="E3121">
        <v>300</v>
      </c>
      <c r="F3121">
        <v>6</v>
      </c>
      <c r="G3121">
        <v>0</v>
      </c>
      <c r="H3121">
        <v>89.139268479389997</v>
      </c>
      <c r="I3121">
        <v>17.1939818309441</v>
      </c>
      <c r="J3121">
        <v>381.10181122566502</v>
      </c>
      <c r="K3121">
        <v>5.1228089720852799</v>
      </c>
      <c r="L3121">
        <v>30.902438587284099</v>
      </c>
      <c r="M3121">
        <v>10.328161418641701</v>
      </c>
      <c r="N3121">
        <v>1.6958586226462899</v>
      </c>
      <c r="O3121">
        <v>57.088470322155501</v>
      </c>
      <c r="P3121">
        <v>120.422635468818</v>
      </c>
      <c r="Q3121" t="s">
        <v>28</v>
      </c>
      <c r="R3121" t="s">
        <v>27</v>
      </c>
      <c r="S3121">
        <v>60</v>
      </c>
      <c r="T3121">
        <v>138.99573098123199</v>
      </c>
      <c r="U3121">
        <v>243.24252921715501</v>
      </c>
      <c r="V3121" t="s">
        <v>28</v>
      </c>
      <c r="W3121">
        <v>1248.74725540033</v>
      </c>
      <c r="X3121">
        <v>12487.4725540033</v>
      </c>
      <c r="Y3121" t="s">
        <v>32</v>
      </c>
    </row>
    <row r="3122" spans="1:25" x14ac:dyDescent="0.35">
      <c r="A3122" t="s">
        <v>25</v>
      </c>
      <c r="B3122" s="1">
        <v>36632</v>
      </c>
      <c r="C3122">
        <v>14</v>
      </c>
      <c r="D3122">
        <v>49</v>
      </c>
      <c r="E3122">
        <v>260</v>
      </c>
      <c r="F3122">
        <v>33</v>
      </c>
      <c r="G3122">
        <v>0</v>
      </c>
      <c r="H3122">
        <v>88.293097257099205</v>
      </c>
      <c r="I3122">
        <v>18.346251656944101</v>
      </c>
      <c r="J3122">
        <v>384.32581122566501</v>
      </c>
      <c r="K3122">
        <v>17.685162300070601</v>
      </c>
      <c r="L3122">
        <v>32.7804665056711</v>
      </c>
      <c r="M3122">
        <v>26.971702767692701</v>
      </c>
      <c r="N3122">
        <v>9.2742053993968998</v>
      </c>
      <c r="O3122">
        <v>665.19120636958303</v>
      </c>
      <c r="P3122">
        <v>1573.14046344902</v>
      </c>
      <c r="Q3122" t="s">
        <v>31</v>
      </c>
      <c r="R3122" t="s">
        <v>27</v>
      </c>
      <c r="S3122">
        <v>60</v>
      </c>
      <c r="T3122">
        <v>805.79443773736602</v>
      </c>
      <c r="U3122">
        <v>1410.1402660403901</v>
      </c>
      <c r="V3122" t="s">
        <v>31</v>
      </c>
      <c r="W3122">
        <v>3716.3979764187702</v>
      </c>
      <c r="X3122">
        <v>37163.979764187701</v>
      </c>
      <c r="Y3122" t="s">
        <v>32</v>
      </c>
    </row>
    <row r="3123" spans="1:25" x14ac:dyDescent="0.35">
      <c r="A3123" t="s">
        <v>25</v>
      </c>
      <c r="B3123" s="1">
        <v>36633</v>
      </c>
      <c r="C3123">
        <v>14</v>
      </c>
      <c r="D3123">
        <v>77</v>
      </c>
      <c r="E3123">
        <v>190</v>
      </c>
      <c r="F3123">
        <v>2</v>
      </c>
      <c r="G3123">
        <v>0</v>
      </c>
      <c r="H3123">
        <v>84.770780627488307</v>
      </c>
      <c r="I3123">
        <v>18.865902754944099</v>
      </c>
      <c r="J3123">
        <v>387.549811225665</v>
      </c>
      <c r="K3123">
        <v>2.2562697786016299</v>
      </c>
      <c r="L3123">
        <v>33.638058568027297</v>
      </c>
      <c r="M3123">
        <v>5.1719321480446698</v>
      </c>
      <c r="N3123">
        <v>0.49857947160141203</v>
      </c>
      <c r="O3123">
        <v>6.9663065624703897</v>
      </c>
      <c r="P3123">
        <v>17.311018060417101</v>
      </c>
      <c r="Q3123" t="s">
        <v>28</v>
      </c>
      <c r="R3123" t="s">
        <v>27</v>
      </c>
      <c r="S3123">
        <v>60</v>
      </c>
      <c r="T3123">
        <v>37.483653212050697</v>
      </c>
      <c r="U3123">
        <v>65.596393121088795</v>
      </c>
      <c r="V3123" t="s">
        <v>28</v>
      </c>
      <c r="W3123">
        <v>446.62337258522001</v>
      </c>
      <c r="X3123">
        <v>4466.2337258522002</v>
      </c>
      <c r="Y3123" t="s">
        <v>29</v>
      </c>
    </row>
    <row r="3124" spans="1:25" x14ac:dyDescent="0.35">
      <c r="A3124" t="s">
        <v>25</v>
      </c>
      <c r="B3124" s="1">
        <v>36634</v>
      </c>
      <c r="C3124">
        <v>13</v>
      </c>
      <c r="D3124">
        <v>96.6</v>
      </c>
      <c r="E3124">
        <v>8.4499999999999993</v>
      </c>
      <c r="F3124">
        <v>7.2</v>
      </c>
      <c r="G3124">
        <v>3.4</v>
      </c>
      <c r="H3124">
        <v>43.853689062991698</v>
      </c>
      <c r="I3124">
        <v>13.619227473677199</v>
      </c>
      <c r="J3124">
        <v>382.62359621667503</v>
      </c>
      <c r="K3124">
        <v>9.8237018461505399E-2</v>
      </c>
      <c r="L3124">
        <v>25.012681363447602</v>
      </c>
      <c r="M3124">
        <v>0.10281634035723899</v>
      </c>
      <c r="N3124">
        <v>4.85197879934331E-4</v>
      </c>
      <c r="O3124">
        <v>6.6173355762652705E-4</v>
      </c>
      <c r="P3124">
        <v>9.14294812622158E-4</v>
      </c>
      <c r="Q3124" t="s">
        <v>26</v>
      </c>
      <c r="R3124" t="s">
        <v>27</v>
      </c>
      <c r="S3124">
        <v>60</v>
      </c>
      <c r="T3124">
        <v>0.19392591083185901</v>
      </c>
      <c r="U3124">
        <v>0.339370343955753</v>
      </c>
      <c r="V3124" t="s">
        <v>26</v>
      </c>
      <c r="W3124">
        <v>4.75533039984981</v>
      </c>
      <c r="X3124">
        <v>0</v>
      </c>
      <c r="Y3124" t="s">
        <v>26</v>
      </c>
    </row>
    <row r="3125" spans="1:25" x14ac:dyDescent="0.35">
      <c r="A3125" t="s">
        <v>25</v>
      </c>
      <c r="B3125" s="1">
        <v>36635</v>
      </c>
      <c r="C3125">
        <v>12.42</v>
      </c>
      <c r="D3125">
        <v>90.3</v>
      </c>
      <c r="E3125">
        <v>206</v>
      </c>
      <c r="F3125">
        <v>8</v>
      </c>
      <c r="G3125">
        <v>3.8</v>
      </c>
      <c r="H3125">
        <v>31.9764101392505</v>
      </c>
      <c r="I3125">
        <v>9.2000664851281009</v>
      </c>
      <c r="J3125">
        <v>376.02521518641203</v>
      </c>
      <c r="K3125">
        <v>8.6708891659029695E-3</v>
      </c>
      <c r="L3125">
        <v>17.339533478640199</v>
      </c>
      <c r="M3125">
        <v>7.1919981255284104E-3</v>
      </c>
      <c r="N3125" s="2">
        <v>4.3771621487337903E-6</v>
      </c>
      <c r="O3125" s="2">
        <v>3.7756053380270298E-7</v>
      </c>
      <c r="P3125" s="2">
        <v>2.40492937044589E-7</v>
      </c>
      <c r="Q3125" t="s">
        <v>26</v>
      </c>
      <c r="R3125" t="s">
        <v>27</v>
      </c>
      <c r="S3125">
        <v>60</v>
      </c>
      <c r="T3125">
        <v>3.1378565262267098E-3</v>
      </c>
      <c r="U3125">
        <v>5.4912489208967501E-3</v>
      </c>
      <c r="V3125" t="s">
        <v>26</v>
      </c>
      <c r="W3125">
        <v>0.12553885020320801</v>
      </c>
      <c r="X3125">
        <v>0</v>
      </c>
      <c r="Y3125" t="s">
        <v>26</v>
      </c>
    </row>
    <row r="3126" spans="1:25" x14ac:dyDescent="0.35">
      <c r="A3126" t="s">
        <v>25</v>
      </c>
      <c r="B3126" s="1">
        <v>36636</v>
      </c>
      <c r="C3126">
        <v>9.8000000000000007</v>
      </c>
      <c r="D3126">
        <v>99</v>
      </c>
      <c r="E3126">
        <v>229.7</v>
      </c>
      <c r="F3126">
        <v>13.73</v>
      </c>
      <c r="G3126">
        <v>16.2</v>
      </c>
      <c r="H3126">
        <v>5.2440485444474998</v>
      </c>
      <c r="I3126">
        <v>3.94324174390225</v>
      </c>
      <c r="J3126">
        <v>321.40525938190399</v>
      </c>
      <c r="K3126" s="2">
        <v>1.5592933025539999E-7</v>
      </c>
      <c r="L3126">
        <v>7.65178872296205</v>
      </c>
      <c r="M3126" s="2">
        <v>8.18226820132965E-8</v>
      </c>
      <c r="N3126" s="2">
        <v>7.7688256006618997E-15</v>
      </c>
      <c r="O3126" s="2">
        <v>9.7325898716512405E-22</v>
      </c>
      <c r="P3126" s="2">
        <v>9.6958899751119598E-23</v>
      </c>
      <c r="Q3126" t="s">
        <v>26</v>
      </c>
      <c r="R3126" t="s">
        <v>27</v>
      </c>
      <c r="S3126">
        <v>60</v>
      </c>
      <c r="T3126" s="2">
        <v>2.69162287651702E-11</v>
      </c>
      <c r="U3126" s="2">
        <v>4.71034003390479E-11</v>
      </c>
      <c r="V3126" t="s">
        <v>26</v>
      </c>
      <c r="W3126" s="2">
        <v>9.5798083244608595E-9</v>
      </c>
      <c r="X3126">
        <v>0</v>
      </c>
      <c r="Y3126" t="s">
        <v>26</v>
      </c>
    </row>
    <row r="3127" spans="1:25" x14ac:dyDescent="0.35">
      <c r="A3127" t="s">
        <v>25</v>
      </c>
      <c r="B3127" s="1">
        <v>36637</v>
      </c>
      <c r="C3127">
        <v>11.76</v>
      </c>
      <c r="D3127">
        <v>81.7</v>
      </c>
      <c r="E3127">
        <v>192.1</v>
      </c>
      <c r="F3127">
        <v>3.6219999999999999</v>
      </c>
      <c r="G3127">
        <v>0.2</v>
      </c>
      <c r="H3127">
        <v>21.557532083598002</v>
      </c>
      <c r="I3127">
        <v>4.2953685797822496</v>
      </c>
      <c r="J3127">
        <v>324.22605938190401</v>
      </c>
      <c r="K3127">
        <v>2.7912751211817301E-4</v>
      </c>
      <c r="L3127">
        <v>8.3153319704771604</v>
      </c>
      <c r="M3127">
        <v>1.52778126485234E-4</v>
      </c>
      <c r="N3127" s="2">
        <v>4.7902391139998998E-9</v>
      </c>
      <c r="O3127" s="2">
        <v>6.2714829170695702E-12</v>
      </c>
      <c r="P3127" s="2">
        <v>7.5871726784116697E-13</v>
      </c>
      <c r="Q3127" t="s">
        <v>26</v>
      </c>
      <c r="R3127" t="s">
        <v>27</v>
      </c>
      <c r="S3127">
        <v>60</v>
      </c>
      <c r="T3127" s="2">
        <v>9.1179628777902899E-6</v>
      </c>
      <c r="U3127" s="2">
        <v>1.5956435036133E-5</v>
      </c>
      <c r="V3127" t="s">
        <v>26</v>
      </c>
      <c r="W3127">
        <v>7.2553769020695003E-4</v>
      </c>
      <c r="X3127">
        <v>0</v>
      </c>
      <c r="Y3127" t="s">
        <v>26</v>
      </c>
    </row>
    <row r="3128" spans="1:25" x14ac:dyDescent="0.35">
      <c r="A3128" t="s">
        <v>25</v>
      </c>
      <c r="B3128" s="1">
        <v>36638</v>
      </c>
      <c r="C3128">
        <v>7.64</v>
      </c>
      <c r="D3128">
        <v>88.9</v>
      </c>
      <c r="E3128">
        <v>5.5730000000000004</v>
      </c>
      <c r="F3128">
        <v>4.6929999999999996</v>
      </c>
      <c r="G3128">
        <v>0</v>
      </c>
      <c r="H3128">
        <v>31.035539401543499</v>
      </c>
      <c r="I3128">
        <v>4.4405267474222496</v>
      </c>
      <c r="J3128">
        <v>326.30525938190402</v>
      </c>
      <c r="K3128">
        <v>5.7422012483568201E-3</v>
      </c>
      <c r="L3128">
        <v>8.58884997567041</v>
      </c>
      <c r="M3128">
        <v>3.1958566184770499E-3</v>
      </c>
      <c r="N3128" s="2">
        <v>1.0415698528435199E-6</v>
      </c>
      <c r="O3128" s="2">
        <v>5.6946879711299297E-8</v>
      </c>
      <c r="P3128" s="2">
        <v>7.4282831390405497E-9</v>
      </c>
      <c r="Q3128" t="s">
        <v>26</v>
      </c>
      <c r="R3128" t="s">
        <v>27</v>
      </c>
      <c r="S3128">
        <v>60</v>
      </c>
      <c r="T3128">
        <v>1.5573851753257399E-3</v>
      </c>
      <c r="U3128">
        <v>2.7254240568200501E-3</v>
      </c>
      <c r="V3128" t="s">
        <v>26</v>
      </c>
      <c r="W3128">
        <v>6.7669924217588606E-2</v>
      </c>
      <c r="X3128">
        <v>0</v>
      </c>
      <c r="Y3128" t="s">
        <v>26</v>
      </c>
    </row>
    <row r="3129" spans="1:25" x14ac:dyDescent="0.35">
      <c r="A3129" t="s">
        <v>25</v>
      </c>
      <c r="B3129" s="1">
        <v>36639</v>
      </c>
      <c r="C3129">
        <v>8.2200000000000006</v>
      </c>
      <c r="D3129">
        <v>98.3</v>
      </c>
      <c r="E3129">
        <v>201.1</v>
      </c>
      <c r="F3129">
        <v>3.0630000000000002</v>
      </c>
      <c r="G3129">
        <v>8.4</v>
      </c>
      <c r="H3129">
        <v>8.5992485215590193</v>
      </c>
      <c r="I3129">
        <v>1.7793603023473701</v>
      </c>
      <c r="J3129">
        <v>303.88413635999302</v>
      </c>
      <c r="K3129" s="2">
        <v>6.9741710654966402E-7</v>
      </c>
      <c r="L3129">
        <v>3.5073779355884298</v>
      </c>
      <c r="M3129" s="2">
        <v>2.5997531348542899E-7</v>
      </c>
      <c r="N3129" s="2">
        <v>6.0117199295306804E-14</v>
      </c>
      <c r="O3129" s="2">
        <v>1.55473690098783E-20</v>
      </c>
      <c r="P3129" s="2">
        <v>2.4134310551398701E-22</v>
      </c>
      <c r="Q3129" t="s">
        <v>26</v>
      </c>
      <c r="R3129" t="s">
        <v>27</v>
      </c>
      <c r="S3129">
        <v>60</v>
      </c>
      <c r="T3129" s="2">
        <v>3.4353764527791701E-10</v>
      </c>
      <c r="U3129" s="2">
        <v>6.0119087923635499E-10</v>
      </c>
      <c r="V3129" t="s">
        <v>26</v>
      </c>
      <c r="W3129" s="2">
        <v>9.0615809252862103E-8</v>
      </c>
      <c r="X3129">
        <v>0</v>
      </c>
      <c r="Y3129" t="s">
        <v>26</v>
      </c>
    </row>
    <row r="3130" spans="1:25" x14ac:dyDescent="0.35">
      <c r="A3130" t="s">
        <v>25</v>
      </c>
      <c r="B3130" s="1">
        <v>36640</v>
      </c>
      <c r="C3130">
        <v>9.02</v>
      </c>
      <c r="D3130">
        <v>71.400000000000006</v>
      </c>
      <c r="E3130">
        <v>243.2</v>
      </c>
      <c r="F3130">
        <v>5.26</v>
      </c>
      <c r="G3130">
        <v>0.8</v>
      </c>
      <c r="H3130">
        <v>29.7102581886674</v>
      </c>
      <c r="I3130">
        <v>2.2124258266673702</v>
      </c>
      <c r="J3130">
        <v>306.21173635999298</v>
      </c>
      <c r="K3130">
        <v>4.1233942560576801E-3</v>
      </c>
      <c r="L3130">
        <v>4.3463441781989003</v>
      </c>
      <c r="M3130">
        <v>1.67204596143311E-3</v>
      </c>
      <c r="N3130" s="2">
        <v>3.3091635949452799E-7</v>
      </c>
      <c r="O3130" s="2">
        <v>5.9347204777651702E-9</v>
      </c>
      <c r="P3130" s="2">
        <v>1.54419825503367E-10</v>
      </c>
      <c r="Q3130" t="s">
        <v>26</v>
      </c>
      <c r="R3130" t="s">
        <v>27</v>
      </c>
      <c r="S3130">
        <v>60</v>
      </c>
      <c r="T3130">
        <v>8.86986316761206E-4</v>
      </c>
      <c r="U3130">
        <v>1.5522260543321101E-3</v>
      </c>
      <c r="V3130" t="s">
        <v>26</v>
      </c>
      <c r="W3130">
        <v>4.1182536522126202E-2</v>
      </c>
      <c r="X3130">
        <v>0</v>
      </c>
      <c r="Y3130" t="s">
        <v>26</v>
      </c>
    </row>
    <row r="3131" spans="1:25" x14ac:dyDescent="0.35">
      <c r="A3131" t="s">
        <v>25</v>
      </c>
      <c r="B3131" s="1">
        <v>36641</v>
      </c>
      <c r="C3131">
        <v>8.0500000000000007</v>
      </c>
      <c r="D3131">
        <v>64.349999999999994</v>
      </c>
      <c r="E3131">
        <v>285.89999999999998</v>
      </c>
      <c r="F3131">
        <v>5.49</v>
      </c>
      <c r="G3131">
        <v>0</v>
      </c>
      <c r="H3131">
        <v>50.0151467405896</v>
      </c>
      <c r="I3131">
        <v>2.70050209801737</v>
      </c>
      <c r="J3131">
        <v>308.36473635999403</v>
      </c>
      <c r="K3131">
        <v>0.21628426874898399</v>
      </c>
      <c r="L3131">
        <v>5.2852894786658897</v>
      </c>
      <c r="M3131">
        <v>9.5323776144434297E-2</v>
      </c>
      <c r="N3131">
        <v>4.2438018274257397E-4</v>
      </c>
      <c r="O3131">
        <v>1.3174222810833399E-3</v>
      </c>
      <c r="P3131" s="2">
        <v>5.4732657512203298E-5</v>
      </c>
      <c r="Q3131" t="s">
        <v>26</v>
      </c>
      <c r="R3131" t="s">
        <v>27</v>
      </c>
      <c r="S3131">
        <v>60</v>
      </c>
      <c r="T3131">
        <v>0.73924199279874003</v>
      </c>
      <c r="U3131">
        <v>1.29367348739779</v>
      </c>
      <c r="V3131" t="s">
        <v>26</v>
      </c>
      <c r="W3131">
        <v>15.3982146402245</v>
      </c>
      <c r="X3131">
        <v>0</v>
      </c>
      <c r="Y3131" t="s">
        <v>26</v>
      </c>
    </row>
    <row r="3132" spans="1:25" x14ac:dyDescent="0.35">
      <c r="A3132" t="s">
        <v>25</v>
      </c>
      <c r="B3132" s="1">
        <v>36642</v>
      </c>
      <c r="C3132">
        <v>16.37</v>
      </c>
      <c r="D3132">
        <v>24.22</v>
      </c>
      <c r="E3132">
        <v>257.3</v>
      </c>
      <c r="F3132">
        <v>22.82</v>
      </c>
      <c r="G3132">
        <v>0</v>
      </c>
      <c r="H3132">
        <v>82.308338639057496</v>
      </c>
      <c r="I3132">
        <v>4.6813656995333703</v>
      </c>
      <c r="J3132">
        <v>312.01533635999402</v>
      </c>
      <c r="K3132">
        <v>4.6694759527062004</v>
      </c>
      <c r="L3132">
        <v>9.0242402741079406</v>
      </c>
      <c r="M3132">
        <v>4.7841148505230304</v>
      </c>
      <c r="N3132">
        <v>0.43432790271330601</v>
      </c>
      <c r="O3132">
        <v>18.957136350138001</v>
      </c>
      <c r="P3132">
        <v>2.7735347986238201</v>
      </c>
      <c r="Q3132" t="s">
        <v>26</v>
      </c>
      <c r="R3132" t="s">
        <v>27</v>
      </c>
      <c r="S3132">
        <v>60</v>
      </c>
      <c r="T3132">
        <v>120.304925256979</v>
      </c>
      <c r="U3132">
        <v>210.533619199714</v>
      </c>
      <c r="V3132" t="s">
        <v>28</v>
      </c>
      <c r="W3132">
        <v>1121.1929998092801</v>
      </c>
      <c r="X3132">
        <v>11211.929998092801</v>
      </c>
      <c r="Y3132" t="s">
        <v>32</v>
      </c>
    </row>
    <row r="3133" spans="1:25" x14ac:dyDescent="0.35">
      <c r="A3133" t="s">
        <v>25</v>
      </c>
      <c r="B3133" s="1">
        <v>36643</v>
      </c>
      <c r="C3133">
        <v>9.43</v>
      </c>
      <c r="D3133">
        <v>75</v>
      </c>
      <c r="E3133">
        <v>282.89999999999998</v>
      </c>
      <c r="F3133">
        <v>6.016</v>
      </c>
      <c r="G3133">
        <v>0</v>
      </c>
      <c r="H3133">
        <v>82.308337259248603</v>
      </c>
      <c r="I3133">
        <v>5.0752561445333697</v>
      </c>
      <c r="J3133">
        <v>314.41673635999399</v>
      </c>
      <c r="K3133">
        <v>2.0022931914732198</v>
      </c>
      <c r="L3133">
        <v>9.7567819174683894</v>
      </c>
      <c r="M3133">
        <v>1.6724920871548701</v>
      </c>
      <c r="N3133">
        <v>6.7596360118333698E-2</v>
      </c>
      <c r="O3133">
        <v>2.2268562430267198</v>
      </c>
      <c r="P3133">
        <v>0.39018818285363699</v>
      </c>
      <c r="Q3133" t="s">
        <v>26</v>
      </c>
      <c r="R3133" t="s">
        <v>27</v>
      </c>
      <c r="S3133">
        <v>60</v>
      </c>
      <c r="T3133">
        <v>30.825838296520899</v>
      </c>
      <c r="U3133">
        <v>53.945217018911599</v>
      </c>
      <c r="V3133" t="s">
        <v>28</v>
      </c>
      <c r="W3133">
        <v>380.29937042260798</v>
      </c>
      <c r="X3133">
        <v>3802.9937042260799</v>
      </c>
      <c r="Y3133" t="s">
        <v>30</v>
      </c>
    </row>
    <row r="3134" spans="1:25" x14ac:dyDescent="0.35">
      <c r="A3134" t="s">
        <v>25</v>
      </c>
      <c r="B3134" s="1">
        <v>36644</v>
      </c>
      <c r="C3134">
        <v>11.37</v>
      </c>
      <c r="D3134">
        <v>52.95</v>
      </c>
      <c r="E3134">
        <v>229.8</v>
      </c>
      <c r="F3134">
        <v>2.4780000000000002</v>
      </c>
      <c r="G3134">
        <v>0</v>
      </c>
      <c r="H3134">
        <v>84.005080135783501</v>
      </c>
      <c r="I3134">
        <v>5.9531320860433699</v>
      </c>
      <c r="J3134">
        <v>317.16733635999401</v>
      </c>
      <c r="K3134">
        <v>2.08417056149549</v>
      </c>
      <c r="L3134">
        <v>11.372613157852699</v>
      </c>
      <c r="M3134">
        <v>2.0685101062926798</v>
      </c>
      <c r="N3134">
        <v>9.8465239006653493E-2</v>
      </c>
      <c r="O3134">
        <v>2.9263048639856999</v>
      </c>
      <c r="P3134">
        <v>0.72833158725075098</v>
      </c>
      <c r="Q3134" t="s">
        <v>26</v>
      </c>
      <c r="R3134" t="s">
        <v>27</v>
      </c>
      <c r="S3134">
        <v>60</v>
      </c>
      <c r="T3134">
        <v>32.9199467368936</v>
      </c>
      <c r="U3134">
        <v>57.609906789563802</v>
      </c>
      <c r="V3134" t="s">
        <v>28</v>
      </c>
      <c r="W3134">
        <v>401.47437009589299</v>
      </c>
      <c r="X3134">
        <v>4014.7437009589298</v>
      </c>
      <c r="Y3134" t="s">
        <v>29</v>
      </c>
    </row>
    <row r="3135" spans="1:25" x14ac:dyDescent="0.35">
      <c r="A3135" t="s">
        <v>25</v>
      </c>
      <c r="B3135" s="1">
        <v>36645</v>
      </c>
      <c r="C3135">
        <v>9.91</v>
      </c>
      <c r="D3135">
        <v>69.91</v>
      </c>
      <c r="E3135">
        <v>247.6</v>
      </c>
      <c r="F3135">
        <v>6.83</v>
      </c>
      <c r="G3135">
        <v>0</v>
      </c>
      <c r="H3135">
        <v>83.892397644150407</v>
      </c>
      <c r="I3135">
        <v>6.44882940807737</v>
      </c>
      <c r="J3135">
        <v>319.655136359994</v>
      </c>
      <c r="K3135">
        <v>2.5565785923162099</v>
      </c>
      <c r="L3135">
        <v>12.278388068903601</v>
      </c>
      <c r="M3135">
        <v>2.9243340797414401</v>
      </c>
      <c r="N3135">
        <v>0.18173420201156401</v>
      </c>
      <c r="O3135">
        <v>5.4962910795946902</v>
      </c>
      <c r="P3135">
        <v>1.6276527852842</v>
      </c>
      <c r="Q3135" t="s">
        <v>26</v>
      </c>
      <c r="R3135" t="s">
        <v>27</v>
      </c>
      <c r="S3135">
        <v>60</v>
      </c>
      <c r="T3135">
        <v>45.948581626144701</v>
      </c>
      <c r="U3135">
        <v>80.410017845753202</v>
      </c>
      <c r="V3135" t="s">
        <v>28</v>
      </c>
      <c r="W3135">
        <v>527.17387488330701</v>
      </c>
      <c r="X3135">
        <v>5271.7387488330696</v>
      </c>
      <c r="Y3135" t="s">
        <v>29</v>
      </c>
    </row>
    <row r="3136" spans="1:25" x14ac:dyDescent="0.35">
      <c r="A3136" t="s">
        <v>25</v>
      </c>
      <c r="B3136" s="1">
        <v>36646</v>
      </c>
      <c r="C3136">
        <v>16.53</v>
      </c>
      <c r="D3136">
        <v>40.35</v>
      </c>
      <c r="E3136">
        <v>327.39999999999998</v>
      </c>
      <c r="F3136">
        <v>28.33</v>
      </c>
      <c r="G3136">
        <v>0</v>
      </c>
      <c r="H3136">
        <v>87.649568540601905</v>
      </c>
      <c r="I3136">
        <v>8.0223405637473704</v>
      </c>
      <c r="J3136">
        <v>323.33453635999399</v>
      </c>
      <c r="K3136">
        <v>12.745426145582901</v>
      </c>
      <c r="L3136">
        <v>15.107585180534601</v>
      </c>
      <c r="M3136">
        <v>14.842343410926899</v>
      </c>
      <c r="N3136">
        <v>3.2220204022881198</v>
      </c>
      <c r="O3136">
        <v>268.99985402096098</v>
      </c>
      <c r="P3136">
        <v>126.662224843489</v>
      </c>
      <c r="Q3136" t="s">
        <v>28</v>
      </c>
      <c r="R3136" t="s">
        <v>27</v>
      </c>
      <c r="S3136">
        <v>60</v>
      </c>
      <c r="T3136">
        <v>527.93033781235204</v>
      </c>
      <c r="U3136">
        <v>923.87809117161601</v>
      </c>
      <c r="V3136" t="s">
        <v>31</v>
      </c>
      <c r="W3136">
        <v>3008.5893203362202</v>
      </c>
      <c r="X3136">
        <v>30085.8932033622</v>
      </c>
      <c r="Y3136" t="s">
        <v>32</v>
      </c>
    </row>
    <row r="3137" spans="1:25" x14ac:dyDescent="0.35">
      <c r="A3137" t="s">
        <v>25</v>
      </c>
      <c r="B3137" s="1">
        <v>36647</v>
      </c>
      <c r="C3137">
        <v>18.98</v>
      </c>
      <c r="D3137">
        <v>38.659999999999997</v>
      </c>
      <c r="E3137">
        <v>77.5</v>
      </c>
      <c r="F3137">
        <v>11.65</v>
      </c>
      <c r="G3137">
        <v>0</v>
      </c>
      <c r="H3137">
        <v>88.879614708409093</v>
      </c>
      <c r="I3137">
        <v>9.60868090077137</v>
      </c>
      <c r="J3137">
        <v>326.45493635999401</v>
      </c>
      <c r="K3137">
        <v>6.5608073809745102</v>
      </c>
      <c r="L3137">
        <v>17.9002019899999</v>
      </c>
      <c r="M3137">
        <v>9.4485049903141896</v>
      </c>
      <c r="N3137">
        <v>1.44864371095709</v>
      </c>
      <c r="O3137">
        <v>78.681832785026899</v>
      </c>
      <c r="P3137">
        <v>53.698592958461802</v>
      </c>
      <c r="Q3137" t="s">
        <v>28</v>
      </c>
      <c r="R3137" t="s">
        <v>27</v>
      </c>
      <c r="S3137">
        <v>60</v>
      </c>
      <c r="T3137">
        <v>203.10393864364099</v>
      </c>
      <c r="U3137">
        <v>355.431892626371</v>
      </c>
      <c r="V3137" t="s">
        <v>28</v>
      </c>
      <c r="W3137">
        <v>1641.8893475186201</v>
      </c>
      <c r="X3137">
        <v>16418.8934751862</v>
      </c>
      <c r="Y3137" t="s">
        <v>32</v>
      </c>
    </row>
    <row r="3138" spans="1:25" x14ac:dyDescent="0.35">
      <c r="A3138" t="s">
        <v>25</v>
      </c>
      <c r="B3138" s="1">
        <v>36648</v>
      </c>
      <c r="C3138">
        <v>17.350000000000001</v>
      </c>
      <c r="D3138">
        <v>65.72</v>
      </c>
      <c r="E3138">
        <v>226.9</v>
      </c>
      <c r="F3138">
        <v>8.1199999999999992</v>
      </c>
      <c r="G3138">
        <v>0</v>
      </c>
      <c r="H3138">
        <v>86.526989767511907</v>
      </c>
      <c r="I3138">
        <v>10.423246511491399</v>
      </c>
      <c r="J3138">
        <v>329.28193635999401</v>
      </c>
      <c r="K3138">
        <v>3.92320664792374</v>
      </c>
      <c r="L3138">
        <v>19.317759250466299</v>
      </c>
      <c r="M3138">
        <v>6.2229114191999404</v>
      </c>
      <c r="N3138">
        <v>0.69173159030106501</v>
      </c>
      <c r="O3138">
        <v>23.641324412026901</v>
      </c>
      <c r="P3138">
        <v>19.010597346773601</v>
      </c>
      <c r="Q3138" t="s">
        <v>28</v>
      </c>
      <c r="R3138" t="s">
        <v>27</v>
      </c>
      <c r="S3138">
        <v>60</v>
      </c>
      <c r="T3138">
        <v>91.436167797260396</v>
      </c>
      <c r="U3138">
        <v>160.01329364520601</v>
      </c>
      <c r="V3138" t="s">
        <v>28</v>
      </c>
      <c r="W3138">
        <v>909.52009718908096</v>
      </c>
      <c r="X3138">
        <v>9095.2009718908103</v>
      </c>
      <c r="Y3138" t="s">
        <v>29</v>
      </c>
    </row>
    <row r="3139" spans="1:25" x14ac:dyDescent="0.35">
      <c r="A3139" t="s">
        <v>25</v>
      </c>
      <c r="B3139" s="1">
        <v>36649</v>
      </c>
      <c r="C3139">
        <v>13</v>
      </c>
      <c r="D3139">
        <v>63</v>
      </c>
      <c r="E3139">
        <v>60</v>
      </c>
      <c r="F3139">
        <v>6</v>
      </c>
      <c r="G3139">
        <v>0</v>
      </c>
      <c r="H3139">
        <v>85.865292472921794</v>
      </c>
      <c r="I3139">
        <v>11.095154375491401</v>
      </c>
      <c r="J3139">
        <v>331.32593635999399</v>
      </c>
      <c r="K3139">
        <v>3.21190097365599</v>
      </c>
      <c r="L3139">
        <v>20.476094689706901</v>
      </c>
      <c r="M3139">
        <v>5.3092441769371197</v>
      </c>
      <c r="N3139">
        <v>0.52224799577094205</v>
      </c>
      <c r="O3139">
        <v>14.538958109486099</v>
      </c>
      <c r="P3139">
        <v>13.2355335246362</v>
      </c>
      <c r="Q3139" t="s">
        <v>28</v>
      </c>
      <c r="R3139" t="s">
        <v>27</v>
      </c>
      <c r="S3139">
        <v>60</v>
      </c>
      <c r="T3139">
        <v>66.438941015445295</v>
      </c>
      <c r="U3139">
        <v>116.268146777029</v>
      </c>
      <c r="V3139" t="s">
        <v>28</v>
      </c>
      <c r="W3139">
        <v>708.415087479607</v>
      </c>
      <c r="X3139">
        <v>7084.1508747960697</v>
      </c>
      <c r="Y3139" t="s">
        <v>29</v>
      </c>
    </row>
    <row r="3140" spans="1:25" x14ac:dyDescent="0.35">
      <c r="A3140" t="s">
        <v>25</v>
      </c>
      <c r="B3140" s="1">
        <v>36650</v>
      </c>
      <c r="C3140">
        <v>5</v>
      </c>
      <c r="D3140">
        <v>95</v>
      </c>
      <c r="E3140">
        <v>210</v>
      </c>
      <c r="F3140">
        <v>2</v>
      </c>
      <c r="G3140">
        <v>0</v>
      </c>
      <c r="H3140">
        <v>79.716775548863097</v>
      </c>
      <c r="I3140">
        <v>11.1344359354914</v>
      </c>
      <c r="J3140">
        <v>331.92993635999397</v>
      </c>
      <c r="K3140">
        <v>1.22050781825612</v>
      </c>
      <c r="L3140">
        <v>20.545867827056099</v>
      </c>
      <c r="M3140">
        <v>1.48873356066586</v>
      </c>
      <c r="N3140">
        <v>5.5011686142385802E-2</v>
      </c>
      <c r="O3140">
        <v>1.0078352100030199</v>
      </c>
      <c r="P3140">
        <v>0.924123809732596</v>
      </c>
      <c r="Q3140" t="s">
        <v>26</v>
      </c>
      <c r="R3140" t="s">
        <v>27</v>
      </c>
      <c r="S3140">
        <v>60</v>
      </c>
      <c r="T3140">
        <v>13.5969890362909</v>
      </c>
      <c r="U3140">
        <v>23.794730813508998</v>
      </c>
      <c r="V3140" t="s">
        <v>28</v>
      </c>
      <c r="W3140">
        <v>191.61334579639799</v>
      </c>
      <c r="X3140">
        <v>1916.1334579639799</v>
      </c>
      <c r="Y3140" t="s">
        <v>31</v>
      </c>
    </row>
    <row r="3141" spans="1:25" x14ac:dyDescent="0.35">
      <c r="A3141" t="s">
        <v>25</v>
      </c>
      <c r="B3141" s="1">
        <v>36651</v>
      </c>
      <c r="C3141">
        <v>9</v>
      </c>
      <c r="D3141">
        <v>91</v>
      </c>
      <c r="E3141">
        <v>350</v>
      </c>
      <c r="F3141">
        <v>9</v>
      </c>
      <c r="G3141">
        <v>0</v>
      </c>
      <c r="H3141">
        <v>78.497059764594297</v>
      </c>
      <c r="I3141">
        <v>11.251507863491399</v>
      </c>
      <c r="J3141">
        <v>333.25393635999399</v>
      </c>
      <c r="K3141">
        <v>1.54637216784443</v>
      </c>
      <c r="L3141">
        <v>20.7514594530689</v>
      </c>
      <c r="M3141">
        <v>2.2703863268992599</v>
      </c>
      <c r="N3141">
        <v>0.116108892855159</v>
      </c>
      <c r="O3141">
        <v>1.98324831036174</v>
      </c>
      <c r="P3141">
        <v>1.8572758805304199</v>
      </c>
      <c r="Q3141" t="s">
        <v>26</v>
      </c>
      <c r="R3141" t="s">
        <v>27</v>
      </c>
      <c r="S3141">
        <v>60</v>
      </c>
      <c r="T3141">
        <v>20.136377784368602</v>
      </c>
      <c r="U3141">
        <v>35.238661122645098</v>
      </c>
      <c r="V3141" t="s">
        <v>28</v>
      </c>
      <c r="W3141">
        <v>266.81885369774898</v>
      </c>
      <c r="X3141">
        <v>2668.18853697749</v>
      </c>
      <c r="Y3141" t="s">
        <v>30</v>
      </c>
    </row>
    <row r="3142" spans="1:25" x14ac:dyDescent="0.35">
      <c r="A3142" t="s">
        <v>25</v>
      </c>
      <c r="B3142" s="1">
        <v>36652</v>
      </c>
      <c r="C3142">
        <v>8</v>
      </c>
      <c r="D3142">
        <v>100</v>
      </c>
      <c r="E3142">
        <v>80</v>
      </c>
      <c r="F3142">
        <v>4</v>
      </c>
      <c r="G3142">
        <v>0</v>
      </c>
      <c r="H3142">
        <v>74.446091410663499</v>
      </c>
      <c r="I3142">
        <v>11.251507863491399</v>
      </c>
      <c r="J3142">
        <v>334.39793635999399</v>
      </c>
      <c r="K3142">
        <v>0.90942797710594203</v>
      </c>
      <c r="L3142">
        <v>20.756986715872198</v>
      </c>
      <c r="M3142">
        <v>0.84399318837556303</v>
      </c>
      <c r="N3142">
        <v>2.01460000467087E-2</v>
      </c>
      <c r="O3142">
        <v>0.43496400837135701</v>
      </c>
      <c r="P3142">
        <v>0.40756550469555503</v>
      </c>
      <c r="Q3142" t="s">
        <v>26</v>
      </c>
      <c r="R3142" t="s">
        <v>27</v>
      </c>
      <c r="S3142">
        <v>60</v>
      </c>
      <c r="T3142">
        <v>8.3219322903512598</v>
      </c>
      <c r="U3142">
        <v>14.5633815081147</v>
      </c>
      <c r="V3142" t="s">
        <v>28</v>
      </c>
      <c r="W3142">
        <v>126.101449475691</v>
      </c>
      <c r="X3142">
        <v>1261.0144947569099</v>
      </c>
      <c r="Y3142" t="s">
        <v>31</v>
      </c>
    </row>
    <row r="3143" spans="1:25" x14ac:dyDescent="0.35">
      <c r="A3143" t="s">
        <v>25</v>
      </c>
      <c r="B3143" s="1">
        <v>36653</v>
      </c>
      <c r="C3143">
        <v>6</v>
      </c>
      <c r="D3143">
        <v>85</v>
      </c>
      <c r="E3143">
        <v>220</v>
      </c>
      <c r="F3143">
        <v>26</v>
      </c>
      <c r="G3143">
        <v>10.6</v>
      </c>
      <c r="H3143">
        <v>35.473585277363803</v>
      </c>
      <c r="I3143">
        <v>5.4346933572431304</v>
      </c>
      <c r="J3143">
        <v>302.37603413750003</v>
      </c>
      <c r="K3143">
        <v>4.9943422305446197E-2</v>
      </c>
      <c r="L3143">
        <v>10.4019915824886</v>
      </c>
      <c r="M3143">
        <v>3.0780857391171201E-2</v>
      </c>
      <c r="N3143" s="2">
        <v>5.7388617901101203E-5</v>
      </c>
      <c r="O3143" s="2">
        <v>4.6741680942122999E-5</v>
      </c>
      <c r="P3143" s="2">
        <v>9.4887099186593093E-6</v>
      </c>
      <c r="Q3143" t="s">
        <v>26</v>
      </c>
      <c r="R3143" t="s">
        <v>27</v>
      </c>
      <c r="S3143">
        <v>60</v>
      </c>
      <c r="T3143">
        <v>6.1490050466203497E-2</v>
      </c>
      <c r="U3143">
        <v>0.107607588315856</v>
      </c>
      <c r="V3143" t="s">
        <v>26</v>
      </c>
      <c r="W3143">
        <v>1.7300412810171799</v>
      </c>
      <c r="X3143">
        <v>0</v>
      </c>
      <c r="Y3143" t="s">
        <v>26</v>
      </c>
    </row>
    <row r="3144" spans="1:25" x14ac:dyDescent="0.35">
      <c r="A3144" t="s">
        <v>25</v>
      </c>
      <c r="B3144" s="1">
        <v>36654</v>
      </c>
      <c r="C3144">
        <v>5</v>
      </c>
      <c r="D3144">
        <v>63</v>
      </c>
      <c r="E3144">
        <v>250</v>
      </c>
      <c r="F3144">
        <v>4</v>
      </c>
      <c r="G3144">
        <v>21.2</v>
      </c>
      <c r="H3144">
        <v>23.933747151606401</v>
      </c>
      <c r="I3144">
        <v>2.3143434005700101</v>
      </c>
      <c r="J3144">
        <v>239.80185999005801</v>
      </c>
      <c r="K3144">
        <v>6.5670258055108301E-4</v>
      </c>
      <c r="L3144">
        <v>4.51963848617007</v>
      </c>
      <c r="M3144">
        <v>2.7063116061239601E-4</v>
      </c>
      <c r="N3144" s="2">
        <v>1.3178852887790301E-8</v>
      </c>
      <c r="O3144" s="2">
        <v>2.6464791765315999E-11</v>
      </c>
      <c r="P3144" s="2">
        <v>7.5631972412584497E-13</v>
      </c>
      <c r="Q3144" t="s">
        <v>26</v>
      </c>
      <c r="R3144" t="s">
        <v>27</v>
      </c>
      <c r="S3144">
        <v>60</v>
      </c>
      <c r="T3144" s="2">
        <v>3.9044087218920001E-5</v>
      </c>
      <c r="U3144" s="2">
        <v>6.8327152633110007E-5</v>
      </c>
      <c r="V3144" t="s">
        <v>26</v>
      </c>
      <c r="W3144">
        <v>2.6181636988794302E-3</v>
      </c>
      <c r="X3144">
        <v>0</v>
      </c>
      <c r="Y3144" t="s">
        <v>26</v>
      </c>
    </row>
    <row r="3145" spans="1:25" x14ac:dyDescent="0.35">
      <c r="A3145" t="s">
        <v>25</v>
      </c>
      <c r="B3145" s="1">
        <v>36655</v>
      </c>
      <c r="C3145">
        <v>8</v>
      </c>
      <c r="D3145">
        <v>65</v>
      </c>
      <c r="E3145">
        <v>320</v>
      </c>
      <c r="F3145">
        <v>4</v>
      </c>
      <c r="G3145">
        <v>0</v>
      </c>
      <c r="H3145">
        <v>44.101909892674101</v>
      </c>
      <c r="I3145">
        <v>2.72454592057001</v>
      </c>
      <c r="J3145">
        <v>240.94585999005801</v>
      </c>
      <c r="K3145">
        <v>8.7039250992359096E-2</v>
      </c>
      <c r="L3145">
        <v>5.2992848984859302</v>
      </c>
      <c r="M3145">
        <v>3.8406010583226298E-2</v>
      </c>
      <c r="N3145" s="2">
        <v>8.4909343528970105E-5</v>
      </c>
      <c r="O3145" s="2">
        <v>8.7687747266656298E-5</v>
      </c>
      <c r="P3145" s="2">
        <v>3.6660457034842301E-6</v>
      </c>
      <c r="Q3145" t="s">
        <v>26</v>
      </c>
      <c r="R3145" t="s">
        <v>27</v>
      </c>
      <c r="S3145">
        <v>60</v>
      </c>
      <c r="T3145">
        <v>0.15791682090478101</v>
      </c>
      <c r="U3145">
        <v>0.276354436583367</v>
      </c>
      <c r="V3145" t="s">
        <v>26</v>
      </c>
      <c r="W3145">
        <v>3.96921685384241</v>
      </c>
      <c r="X3145">
        <v>0</v>
      </c>
      <c r="Y3145" t="s">
        <v>26</v>
      </c>
    </row>
    <row r="3146" spans="1:25" x14ac:dyDescent="0.35">
      <c r="A3146" t="s">
        <v>25</v>
      </c>
      <c r="B3146" s="1">
        <v>36656</v>
      </c>
      <c r="C3146">
        <v>13</v>
      </c>
      <c r="D3146">
        <v>44</v>
      </c>
      <c r="E3146">
        <v>10</v>
      </c>
      <c r="F3146">
        <v>2</v>
      </c>
      <c r="G3146">
        <v>0</v>
      </c>
      <c r="H3146">
        <v>65.940906617683495</v>
      </c>
      <c r="I3146">
        <v>3.74148755257001</v>
      </c>
      <c r="J3146">
        <v>242.98985999005799</v>
      </c>
      <c r="K3146">
        <v>0.60445932743151198</v>
      </c>
      <c r="L3146">
        <v>7.2056007180317598</v>
      </c>
      <c r="M3146">
        <v>0.30787248868789102</v>
      </c>
      <c r="N3146">
        <v>3.3805344476247898E-3</v>
      </c>
      <c r="O3146">
        <v>4.81902505171906E-2</v>
      </c>
      <c r="P3146">
        <v>4.1698702571304298E-3</v>
      </c>
      <c r="Q3146" t="s">
        <v>26</v>
      </c>
      <c r="R3146" t="s">
        <v>27</v>
      </c>
      <c r="S3146">
        <v>60</v>
      </c>
      <c r="T3146">
        <v>4.1933872332836497</v>
      </c>
      <c r="U3146">
        <v>7.3384276582463901</v>
      </c>
      <c r="V3146" t="s">
        <v>26</v>
      </c>
      <c r="W3146">
        <v>69.891827762476495</v>
      </c>
      <c r="X3146">
        <v>698.91827762476498</v>
      </c>
      <c r="Y3146" t="s">
        <v>31</v>
      </c>
    </row>
    <row r="3147" spans="1:25" x14ac:dyDescent="0.35">
      <c r="A3147" t="s">
        <v>25</v>
      </c>
      <c r="B3147" s="1">
        <v>36657</v>
      </c>
      <c r="C3147">
        <v>7</v>
      </c>
      <c r="D3147">
        <v>81</v>
      </c>
      <c r="E3147">
        <v>300</v>
      </c>
      <c r="F3147">
        <v>2</v>
      </c>
      <c r="G3147">
        <v>0</v>
      </c>
      <c r="H3147">
        <v>69.735851915524506</v>
      </c>
      <c r="I3147">
        <v>3.9396984405700102</v>
      </c>
      <c r="J3147">
        <v>243.95385999005799</v>
      </c>
      <c r="K3147">
        <v>0.68580496689141701</v>
      </c>
      <c r="L3147">
        <v>7.5736239526354403</v>
      </c>
      <c r="M3147">
        <v>0.35802842607682001</v>
      </c>
      <c r="N3147">
        <v>4.4157339140486196E-3</v>
      </c>
      <c r="O3147">
        <v>7.5150825216313097E-2</v>
      </c>
      <c r="P3147">
        <v>7.3088568338193502E-3</v>
      </c>
      <c r="Q3147" t="s">
        <v>26</v>
      </c>
      <c r="R3147" t="s">
        <v>27</v>
      </c>
      <c r="S3147">
        <v>60</v>
      </c>
      <c r="T3147">
        <v>5.1848349900490804</v>
      </c>
      <c r="U3147">
        <v>9.0734612325859008</v>
      </c>
      <c r="V3147" t="s">
        <v>26</v>
      </c>
      <c r="W3147">
        <v>83.9567467420041</v>
      </c>
      <c r="X3147">
        <v>839.567467420041</v>
      </c>
      <c r="Y3147" t="s">
        <v>31</v>
      </c>
    </row>
    <row r="3148" spans="1:25" x14ac:dyDescent="0.35">
      <c r="A3148" t="s">
        <v>25</v>
      </c>
      <c r="B3148" s="1">
        <v>36658</v>
      </c>
      <c r="C3148">
        <v>6</v>
      </c>
      <c r="D3148">
        <v>79</v>
      </c>
      <c r="E3148">
        <v>330</v>
      </c>
      <c r="F3148">
        <v>4</v>
      </c>
      <c r="G3148">
        <v>0</v>
      </c>
      <c r="H3148">
        <v>73.090395527941197</v>
      </c>
      <c r="I3148">
        <v>4.1317273125700096</v>
      </c>
      <c r="J3148">
        <v>244.73785999005801</v>
      </c>
      <c r="K3148">
        <v>0.85439057138656604</v>
      </c>
      <c r="L3148">
        <v>7.9288139492772203</v>
      </c>
      <c r="M3148">
        <v>0.45643342140812398</v>
      </c>
      <c r="N3148">
        <v>6.7868299539310404E-3</v>
      </c>
      <c r="O3148">
        <v>0.15214800761634001</v>
      </c>
      <c r="P3148">
        <v>1.64721352522724E-2</v>
      </c>
      <c r="Q3148" t="s">
        <v>26</v>
      </c>
      <c r="R3148" t="s">
        <v>27</v>
      </c>
      <c r="S3148">
        <v>60</v>
      </c>
      <c r="T3148">
        <v>7.4962049113711799</v>
      </c>
      <c r="U3148">
        <v>13.1183585948996</v>
      </c>
      <c r="V3148" t="s">
        <v>28</v>
      </c>
      <c r="W3148">
        <v>115.297162772514</v>
      </c>
      <c r="X3148">
        <v>1152.97162772514</v>
      </c>
      <c r="Y3148" t="s">
        <v>31</v>
      </c>
    </row>
    <row r="3149" spans="1:25" x14ac:dyDescent="0.35">
      <c r="A3149" t="s">
        <v>25</v>
      </c>
      <c r="B3149" s="1">
        <v>36659</v>
      </c>
      <c r="C3149">
        <v>5</v>
      </c>
      <c r="D3149">
        <v>74</v>
      </c>
      <c r="E3149">
        <v>10</v>
      </c>
      <c r="F3149">
        <v>2</v>
      </c>
      <c r="G3149">
        <v>0</v>
      </c>
      <c r="H3149">
        <v>75.613094827942803</v>
      </c>
      <c r="I3149">
        <v>4.3359914245700102</v>
      </c>
      <c r="J3149">
        <v>245.341859990058</v>
      </c>
      <c r="K3149">
        <v>0.87712196765933803</v>
      </c>
      <c r="L3149">
        <v>8.3050399436583202</v>
      </c>
      <c r="M3149">
        <v>0.47978033015084798</v>
      </c>
      <c r="N3149">
        <v>7.4133417453698903E-3</v>
      </c>
      <c r="O3149">
        <v>0.17498082685288799</v>
      </c>
      <c r="P3149">
        <v>2.1108003610093701E-2</v>
      </c>
      <c r="Q3149" t="s">
        <v>26</v>
      </c>
      <c r="R3149" t="s">
        <v>27</v>
      </c>
      <c r="S3149">
        <v>60</v>
      </c>
      <c r="T3149">
        <v>7.8331286083853104</v>
      </c>
      <c r="U3149">
        <v>13.707975064674301</v>
      </c>
      <c r="V3149" t="s">
        <v>28</v>
      </c>
      <c r="W3149">
        <v>119.72758020712899</v>
      </c>
      <c r="X3149">
        <v>1197.2758020712899</v>
      </c>
      <c r="Y3149" t="s">
        <v>31</v>
      </c>
    </row>
    <row r="3150" spans="1:25" x14ac:dyDescent="0.35">
      <c r="A3150" t="s">
        <v>25</v>
      </c>
      <c r="B3150" s="1">
        <v>36660</v>
      </c>
      <c r="C3150">
        <v>7</v>
      </c>
      <c r="D3150">
        <v>68</v>
      </c>
      <c r="E3150">
        <v>20</v>
      </c>
      <c r="F3150">
        <v>2</v>
      </c>
      <c r="G3150">
        <v>0</v>
      </c>
      <c r="H3150">
        <v>78.192472055585199</v>
      </c>
      <c r="I3150">
        <v>4.6698202885700102</v>
      </c>
      <c r="J3150">
        <v>246.305859990058</v>
      </c>
      <c r="K3150">
        <v>1.05819482680293</v>
      </c>
      <c r="L3150">
        <v>8.9169879139514006</v>
      </c>
      <c r="M3150">
        <v>0.60056451422933499</v>
      </c>
      <c r="N3150">
        <v>1.10311176165011E-2</v>
      </c>
      <c r="O3150">
        <v>0.32978613613373098</v>
      </c>
      <c r="P3150">
        <v>4.69307374848522E-2</v>
      </c>
      <c r="Q3150" t="s">
        <v>26</v>
      </c>
      <c r="R3150" t="s">
        <v>27</v>
      </c>
      <c r="S3150">
        <v>60</v>
      </c>
      <c r="T3150">
        <v>10.719352485927599</v>
      </c>
      <c r="U3150">
        <v>18.758866850373199</v>
      </c>
      <c r="V3150" t="s">
        <v>28</v>
      </c>
      <c r="W3150">
        <v>156.548841424534</v>
      </c>
      <c r="X3150">
        <v>1565.48841424534</v>
      </c>
      <c r="Y3150" t="s">
        <v>31</v>
      </c>
    </row>
    <row r="3151" spans="1:25" x14ac:dyDescent="0.35">
      <c r="A3151" t="s">
        <v>25</v>
      </c>
      <c r="B3151" s="1">
        <v>36661</v>
      </c>
      <c r="C3151">
        <v>7</v>
      </c>
      <c r="D3151">
        <v>92</v>
      </c>
      <c r="E3151">
        <v>120</v>
      </c>
      <c r="F3151">
        <v>4</v>
      </c>
      <c r="G3151">
        <v>0.6</v>
      </c>
      <c r="H3151">
        <v>76.0343042841819</v>
      </c>
      <c r="I3151">
        <v>4.7532775045700104</v>
      </c>
      <c r="J3151">
        <v>247.26985999005799</v>
      </c>
      <c r="K3151">
        <v>0.99589162382685104</v>
      </c>
      <c r="L3151">
        <v>9.0706418159827908</v>
      </c>
      <c r="M3151">
        <v>0.57029935850350899</v>
      </c>
      <c r="N3151">
        <v>1.00663263724745E-2</v>
      </c>
      <c r="O3151">
        <v>0.28286503861259699</v>
      </c>
      <c r="P3151">
        <v>4.1879362883902801E-2</v>
      </c>
      <c r="Q3151" t="s">
        <v>26</v>
      </c>
      <c r="R3151" t="s">
        <v>27</v>
      </c>
      <c r="S3151">
        <v>60</v>
      </c>
      <c r="T3151">
        <v>9.6865173500731903</v>
      </c>
      <c r="U3151">
        <v>16.951405362628101</v>
      </c>
      <c r="V3151" t="s">
        <v>28</v>
      </c>
      <c r="W3151">
        <v>143.58667559272601</v>
      </c>
      <c r="X3151">
        <v>1435.8667559272601</v>
      </c>
      <c r="Y3151" t="s">
        <v>31</v>
      </c>
    </row>
    <row r="3152" spans="1:25" x14ac:dyDescent="0.35">
      <c r="A3152" t="s">
        <v>25</v>
      </c>
      <c r="B3152" s="1">
        <v>36662</v>
      </c>
      <c r="C3152">
        <v>8</v>
      </c>
      <c r="D3152">
        <v>45</v>
      </c>
      <c r="E3152">
        <v>220</v>
      </c>
      <c r="F3152">
        <v>11</v>
      </c>
      <c r="G3152">
        <v>1.8</v>
      </c>
      <c r="H3152">
        <v>71.799429745832896</v>
      </c>
      <c r="I3152">
        <v>4.43315274039408</v>
      </c>
      <c r="J3152">
        <v>248.413859990058</v>
      </c>
      <c r="K3152">
        <v>1.1564537726922599</v>
      </c>
      <c r="L3152">
        <v>8.4876332269433998</v>
      </c>
      <c r="M3152">
        <v>0.639695682062557</v>
      </c>
      <c r="N3152">
        <v>1.2335076751237699E-2</v>
      </c>
      <c r="O3152">
        <v>0.39938033945720403</v>
      </c>
      <c r="P3152">
        <v>5.0679472367854701E-2</v>
      </c>
      <c r="Q3152" t="s">
        <v>26</v>
      </c>
      <c r="R3152" t="s">
        <v>27</v>
      </c>
      <c r="S3152">
        <v>60</v>
      </c>
      <c r="T3152">
        <v>12.4297878015426</v>
      </c>
      <c r="U3152">
        <v>21.752128652699501</v>
      </c>
      <c r="V3152" t="s">
        <v>28</v>
      </c>
      <c r="W3152">
        <v>177.56296083935899</v>
      </c>
      <c r="X3152">
        <v>1775.6296083935899</v>
      </c>
      <c r="Y3152" t="s">
        <v>31</v>
      </c>
    </row>
    <row r="3153" spans="1:25" x14ac:dyDescent="0.35">
      <c r="A3153" t="s">
        <v>25</v>
      </c>
      <c r="B3153" s="1">
        <v>36663</v>
      </c>
      <c r="C3153">
        <v>9</v>
      </c>
      <c r="D3153">
        <v>49</v>
      </c>
      <c r="E3153">
        <v>210</v>
      </c>
      <c r="F3153">
        <v>4</v>
      </c>
      <c r="G3153">
        <v>0</v>
      </c>
      <c r="H3153">
        <v>79.194102147419898</v>
      </c>
      <c r="I3153">
        <v>5.0965603323940796</v>
      </c>
      <c r="J3153">
        <v>249.73785999005801</v>
      </c>
      <c r="K3153">
        <v>1.28205295397678</v>
      </c>
      <c r="L3153">
        <v>9.6983210539449498</v>
      </c>
      <c r="M3153">
        <v>0.76074408454694398</v>
      </c>
      <c r="N3153">
        <v>1.6763364863064099E-2</v>
      </c>
      <c r="O3153">
        <v>0.63175306645528995</v>
      </c>
      <c r="P3153">
        <v>0.109172725255158</v>
      </c>
      <c r="Q3153" t="s">
        <v>26</v>
      </c>
      <c r="R3153" t="s">
        <v>27</v>
      </c>
      <c r="S3153">
        <v>60</v>
      </c>
      <c r="T3153">
        <v>14.7562005341064</v>
      </c>
      <c r="U3153">
        <v>25.8233509346862</v>
      </c>
      <c r="V3153" t="s">
        <v>28</v>
      </c>
      <c r="W3153">
        <v>205.35770073482999</v>
      </c>
      <c r="X3153">
        <v>2053.5770073483</v>
      </c>
      <c r="Y3153" t="s">
        <v>30</v>
      </c>
    </row>
    <row r="3154" spans="1:25" x14ac:dyDescent="0.35">
      <c r="A3154" t="s">
        <v>25</v>
      </c>
      <c r="B3154" s="1">
        <v>36664</v>
      </c>
      <c r="C3154">
        <v>13</v>
      </c>
      <c r="D3154">
        <v>62</v>
      </c>
      <c r="E3154">
        <v>120</v>
      </c>
      <c r="F3154">
        <v>2</v>
      </c>
      <c r="G3154">
        <v>0</v>
      </c>
      <c r="H3154">
        <v>81.698353130523699</v>
      </c>
      <c r="I3154">
        <v>5.7866278683940804</v>
      </c>
      <c r="J3154">
        <v>251.781859990058</v>
      </c>
      <c r="K3154">
        <v>1.5189587195316501</v>
      </c>
      <c r="L3154">
        <v>10.9444245709123</v>
      </c>
      <c r="M3154">
        <v>0.96270369826035196</v>
      </c>
      <c r="N3154">
        <v>2.54302644913755E-2</v>
      </c>
      <c r="O3154">
        <v>1.1647619706891299</v>
      </c>
      <c r="P3154">
        <v>0.26561488085649898</v>
      </c>
      <c r="Q3154" t="s">
        <v>26</v>
      </c>
      <c r="R3154" t="s">
        <v>27</v>
      </c>
      <c r="S3154">
        <v>60</v>
      </c>
      <c r="T3154">
        <v>19.549096142114202</v>
      </c>
      <c r="U3154">
        <v>34.210918248699798</v>
      </c>
      <c r="V3154" t="s">
        <v>28</v>
      </c>
      <c r="W3154">
        <v>260.27625387848798</v>
      </c>
      <c r="X3154">
        <v>2602.7625387848798</v>
      </c>
      <c r="Y3154" t="s">
        <v>30</v>
      </c>
    </row>
    <row r="3155" spans="1:25" x14ac:dyDescent="0.35">
      <c r="A3155" t="s">
        <v>25</v>
      </c>
      <c r="B3155" s="1">
        <v>36665</v>
      </c>
      <c r="C3155">
        <v>10</v>
      </c>
      <c r="D3155">
        <v>65</v>
      </c>
      <c r="E3155">
        <v>340</v>
      </c>
      <c r="F3155">
        <v>20</v>
      </c>
      <c r="G3155">
        <v>0</v>
      </c>
      <c r="H3155">
        <v>82.650441309240193</v>
      </c>
      <c r="I3155">
        <v>6.2869847883940801</v>
      </c>
      <c r="J3155">
        <v>253.28585999005799</v>
      </c>
      <c r="K3155">
        <v>4.2272654262698097</v>
      </c>
      <c r="L3155">
        <v>11.8392913311563</v>
      </c>
      <c r="M3155">
        <v>5.0281464202176398</v>
      </c>
      <c r="N3155">
        <v>0.47430850824354798</v>
      </c>
      <c r="O3155">
        <v>19.838037912556899</v>
      </c>
      <c r="P3155">
        <v>5.40985742859477</v>
      </c>
      <c r="Q3155" t="s">
        <v>26</v>
      </c>
      <c r="R3155" t="s">
        <v>27</v>
      </c>
      <c r="S3155">
        <v>60</v>
      </c>
      <c r="T3155">
        <v>102.894940790932</v>
      </c>
      <c r="U3155">
        <v>180.066146384131</v>
      </c>
      <c r="V3155" t="s">
        <v>28</v>
      </c>
      <c r="W3155">
        <v>995.87948917716994</v>
      </c>
      <c r="X3155">
        <v>9958.7948917717003</v>
      </c>
      <c r="Y3155" t="s">
        <v>29</v>
      </c>
    </row>
    <row r="3156" spans="1:25" x14ac:dyDescent="0.35">
      <c r="A3156" t="s">
        <v>25</v>
      </c>
      <c r="B3156" s="1">
        <v>36666</v>
      </c>
      <c r="C3156">
        <v>5</v>
      </c>
      <c r="D3156">
        <v>80</v>
      </c>
      <c r="E3156">
        <v>320</v>
      </c>
      <c r="F3156">
        <v>2</v>
      </c>
      <c r="G3156">
        <v>1</v>
      </c>
      <c r="H3156">
        <v>73.912434686959202</v>
      </c>
      <c r="I3156">
        <v>6.4441110283940803</v>
      </c>
      <c r="J3156">
        <v>253.889859990058</v>
      </c>
      <c r="K3156">
        <v>0.80112420579330801</v>
      </c>
      <c r="L3156">
        <v>12.1192119495825</v>
      </c>
      <c r="M3156">
        <v>0.53762750506954204</v>
      </c>
      <c r="N3156">
        <v>9.0682006718666702E-3</v>
      </c>
      <c r="O3156">
        <v>0.20532772857953299</v>
      </c>
      <c r="P3156">
        <v>5.9036976695450702E-2</v>
      </c>
      <c r="Q3156" t="s">
        <v>26</v>
      </c>
      <c r="R3156" t="s">
        <v>27</v>
      </c>
      <c r="S3156">
        <v>60</v>
      </c>
      <c r="T3156">
        <v>6.7297686360041498</v>
      </c>
      <c r="U3156">
        <v>11.7770951130073</v>
      </c>
      <c r="V3156" t="s">
        <v>28</v>
      </c>
      <c r="W3156">
        <v>105.098082934472</v>
      </c>
      <c r="X3156">
        <v>1050.98082934472</v>
      </c>
      <c r="Y3156" t="s">
        <v>31</v>
      </c>
    </row>
    <row r="3157" spans="1:25" x14ac:dyDescent="0.35">
      <c r="A3157" t="s">
        <v>25</v>
      </c>
      <c r="B3157" s="1">
        <v>36667</v>
      </c>
      <c r="C3157">
        <v>10</v>
      </c>
      <c r="D3157">
        <v>56</v>
      </c>
      <c r="E3157">
        <v>260</v>
      </c>
      <c r="F3157">
        <v>11</v>
      </c>
      <c r="G3157">
        <v>6.2</v>
      </c>
      <c r="H3157">
        <v>52.583278073875498</v>
      </c>
      <c r="I3157">
        <v>3.7438755741560601</v>
      </c>
      <c r="J3157">
        <v>241.25295069436299</v>
      </c>
      <c r="K3157">
        <v>0.382377566998166</v>
      </c>
      <c r="L3157">
        <v>7.2081043528537903</v>
      </c>
      <c r="M3157">
        <v>0.194791650137457</v>
      </c>
      <c r="N3157">
        <v>1.50351719712497E-3</v>
      </c>
      <c r="O3157">
        <v>1.25333291469531E-2</v>
      </c>
      <c r="P3157">
        <v>1.08538605434651E-3</v>
      </c>
      <c r="Q3157" t="s">
        <v>26</v>
      </c>
      <c r="R3157" t="s">
        <v>27</v>
      </c>
      <c r="S3157">
        <v>60</v>
      </c>
      <c r="T3157">
        <v>1.9379345767429501</v>
      </c>
      <c r="U3157">
        <v>3.3913855093001599</v>
      </c>
      <c r="V3157" t="s">
        <v>26</v>
      </c>
      <c r="W3157">
        <v>35.751030338578403</v>
      </c>
      <c r="X3157">
        <v>0</v>
      </c>
      <c r="Y3157" t="s">
        <v>26</v>
      </c>
    </row>
    <row r="3158" spans="1:25" x14ac:dyDescent="0.35">
      <c r="A3158" t="s">
        <v>25</v>
      </c>
      <c r="B3158" s="1">
        <v>36668</v>
      </c>
      <c r="C3158">
        <v>12</v>
      </c>
      <c r="D3158">
        <v>46</v>
      </c>
      <c r="E3158">
        <v>320</v>
      </c>
      <c r="F3158">
        <v>26</v>
      </c>
      <c r="G3158">
        <v>0</v>
      </c>
      <c r="H3158">
        <v>76.2929197326295</v>
      </c>
      <c r="I3158">
        <v>4.6549501821560604</v>
      </c>
      <c r="J3158">
        <v>243.116950694363</v>
      </c>
      <c r="K3158">
        <v>3.0690714706788702</v>
      </c>
      <c r="L3158">
        <v>8.8846168857968699</v>
      </c>
      <c r="M3158">
        <v>2.9458137620938398</v>
      </c>
      <c r="N3158">
        <v>0.18410359182465999</v>
      </c>
      <c r="O3158">
        <v>6.3337512290084499</v>
      </c>
      <c r="P3158">
        <v>0.89376408719956602</v>
      </c>
      <c r="Q3158" t="s">
        <v>26</v>
      </c>
      <c r="R3158" t="s">
        <v>27</v>
      </c>
      <c r="S3158">
        <v>60</v>
      </c>
      <c r="T3158">
        <v>61.751932002518998</v>
      </c>
      <c r="U3158">
        <v>108.065881004408</v>
      </c>
      <c r="V3158" t="s">
        <v>28</v>
      </c>
      <c r="W3158">
        <v>668.44277477799903</v>
      </c>
      <c r="X3158">
        <v>6684.4277477799897</v>
      </c>
      <c r="Y3158" t="s">
        <v>29</v>
      </c>
    </row>
    <row r="3159" spans="1:25" x14ac:dyDescent="0.35">
      <c r="A3159" t="s">
        <v>25</v>
      </c>
      <c r="B3159" s="1">
        <v>36669</v>
      </c>
      <c r="C3159">
        <v>14</v>
      </c>
      <c r="D3159">
        <v>47</v>
      </c>
      <c r="E3159">
        <v>300</v>
      </c>
      <c r="F3159">
        <v>6</v>
      </c>
      <c r="G3159">
        <v>0</v>
      </c>
      <c r="H3159">
        <v>83.044862144284295</v>
      </c>
      <c r="I3159">
        <v>5.6856725581560603</v>
      </c>
      <c r="J3159">
        <v>245.34095069436299</v>
      </c>
      <c r="K3159">
        <v>2.19497394464402</v>
      </c>
      <c r="L3159">
        <v>10.7486089720044</v>
      </c>
      <c r="M3159">
        <v>2.1352331911461602</v>
      </c>
      <c r="N3159">
        <v>0.10415667460483</v>
      </c>
      <c r="O3159">
        <v>3.1875933045383702</v>
      </c>
      <c r="P3159">
        <v>0.69752887959292698</v>
      </c>
      <c r="Q3159" t="s">
        <v>26</v>
      </c>
      <c r="R3159" t="s">
        <v>27</v>
      </c>
      <c r="S3159">
        <v>60</v>
      </c>
      <c r="T3159">
        <v>35.833462231422097</v>
      </c>
      <c r="U3159">
        <v>62.7085589049886</v>
      </c>
      <c r="V3159" t="s">
        <v>28</v>
      </c>
      <c r="W3159">
        <v>430.44879531562401</v>
      </c>
      <c r="X3159">
        <v>4304.4879531562401</v>
      </c>
      <c r="Y3159" t="s">
        <v>29</v>
      </c>
    </row>
    <row r="3160" spans="1:25" x14ac:dyDescent="0.35">
      <c r="A3160" t="s">
        <v>25</v>
      </c>
      <c r="B3160" s="1">
        <v>36670</v>
      </c>
      <c r="C3160">
        <v>10.94</v>
      </c>
      <c r="D3160">
        <v>65.95</v>
      </c>
      <c r="E3160">
        <v>202.6</v>
      </c>
      <c r="F3160">
        <v>11.25</v>
      </c>
      <c r="G3160">
        <v>0</v>
      </c>
      <c r="H3160">
        <v>83.128305473723799</v>
      </c>
      <c r="I3160">
        <v>6.2136708171960597</v>
      </c>
      <c r="J3160">
        <v>247.014150694363</v>
      </c>
      <c r="K3160">
        <v>2.8905150443910101</v>
      </c>
      <c r="L3160">
        <v>11.6920540521551</v>
      </c>
      <c r="M3160">
        <v>3.2878221978034698</v>
      </c>
      <c r="N3160">
        <v>0.22361278791106401</v>
      </c>
      <c r="O3160">
        <v>7.3022380468206398</v>
      </c>
      <c r="P3160">
        <v>1.93558162117155</v>
      </c>
      <c r="Q3160" t="s">
        <v>26</v>
      </c>
      <c r="R3160" t="s">
        <v>27</v>
      </c>
      <c r="S3160">
        <v>60</v>
      </c>
      <c r="T3160">
        <v>56.061336413494402</v>
      </c>
      <c r="U3160">
        <v>98.1073387236153</v>
      </c>
      <c r="V3160" t="s">
        <v>28</v>
      </c>
      <c r="W3160">
        <v>618.79119373069</v>
      </c>
      <c r="X3160">
        <v>6187.9119373068997</v>
      </c>
      <c r="Y3160" t="s">
        <v>29</v>
      </c>
    </row>
    <row r="3161" spans="1:25" x14ac:dyDescent="0.35">
      <c r="A3161" t="s">
        <v>25</v>
      </c>
      <c r="B3161" s="1">
        <v>36671</v>
      </c>
      <c r="C3161">
        <v>9</v>
      </c>
      <c r="D3161">
        <v>62</v>
      </c>
      <c r="E3161">
        <v>20</v>
      </c>
      <c r="F3161">
        <v>2</v>
      </c>
      <c r="G3161">
        <v>0</v>
      </c>
      <c r="H3161">
        <v>83.328604541721305</v>
      </c>
      <c r="I3161">
        <v>6.70797451319606</v>
      </c>
      <c r="J3161">
        <v>248.33815069436301</v>
      </c>
      <c r="K3161">
        <v>1.86119667413715</v>
      </c>
      <c r="L3161">
        <v>12.567296641194799</v>
      </c>
      <c r="M3161">
        <v>1.88654794193329</v>
      </c>
      <c r="N3161">
        <v>8.3656750621984494E-2</v>
      </c>
      <c r="O3161">
        <v>2.3480895070395702</v>
      </c>
      <c r="P3161">
        <v>0.73284009515165505</v>
      </c>
      <c r="Q3161" t="s">
        <v>26</v>
      </c>
      <c r="R3161" t="s">
        <v>27</v>
      </c>
      <c r="S3161">
        <v>60</v>
      </c>
      <c r="T3161">
        <v>27.3380273691551</v>
      </c>
      <c r="U3161">
        <v>47.841547896021403</v>
      </c>
      <c r="V3161" t="s">
        <v>28</v>
      </c>
      <c r="W3161">
        <v>344.32649100516898</v>
      </c>
      <c r="X3161">
        <v>3443.2649100516901</v>
      </c>
      <c r="Y3161" t="s">
        <v>30</v>
      </c>
    </row>
    <row r="3162" spans="1:25" x14ac:dyDescent="0.35">
      <c r="A3162" t="s">
        <v>25</v>
      </c>
      <c r="B3162" s="1">
        <v>36672</v>
      </c>
      <c r="C3162">
        <v>9</v>
      </c>
      <c r="D3162">
        <v>69</v>
      </c>
      <c r="E3162">
        <v>30</v>
      </c>
      <c r="F3162">
        <v>2</v>
      </c>
      <c r="G3162">
        <v>0</v>
      </c>
      <c r="H3162">
        <v>83.328603151985007</v>
      </c>
      <c r="I3162">
        <v>7.1112222651960604</v>
      </c>
      <c r="J3162">
        <v>249.66215069436299</v>
      </c>
      <c r="K3162">
        <v>1.86119633828319</v>
      </c>
      <c r="L3162">
        <v>13.277009234895599</v>
      </c>
      <c r="M3162">
        <v>1.98793414161871</v>
      </c>
      <c r="N3162">
        <v>9.1778389133106097E-2</v>
      </c>
      <c r="O3162">
        <v>2.4622065353672702</v>
      </c>
      <c r="P3162">
        <v>0.86951232864945105</v>
      </c>
      <c r="Q3162" t="s">
        <v>26</v>
      </c>
      <c r="R3162" t="s">
        <v>27</v>
      </c>
      <c r="S3162">
        <v>60</v>
      </c>
      <c r="T3162">
        <v>27.338019252966799</v>
      </c>
      <c r="U3162">
        <v>47.841533692691797</v>
      </c>
      <c r="V3162" t="s">
        <v>28</v>
      </c>
      <c r="W3162">
        <v>344.32640620868199</v>
      </c>
      <c r="X3162">
        <v>3443.2640620868201</v>
      </c>
      <c r="Y3162" t="s">
        <v>30</v>
      </c>
    </row>
    <row r="3163" spans="1:25" x14ac:dyDescent="0.35">
      <c r="A3163" t="s">
        <v>25</v>
      </c>
      <c r="B3163" s="1">
        <v>36673</v>
      </c>
      <c r="C3163">
        <v>7</v>
      </c>
      <c r="D3163">
        <v>80</v>
      </c>
      <c r="E3163">
        <v>50</v>
      </c>
      <c r="F3163">
        <v>4</v>
      </c>
      <c r="G3163">
        <v>0</v>
      </c>
      <c r="H3163">
        <v>82.079943510162906</v>
      </c>
      <c r="I3163">
        <v>7.3198653051960596</v>
      </c>
      <c r="J3163">
        <v>250.62615069436299</v>
      </c>
      <c r="K3163">
        <v>1.7589459271191901</v>
      </c>
      <c r="L3163">
        <v>13.643537137966501</v>
      </c>
      <c r="M3163">
        <v>1.85794434434987</v>
      </c>
      <c r="N3163">
        <v>8.1424815588346897E-2</v>
      </c>
      <c r="O3163">
        <v>2.1513445588313802</v>
      </c>
      <c r="P3163">
        <v>0.80751149939900901</v>
      </c>
      <c r="Q3163" t="s">
        <v>26</v>
      </c>
      <c r="R3163" t="s">
        <v>27</v>
      </c>
      <c r="S3163">
        <v>60</v>
      </c>
      <c r="T3163">
        <v>24.909023798974001</v>
      </c>
      <c r="U3163">
        <v>43.590791648204501</v>
      </c>
      <c r="V3163" t="s">
        <v>28</v>
      </c>
      <c r="W3163">
        <v>318.70646150089198</v>
      </c>
      <c r="X3163">
        <v>3187.0646150089201</v>
      </c>
      <c r="Y3163" t="s">
        <v>30</v>
      </c>
    </row>
    <row r="3164" spans="1:25" x14ac:dyDescent="0.35">
      <c r="A3164" t="s">
        <v>25</v>
      </c>
      <c r="B3164" s="1">
        <v>36674</v>
      </c>
      <c r="C3164">
        <v>8</v>
      </c>
      <c r="D3164">
        <v>73</v>
      </c>
      <c r="E3164">
        <v>290</v>
      </c>
      <c r="F3164">
        <v>2</v>
      </c>
      <c r="G3164">
        <v>0</v>
      </c>
      <c r="H3164">
        <v>82.079942132576306</v>
      </c>
      <c r="I3164">
        <v>7.6363072491960597</v>
      </c>
      <c r="J3164">
        <v>251.770150694363</v>
      </c>
      <c r="K3164">
        <v>1.5903188916129201</v>
      </c>
      <c r="L3164">
        <v>14.196172967832201</v>
      </c>
      <c r="M3164">
        <v>1.6121779375623999</v>
      </c>
      <c r="N3164">
        <v>6.3341722208318393E-2</v>
      </c>
      <c r="O3164">
        <v>1.67425847363602</v>
      </c>
      <c r="P3164">
        <v>0.68666662102720799</v>
      </c>
      <c r="Q3164" t="s">
        <v>26</v>
      </c>
      <c r="R3164" t="s">
        <v>27</v>
      </c>
      <c r="S3164">
        <v>60</v>
      </c>
      <c r="T3164">
        <v>21.0915293078105</v>
      </c>
      <c r="U3164">
        <v>36.910176288668303</v>
      </c>
      <c r="V3164" t="s">
        <v>28</v>
      </c>
      <c r="W3164">
        <v>277.38167664836197</v>
      </c>
      <c r="X3164">
        <v>2773.8167664836201</v>
      </c>
      <c r="Y3164" t="s">
        <v>30</v>
      </c>
    </row>
    <row r="3165" spans="1:25" x14ac:dyDescent="0.35">
      <c r="A3165" t="s">
        <v>25</v>
      </c>
      <c r="B3165" s="1">
        <v>36675</v>
      </c>
      <c r="C3165">
        <v>10</v>
      </c>
      <c r="D3165">
        <v>80</v>
      </c>
      <c r="E3165">
        <v>120</v>
      </c>
      <c r="F3165">
        <v>2</v>
      </c>
      <c r="G3165">
        <v>0</v>
      </c>
      <c r="H3165">
        <v>81.861541210650898</v>
      </c>
      <c r="I3165">
        <v>7.9222254891960597</v>
      </c>
      <c r="J3165">
        <v>253.27415069436299</v>
      </c>
      <c r="K3165">
        <v>1.54886689868259</v>
      </c>
      <c r="L3165">
        <v>14.6953056302</v>
      </c>
      <c r="M3165">
        <v>1.59313400945626</v>
      </c>
      <c r="N3165">
        <v>6.20233887106501E-2</v>
      </c>
      <c r="O3165">
        <v>1.5963218964871599</v>
      </c>
      <c r="P3165">
        <v>0.70696940365265204</v>
      </c>
      <c r="Q3165" t="s">
        <v>26</v>
      </c>
      <c r="R3165" t="s">
        <v>27</v>
      </c>
      <c r="S3165">
        <v>60</v>
      </c>
      <c r="T3165">
        <v>20.1901494939837</v>
      </c>
      <c r="U3165">
        <v>35.332761614471401</v>
      </c>
      <c r="V3165" t="s">
        <v>28</v>
      </c>
      <c r="W3165">
        <v>267.41604500118399</v>
      </c>
      <c r="X3165">
        <v>2674.1604500118401</v>
      </c>
      <c r="Y3165" t="s">
        <v>30</v>
      </c>
    </row>
    <row r="3166" spans="1:25" x14ac:dyDescent="0.35">
      <c r="A3166" t="s">
        <v>25</v>
      </c>
      <c r="B3166" s="1">
        <v>36676</v>
      </c>
      <c r="C3166">
        <v>8</v>
      </c>
      <c r="D3166">
        <v>99</v>
      </c>
      <c r="E3166">
        <v>90</v>
      </c>
      <c r="F3166">
        <v>4</v>
      </c>
      <c r="G3166">
        <v>20.8</v>
      </c>
      <c r="H3166">
        <v>13.3666612652954</v>
      </c>
      <c r="I3166">
        <v>3.22545372827499</v>
      </c>
      <c r="J3166">
        <v>199.11935403457801</v>
      </c>
      <c r="K3166" s="2">
        <v>8.9703282398382305E-6</v>
      </c>
      <c r="L3166">
        <v>6.1998358836416001</v>
      </c>
      <c r="M3166" s="2">
        <v>4.2511396944743004E-6</v>
      </c>
      <c r="N3166" s="2">
        <v>8.4532442960738802E-12</v>
      </c>
      <c r="O3166" s="2">
        <v>1.31694363842839E-16</v>
      </c>
      <c r="P3166" s="2">
        <v>7.9936903684638305E-18</v>
      </c>
      <c r="Q3166" t="s">
        <v>26</v>
      </c>
      <c r="R3166" t="s">
        <v>27</v>
      </c>
      <c r="S3166">
        <v>60</v>
      </c>
      <c r="T3166" s="2">
        <v>2.64125896097898E-8</v>
      </c>
      <c r="U3166" s="2">
        <v>4.6222031817132203E-8</v>
      </c>
      <c r="V3166" t="s">
        <v>26</v>
      </c>
      <c r="W3166" s="2">
        <v>4.18000992522325E-6</v>
      </c>
      <c r="X3166">
        <v>0</v>
      </c>
      <c r="Y3166" t="s">
        <v>26</v>
      </c>
    </row>
    <row r="3167" spans="1:25" x14ac:dyDescent="0.35">
      <c r="A3167" t="s">
        <v>25</v>
      </c>
      <c r="B3167" s="1">
        <v>36677</v>
      </c>
      <c r="C3167">
        <v>8</v>
      </c>
      <c r="D3167">
        <v>84</v>
      </c>
      <c r="E3167">
        <v>60</v>
      </c>
      <c r="F3167">
        <v>4</v>
      </c>
      <c r="G3167">
        <v>6.8</v>
      </c>
      <c r="H3167">
        <v>17.450335294413701</v>
      </c>
      <c r="I3167">
        <v>1.3171507114767</v>
      </c>
      <c r="J3167">
        <v>186.343750432712</v>
      </c>
      <c r="K3167" s="2">
        <v>5.6661936661605E-5</v>
      </c>
      <c r="L3167">
        <v>2.5885590465397601</v>
      </c>
      <c r="M3167" s="2">
        <v>1.8988877531604099E-5</v>
      </c>
      <c r="N3167" s="2">
        <v>1.1953983542286499E-10</v>
      </c>
      <c r="O3167" s="2">
        <v>2.6957268769856902E-15</v>
      </c>
      <c r="P3167" s="2">
        <v>2.0035397719117901E-17</v>
      </c>
      <c r="Q3167" t="s">
        <v>26</v>
      </c>
      <c r="R3167" t="s">
        <v>27</v>
      </c>
      <c r="S3167">
        <v>60</v>
      </c>
      <c r="T3167" s="2">
        <v>6.0622187340975997E-7</v>
      </c>
      <c r="U3167" s="2">
        <v>1.0608882784670799E-6</v>
      </c>
      <c r="V3167" t="s">
        <v>26</v>
      </c>
      <c r="W3167" s="2">
        <v>6.6359083401007406E-5</v>
      </c>
      <c r="X3167">
        <v>0</v>
      </c>
      <c r="Y3167" t="s">
        <v>26</v>
      </c>
    </row>
    <row r="3168" spans="1:25" x14ac:dyDescent="0.35">
      <c r="A3168" t="s">
        <v>25</v>
      </c>
      <c r="B3168" s="1">
        <v>36678</v>
      </c>
      <c r="C3168">
        <v>7</v>
      </c>
      <c r="D3168">
        <v>83</v>
      </c>
      <c r="E3168">
        <v>250</v>
      </c>
      <c r="F3168">
        <v>6</v>
      </c>
      <c r="G3168">
        <v>21</v>
      </c>
      <c r="H3168">
        <v>15.7169265640115</v>
      </c>
      <c r="I3168">
        <v>0.102504099251139</v>
      </c>
      <c r="J3168">
        <v>139.58429949242901</v>
      </c>
      <c r="K3168" s="2">
        <v>2.9568352937212E-5</v>
      </c>
      <c r="L3168">
        <v>0.204632517427245</v>
      </c>
      <c r="M3168" s="2">
        <v>6.4265083020284002E-6</v>
      </c>
      <c r="N3168" s="2">
        <v>1.75664815177564E-11</v>
      </c>
      <c r="O3168" s="2">
        <v>5.97227825099231E-38</v>
      </c>
      <c r="P3168" s="2">
        <v>8.5734881775706503E-43</v>
      </c>
      <c r="Q3168" t="s">
        <v>26</v>
      </c>
      <c r="R3168" t="s">
        <v>27</v>
      </c>
      <c r="S3168">
        <v>50</v>
      </c>
      <c r="T3168" s="2">
        <v>2.61574198516996E-7</v>
      </c>
      <c r="U3168" s="2">
        <v>4.5775484740474298E-7</v>
      </c>
      <c r="V3168" t="s">
        <v>26</v>
      </c>
      <c r="W3168" s="2">
        <v>2.5015249556842802E-5</v>
      </c>
      <c r="X3168">
        <v>0</v>
      </c>
      <c r="Y3168" t="s">
        <v>26</v>
      </c>
    </row>
    <row r="3169" spans="1:25" x14ac:dyDescent="0.35">
      <c r="A3169" t="s">
        <v>25</v>
      </c>
      <c r="B3169" s="1">
        <v>36679</v>
      </c>
      <c r="C3169">
        <v>8</v>
      </c>
      <c r="D3169">
        <v>66</v>
      </c>
      <c r="E3169">
        <v>300</v>
      </c>
      <c r="F3169">
        <v>9</v>
      </c>
      <c r="G3169">
        <v>4.4000000000000004</v>
      </c>
      <c r="H3169">
        <v>32.679155285101103</v>
      </c>
      <c r="I3169">
        <v>0</v>
      </c>
      <c r="J3169">
        <v>134.13587488800599</v>
      </c>
      <c r="K3169">
        <v>1.08970764547615E-2</v>
      </c>
      <c r="L3169">
        <v>0</v>
      </c>
      <c r="M3169">
        <v>2.1794152909523001E-3</v>
      </c>
      <c r="N3169" s="2">
        <v>5.2896957440171702E-7</v>
      </c>
      <c r="O3169">
        <v>0</v>
      </c>
      <c r="P3169">
        <v>0</v>
      </c>
      <c r="Q3169" t="s">
        <v>26</v>
      </c>
      <c r="R3169" t="s">
        <v>27</v>
      </c>
      <c r="S3169">
        <v>50</v>
      </c>
      <c r="T3169">
        <v>6.0321949168464298E-3</v>
      </c>
      <c r="U3169">
        <v>1.05563411044812E-2</v>
      </c>
      <c r="V3169" t="s">
        <v>26</v>
      </c>
      <c r="W3169">
        <v>0.176837835876761</v>
      </c>
      <c r="X3169">
        <v>0</v>
      </c>
      <c r="Y3169" t="s">
        <v>26</v>
      </c>
    </row>
    <row r="3170" spans="1:25" x14ac:dyDescent="0.35">
      <c r="A3170" t="s">
        <v>25</v>
      </c>
      <c r="B3170" s="1">
        <v>36680</v>
      </c>
      <c r="C3170">
        <v>5</v>
      </c>
      <c r="D3170">
        <v>66</v>
      </c>
      <c r="E3170">
        <v>60</v>
      </c>
      <c r="F3170">
        <v>4</v>
      </c>
      <c r="G3170">
        <v>0</v>
      </c>
      <c r="H3170">
        <v>48.936103155934603</v>
      </c>
      <c r="I3170">
        <v>0.24354567199999999</v>
      </c>
      <c r="J3170">
        <v>134.739874888006</v>
      </c>
      <c r="K3170">
        <v>0.17526410774114301</v>
      </c>
      <c r="L3170">
        <v>0.48490017122815299</v>
      </c>
      <c r="M3170">
        <v>4.1161679975123898E-2</v>
      </c>
      <c r="N3170" s="2">
        <v>9.5989046235977102E-5</v>
      </c>
      <c r="O3170" s="2">
        <v>5.9138670328076096E-13</v>
      </c>
      <c r="P3170" s="2">
        <v>7.1753451841705105E-17</v>
      </c>
      <c r="Q3170" t="s">
        <v>26</v>
      </c>
      <c r="R3170" t="s">
        <v>27</v>
      </c>
      <c r="S3170">
        <v>50</v>
      </c>
      <c r="T3170">
        <v>0.67484484472727402</v>
      </c>
      <c r="U3170">
        <v>1.1809784782727299</v>
      </c>
      <c r="V3170" t="s">
        <v>26</v>
      </c>
      <c r="W3170">
        <v>11.266893838979801</v>
      </c>
      <c r="X3170">
        <v>0</v>
      </c>
      <c r="Y3170" t="s">
        <v>26</v>
      </c>
    </row>
    <row r="3171" spans="1:25" x14ac:dyDescent="0.35">
      <c r="A3171" t="s">
        <v>25</v>
      </c>
      <c r="B3171" s="1">
        <v>36681</v>
      </c>
      <c r="C3171">
        <v>8</v>
      </c>
      <c r="D3171">
        <v>66</v>
      </c>
      <c r="E3171">
        <v>280</v>
      </c>
      <c r="F3171">
        <v>9</v>
      </c>
      <c r="G3171">
        <v>0</v>
      </c>
      <c r="H3171">
        <v>64.386466165154403</v>
      </c>
      <c r="I3171">
        <v>0.60686790400000001</v>
      </c>
      <c r="J3171">
        <v>135.88387488800601</v>
      </c>
      <c r="K3171">
        <v>0.80883433935839999</v>
      </c>
      <c r="L3171">
        <v>1.2003338482896899</v>
      </c>
      <c r="M3171">
        <v>0.220460268824512</v>
      </c>
      <c r="N3171">
        <v>1.87181788597875E-3</v>
      </c>
      <c r="O3171" s="2">
        <v>4.87029104537625E-5</v>
      </c>
      <c r="P3171" s="2">
        <v>5.52139486631482E-8</v>
      </c>
      <c r="Q3171" t="s">
        <v>26</v>
      </c>
      <c r="R3171" t="s">
        <v>27</v>
      </c>
      <c r="S3171">
        <v>50</v>
      </c>
      <c r="T3171">
        <v>8.9150698227868208</v>
      </c>
      <c r="U3171">
        <v>15.6013721898769</v>
      </c>
      <c r="V3171" t="s">
        <v>28</v>
      </c>
      <c r="W3171">
        <v>106.558136928499</v>
      </c>
      <c r="X3171">
        <v>1065.5813692849899</v>
      </c>
      <c r="Y3171" t="s">
        <v>31</v>
      </c>
    </row>
    <row r="3172" spans="1:25" x14ac:dyDescent="0.35">
      <c r="A3172" t="s">
        <v>25</v>
      </c>
      <c r="B3172" s="1">
        <v>36682</v>
      </c>
      <c r="C3172">
        <v>8</v>
      </c>
      <c r="D3172">
        <v>56</v>
      </c>
      <c r="E3172">
        <v>240</v>
      </c>
      <c r="F3172">
        <v>9</v>
      </c>
      <c r="G3172">
        <v>0</v>
      </c>
      <c r="H3172">
        <v>75.070961956966698</v>
      </c>
      <c r="I3172">
        <v>1.077049616</v>
      </c>
      <c r="J3172">
        <v>137.02787488800601</v>
      </c>
      <c r="K3172">
        <v>1.20949709022463</v>
      </c>
      <c r="L3172">
        <v>2.11258650179126</v>
      </c>
      <c r="M3172">
        <v>0.38056034273496098</v>
      </c>
      <c r="N3172">
        <v>4.9194726600181897E-3</v>
      </c>
      <c r="O3172">
        <v>8.5970777591031101E-3</v>
      </c>
      <c r="P3172" s="2">
        <v>3.8942675833060597E-5</v>
      </c>
      <c r="Q3172" t="s">
        <v>26</v>
      </c>
      <c r="R3172" t="s">
        <v>27</v>
      </c>
      <c r="S3172">
        <v>50</v>
      </c>
      <c r="T3172">
        <v>17.460049657782299</v>
      </c>
      <c r="U3172">
        <v>30.555086901118901</v>
      </c>
      <c r="V3172" t="s">
        <v>28</v>
      </c>
      <c r="W3172">
        <v>189.17926294923501</v>
      </c>
      <c r="X3172">
        <v>1891.79262949235</v>
      </c>
      <c r="Y3172" t="s">
        <v>31</v>
      </c>
    </row>
    <row r="3173" spans="1:25" x14ac:dyDescent="0.35">
      <c r="A3173" t="s">
        <v>25</v>
      </c>
      <c r="B3173" s="1">
        <v>36683</v>
      </c>
      <c r="C3173">
        <v>4</v>
      </c>
      <c r="D3173">
        <v>68</v>
      </c>
      <c r="E3173">
        <v>260</v>
      </c>
      <c r="F3173">
        <v>4</v>
      </c>
      <c r="G3173">
        <v>0</v>
      </c>
      <c r="H3173">
        <v>77.708932028096399</v>
      </c>
      <c r="I3173">
        <v>1.2686921120000001</v>
      </c>
      <c r="J3173">
        <v>137.45187488800599</v>
      </c>
      <c r="K3173">
        <v>1.12418676746655</v>
      </c>
      <c r="L3173">
        <v>2.48015415678874</v>
      </c>
      <c r="M3173">
        <v>0.37157652100607202</v>
      </c>
      <c r="N3173">
        <v>4.7157886371917901E-3</v>
      </c>
      <c r="O3173">
        <v>1.52529318367449E-2</v>
      </c>
      <c r="P3173">
        <v>1.0215576147340699E-4</v>
      </c>
      <c r="Q3173" t="s">
        <v>26</v>
      </c>
      <c r="R3173" t="s">
        <v>27</v>
      </c>
      <c r="S3173">
        <v>50</v>
      </c>
      <c r="T3173">
        <v>15.4574337519115</v>
      </c>
      <c r="U3173">
        <v>27.050509065845102</v>
      </c>
      <c r="V3173" t="s">
        <v>28</v>
      </c>
      <c r="W3173">
        <v>170.58808707327901</v>
      </c>
      <c r="X3173">
        <v>1705.8808707327901</v>
      </c>
      <c r="Y3173" t="s">
        <v>31</v>
      </c>
    </row>
    <row r="3174" spans="1:25" x14ac:dyDescent="0.35">
      <c r="A3174" t="s">
        <v>25</v>
      </c>
      <c r="B3174" s="1">
        <v>36684</v>
      </c>
      <c r="C3174">
        <v>3</v>
      </c>
      <c r="D3174">
        <v>86</v>
      </c>
      <c r="E3174">
        <v>30</v>
      </c>
      <c r="F3174">
        <v>2</v>
      </c>
      <c r="G3174">
        <v>0</v>
      </c>
      <c r="H3174">
        <v>77.708930693040102</v>
      </c>
      <c r="I3174">
        <v>1.3360957840000001</v>
      </c>
      <c r="J3174">
        <v>137.69587488800599</v>
      </c>
      <c r="K3174">
        <v>1.0164130308799799</v>
      </c>
      <c r="L3174">
        <v>2.6089045172940502</v>
      </c>
      <c r="M3174">
        <v>0.34149889537254902</v>
      </c>
      <c r="N3174">
        <v>4.0613271159114697E-3</v>
      </c>
      <c r="O3174">
        <v>1.42561208803632E-2</v>
      </c>
      <c r="P3174">
        <v>1.07992481141558E-4</v>
      </c>
      <c r="Q3174" t="s">
        <v>26</v>
      </c>
      <c r="R3174" t="s">
        <v>27</v>
      </c>
      <c r="S3174">
        <v>50</v>
      </c>
      <c r="T3174">
        <v>13.065172528332401</v>
      </c>
      <c r="U3174">
        <v>22.864051924581599</v>
      </c>
      <c r="V3174" t="s">
        <v>28</v>
      </c>
      <c r="W3174">
        <v>147.823724209934</v>
      </c>
      <c r="X3174">
        <v>1478.2372420993399</v>
      </c>
      <c r="Y3174" t="s">
        <v>31</v>
      </c>
    </row>
    <row r="3175" spans="1:25" x14ac:dyDescent="0.35">
      <c r="A3175" t="s">
        <v>25</v>
      </c>
      <c r="B3175" s="1">
        <v>36685</v>
      </c>
      <c r="C3175">
        <v>3</v>
      </c>
      <c r="D3175">
        <v>62</v>
      </c>
      <c r="E3175">
        <v>310</v>
      </c>
      <c r="F3175">
        <v>4</v>
      </c>
      <c r="G3175">
        <v>0</v>
      </c>
      <c r="H3175">
        <v>79.764316033111299</v>
      </c>
      <c r="I3175">
        <v>1.5190486080000001</v>
      </c>
      <c r="J3175">
        <v>137.93987488800599</v>
      </c>
      <c r="K3175">
        <v>1.3564524496339101</v>
      </c>
      <c r="L3175">
        <v>2.9566964317352502</v>
      </c>
      <c r="M3175">
        <v>0.475399209267794</v>
      </c>
      <c r="N3175">
        <v>7.2939430727046398E-3</v>
      </c>
      <c r="O3175">
        <v>5.3831210897529597E-2</v>
      </c>
      <c r="P3175">
        <v>5.5263616624074004E-4</v>
      </c>
      <c r="Q3175" t="s">
        <v>26</v>
      </c>
      <c r="R3175" t="s">
        <v>27</v>
      </c>
      <c r="S3175">
        <v>50</v>
      </c>
      <c r="T3175">
        <v>21.1261593440551</v>
      </c>
      <c r="U3175">
        <v>36.970778852096302</v>
      </c>
      <c r="V3175" t="s">
        <v>28</v>
      </c>
      <c r="W3175">
        <v>222.27408449563899</v>
      </c>
      <c r="X3175">
        <v>2222.74084495639</v>
      </c>
      <c r="Y3175" t="s">
        <v>30</v>
      </c>
    </row>
    <row r="3176" spans="1:25" x14ac:dyDescent="0.35">
      <c r="A3176" t="s">
        <v>25</v>
      </c>
      <c r="B3176" s="1">
        <v>36686</v>
      </c>
      <c r="C3176">
        <v>1</v>
      </c>
      <c r="D3176">
        <v>74</v>
      </c>
      <c r="E3176">
        <v>10</v>
      </c>
      <c r="F3176">
        <v>2</v>
      </c>
      <c r="G3176">
        <v>0</v>
      </c>
      <c r="H3176">
        <v>79.891904960213594</v>
      </c>
      <c r="I3176">
        <v>1.5831642960000001</v>
      </c>
      <c r="J3176">
        <v>137.93987488800599</v>
      </c>
      <c r="K3176">
        <v>1.24253396298425</v>
      </c>
      <c r="L3176">
        <v>3.0780111747465702</v>
      </c>
      <c r="M3176">
        <v>0.44165611420533601</v>
      </c>
      <c r="N3176">
        <v>6.40277176936686E-3</v>
      </c>
      <c r="O3176">
        <v>4.86598510873733E-2</v>
      </c>
      <c r="P3176">
        <v>5.5070517715560601E-4</v>
      </c>
      <c r="Q3176" t="s">
        <v>26</v>
      </c>
      <c r="R3176" t="s">
        <v>27</v>
      </c>
      <c r="S3176">
        <v>50</v>
      </c>
      <c r="T3176">
        <v>18.2607046001635</v>
      </c>
      <c r="U3176">
        <v>31.956233050286102</v>
      </c>
      <c r="V3176" t="s">
        <v>28</v>
      </c>
      <c r="W3176">
        <v>196.505446763842</v>
      </c>
      <c r="X3176">
        <v>1965.05446763842</v>
      </c>
      <c r="Y3176" t="s">
        <v>31</v>
      </c>
    </row>
    <row r="3177" spans="1:25" x14ac:dyDescent="0.35">
      <c r="A3177" t="s">
        <v>25</v>
      </c>
      <c r="B3177" s="1">
        <v>36687</v>
      </c>
      <c r="C3177">
        <v>6</v>
      </c>
      <c r="D3177">
        <v>96</v>
      </c>
      <c r="E3177">
        <v>90</v>
      </c>
      <c r="F3177">
        <v>4</v>
      </c>
      <c r="G3177">
        <v>6</v>
      </c>
      <c r="H3177">
        <v>28.964879605174801</v>
      </c>
      <c r="I3177">
        <v>0.22713704632686599</v>
      </c>
      <c r="J3177">
        <v>128.544112135463</v>
      </c>
      <c r="K3177">
        <v>3.1377006341366102E-3</v>
      </c>
      <c r="L3177">
        <v>0.45227616620635203</v>
      </c>
      <c r="M3177">
        <v>7.3091320146399601E-4</v>
      </c>
      <c r="N3177" s="2">
        <v>7.6491183523043198E-8</v>
      </c>
      <c r="O3177" s="2">
        <v>6.5883760953194704E-19</v>
      </c>
      <c r="P3177" s="2">
        <v>6.7296810451866597E-23</v>
      </c>
      <c r="Q3177" t="s">
        <v>26</v>
      </c>
      <c r="R3177" t="s">
        <v>27</v>
      </c>
      <c r="S3177">
        <v>50</v>
      </c>
      <c r="T3177">
        <v>7.26755250767814E-4</v>
      </c>
      <c r="U3177">
        <v>1.27182168884368E-3</v>
      </c>
      <c r="V3177" t="s">
        <v>26</v>
      </c>
      <c r="W3177">
        <v>2.7338844967816401E-2</v>
      </c>
      <c r="X3177">
        <v>0</v>
      </c>
      <c r="Y3177" t="s">
        <v>26</v>
      </c>
    </row>
    <row r="3178" spans="1:25" x14ac:dyDescent="0.35">
      <c r="A3178" t="s">
        <v>25</v>
      </c>
      <c r="B3178" s="1">
        <v>36688</v>
      </c>
      <c r="C3178">
        <v>1</v>
      </c>
      <c r="D3178">
        <v>98</v>
      </c>
      <c r="E3178">
        <v>180</v>
      </c>
      <c r="F3178">
        <v>4</v>
      </c>
      <c r="G3178">
        <v>5.6</v>
      </c>
      <c r="H3178">
        <v>11.1342587423441</v>
      </c>
      <c r="I3178">
        <v>0</v>
      </c>
      <c r="J3178">
        <v>119.477835380806</v>
      </c>
      <c r="K3178" s="2">
        <v>2.9202857893118998E-6</v>
      </c>
      <c r="L3178">
        <v>0</v>
      </c>
      <c r="M3178" s="2">
        <v>5.8405715786237998E-7</v>
      </c>
      <c r="N3178" s="2">
        <v>2.5188069031482699E-13</v>
      </c>
      <c r="O3178">
        <v>0</v>
      </c>
      <c r="P3178">
        <v>0</v>
      </c>
      <c r="Q3178" t="s">
        <v>26</v>
      </c>
      <c r="R3178" t="s">
        <v>27</v>
      </c>
      <c r="S3178">
        <v>50</v>
      </c>
      <c r="T3178" s="2">
        <v>5.1098979158137003E-9</v>
      </c>
      <c r="U3178" s="2">
        <v>8.9423213526739794E-9</v>
      </c>
      <c r="V3178" t="s">
        <v>26</v>
      </c>
      <c r="W3178" s="2">
        <v>7.7643130992509197E-7</v>
      </c>
      <c r="X3178">
        <v>0</v>
      </c>
      <c r="Y3178" t="s">
        <v>26</v>
      </c>
    </row>
    <row r="3179" spans="1:25" x14ac:dyDescent="0.35">
      <c r="A3179" t="s">
        <v>25</v>
      </c>
      <c r="B3179" s="1">
        <v>36689</v>
      </c>
      <c r="C3179">
        <v>3</v>
      </c>
      <c r="D3179">
        <v>71</v>
      </c>
      <c r="E3179">
        <v>110</v>
      </c>
      <c r="F3179">
        <v>11</v>
      </c>
      <c r="G3179">
        <v>13.4</v>
      </c>
      <c r="H3179">
        <v>23.316585793651999</v>
      </c>
      <c r="I3179">
        <v>0</v>
      </c>
      <c r="J3179">
        <v>94.396207497233604</v>
      </c>
      <c r="K3179">
        <v>7.5679696787525998E-4</v>
      </c>
      <c r="L3179">
        <v>0</v>
      </c>
      <c r="M3179">
        <v>1.51359393575052E-4</v>
      </c>
      <c r="N3179" s="2">
        <v>4.7117854306556904E-9</v>
      </c>
      <c r="O3179">
        <v>0</v>
      </c>
      <c r="P3179">
        <v>0</v>
      </c>
      <c r="Q3179" t="s">
        <v>26</v>
      </c>
      <c r="R3179" t="s">
        <v>27</v>
      </c>
      <c r="S3179">
        <v>50</v>
      </c>
      <c r="T3179" s="2">
        <v>6.4780505436348794E-5</v>
      </c>
      <c r="U3179">
        <v>1.1336588451361E-4</v>
      </c>
      <c r="V3179" t="s">
        <v>26</v>
      </c>
      <c r="W3179">
        <v>3.23898940608931E-3</v>
      </c>
      <c r="X3179">
        <v>0</v>
      </c>
      <c r="Y3179" t="s">
        <v>26</v>
      </c>
    </row>
    <row r="3180" spans="1:25" x14ac:dyDescent="0.35">
      <c r="A3180" t="s">
        <v>25</v>
      </c>
      <c r="B3180" s="1">
        <v>36690</v>
      </c>
      <c r="C3180">
        <v>0</v>
      </c>
      <c r="D3180">
        <v>71</v>
      </c>
      <c r="E3180">
        <v>250</v>
      </c>
      <c r="F3180">
        <v>6</v>
      </c>
      <c r="G3180">
        <v>4.2</v>
      </c>
      <c r="H3180">
        <v>25.931173352838901</v>
      </c>
      <c r="I3180">
        <v>0</v>
      </c>
      <c r="J3180">
        <v>88.910744758314905</v>
      </c>
      <c r="K3180">
        <v>1.3956391232238801E-3</v>
      </c>
      <c r="L3180">
        <v>0</v>
      </c>
      <c r="M3180">
        <v>2.79127824644777E-4</v>
      </c>
      <c r="N3180" s="2">
        <v>1.3920038800951401E-8</v>
      </c>
      <c r="O3180">
        <v>0</v>
      </c>
      <c r="P3180">
        <v>0</v>
      </c>
      <c r="Q3180" t="s">
        <v>26</v>
      </c>
      <c r="R3180" t="s">
        <v>27</v>
      </c>
      <c r="S3180">
        <v>50</v>
      </c>
      <c r="T3180">
        <v>1.8335191762179501E-4</v>
      </c>
      <c r="U3180">
        <v>3.2086585583814101E-4</v>
      </c>
      <c r="V3180" t="s">
        <v>26</v>
      </c>
      <c r="W3180">
        <v>8.1110923726712397E-3</v>
      </c>
      <c r="X3180">
        <v>0</v>
      </c>
      <c r="Y3180" t="s">
        <v>26</v>
      </c>
    </row>
    <row r="3181" spans="1:25" x14ac:dyDescent="0.35">
      <c r="A3181" t="s">
        <v>25</v>
      </c>
      <c r="B3181" s="1">
        <v>36691</v>
      </c>
      <c r="C3181">
        <v>1</v>
      </c>
      <c r="D3181">
        <v>73</v>
      </c>
      <c r="E3181">
        <v>250</v>
      </c>
      <c r="F3181">
        <v>11</v>
      </c>
      <c r="G3181">
        <v>0</v>
      </c>
      <c r="H3181">
        <v>42.42586117031</v>
      </c>
      <c r="I3181">
        <v>6.6581676000000006E-2</v>
      </c>
      <c r="J3181">
        <v>88.910744758314905</v>
      </c>
      <c r="K3181">
        <v>9.3603600104793294E-2</v>
      </c>
      <c r="L3181">
        <v>0.13291451617942501</v>
      </c>
      <c r="M3181">
        <v>1.9865803026581801E-2</v>
      </c>
      <c r="N3181" s="2">
        <v>2.6437278456142799E-5</v>
      </c>
      <c r="O3181" s="2">
        <v>3.1327885878255999E-40</v>
      </c>
      <c r="P3181" s="2">
        <v>1.5444231314499599E-45</v>
      </c>
      <c r="Q3181" t="s">
        <v>26</v>
      </c>
      <c r="R3181" t="s">
        <v>27</v>
      </c>
      <c r="S3181">
        <v>50</v>
      </c>
      <c r="T3181">
        <v>0.23290426685566101</v>
      </c>
      <c r="U3181">
        <v>0.40758246699740602</v>
      </c>
      <c r="V3181" t="s">
        <v>26</v>
      </c>
      <c r="W3181">
        <v>4.4244311903087503</v>
      </c>
      <c r="X3181">
        <v>0</v>
      </c>
      <c r="Y3181" t="s">
        <v>26</v>
      </c>
    </row>
    <row r="3182" spans="1:25" x14ac:dyDescent="0.35">
      <c r="A3182" t="s">
        <v>25</v>
      </c>
      <c r="B3182" s="1">
        <v>36692</v>
      </c>
      <c r="C3182">
        <v>8</v>
      </c>
      <c r="D3182">
        <v>72</v>
      </c>
      <c r="E3182">
        <v>60</v>
      </c>
      <c r="F3182">
        <v>4</v>
      </c>
      <c r="G3182">
        <v>0</v>
      </c>
      <c r="H3182">
        <v>56.119254677571597</v>
      </c>
      <c r="I3182">
        <v>0.36578822</v>
      </c>
      <c r="J3182">
        <v>90.054744758314897</v>
      </c>
      <c r="K3182">
        <v>0.376080490465037</v>
      </c>
      <c r="L3182">
        <v>0.72422224762638798</v>
      </c>
      <c r="M3182">
        <v>9.3350008849192506E-2</v>
      </c>
      <c r="N3182">
        <v>4.0895104976440501E-4</v>
      </c>
      <c r="O3182" s="2">
        <v>1.14382891704989E-8</v>
      </c>
      <c r="P3182" s="2">
        <v>3.73662307985001E-12</v>
      </c>
      <c r="Q3182" t="s">
        <v>26</v>
      </c>
      <c r="R3182" t="s">
        <v>27</v>
      </c>
      <c r="S3182">
        <v>50</v>
      </c>
      <c r="T3182">
        <v>2.4564775421813598</v>
      </c>
      <c r="U3182">
        <v>4.2988356988173804</v>
      </c>
      <c r="V3182" t="s">
        <v>26</v>
      </c>
      <c r="W3182">
        <v>34.887911638862299</v>
      </c>
      <c r="X3182">
        <v>0</v>
      </c>
      <c r="Y3182" t="s">
        <v>26</v>
      </c>
    </row>
    <row r="3183" spans="1:25" x14ac:dyDescent="0.35">
      <c r="A3183" t="s">
        <v>25</v>
      </c>
      <c r="B3183" s="1">
        <v>36693</v>
      </c>
      <c r="C3183">
        <v>10</v>
      </c>
      <c r="D3183">
        <v>40</v>
      </c>
      <c r="E3183">
        <v>310</v>
      </c>
      <c r="F3183">
        <v>4</v>
      </c>
      <c r="G3183">
        <v>0</v>
      </c>
      <c r="H3183">
        <v>73.047429786819094</v>
      </c>
      <c r="I3183">
        <v>1.1478587</v>
      </c>
      <c r="J3183">
        <v>91.558744758314901</v>
      </c>
      <c r="K3183">
        <v>0.85285970555272905</v>
      </c>
      <c r="L3183">
        <v>2.2259513278409901</v>
      </c>
      <c r="M3183">
        <v>0.27257004569673399</v>
      </c>
      <c r="N3183">
        <v>2.7249917312836E-3</v>
      </c>
      <c r="O3183">
        <v>4.1144496384866204E-3</v>
      </c>
      <c r="P3183" s="2">
        <v>2.1172923509639299E-5</v>
      </c>
      <c r="Q3183" t="s">
        <v>26</v>
      </c>
      <c r="R3183" t="s">
        <v>27</v>
      </c>
      <c r="S3183">
        <v>50</v>
      </c>
      <c r="T3183">
        <v>9.7429239362223807</v>
      </c>
      <c r="U3183">
        <v>17.050116888389201</v>
      </c>
      <c r="V3183" t="s">
        <v>28</v>
      </c>
      <c r="W3183">
        <v>115.00043895378199</v>
      </c>
      <c r="X3183">
        <v>1150.0043895378201</v>
      </c>
      <c r="Y3183" t="s">
        <v>31</v>
      </c>
    </row>
    <row r="3184" spans="1:25" x14ac:dyDescent="0.35">
      <c r="A3184" t="s">
        <v>25</v>
      </c>
      <c r="B3184" s="1">
        <v>36694</v>
      </c>
      <c r="C3184">
        <v>14</v>
      </c>
      <c r="D3184">
        <v>47</v>
      </c>
      <c r="E3184">
        <v>270</v>
      </c>
      <c r="F3184">
        <v>19</v>
      </c>
      <c r="G3184">
        <v>0</v>
      </c>
      <c r="H3184">
        <v>83.058020115518701</v>
      </c>
      <c r="I3184">
        <v>2.0876349840000001</v>
      </c>
      <c r="J3184">
        <v>93.782744758314905</v>
      </c>
      <c r="K3184">
        <v>4.2330693429342796</v>
      </c>
      <c r="L3184">
        <v>3.95516192915027</v>
      </c>
      <c r="M3184">
        <v>2.7601039591774499</v>
      </c>
      <c r="N3184">
        <v>0.16406159632218201</v>
      </c>
      <c r="O3184">
        <v>3.0420454296378199</v>
      </c>
      <c r="P3184">
        <v>6.3094945712368497E-2</v>
      </c>
      <c r="Q3184" t="s">
        <v>26</v>
      </c>
      <c r="R3184" t="s">
        <v>27</v>
      </c>
      <c r="S3184">
        <v>50</v>
      </c>
      <c r="T3184">
        <v>134.42686865833099</v>
      </c>
      <c r="U3184">
        <v>235.24702015208001</v>
      </c>
      <c r="V3184" t="s">
        <v>28</v>
      </c>
      <c r="W3184">
        <v>997.52738832801106</v>
      </c>
      <c r="X3184">
        <v>9975.2738832801097</v>
      </c>
      <c r="Y3184" t="s">
        <v>29</v>
      </c>
    </row>
    <row r="3185" spans="1:25" x14ac:dyDescent="0.35">
      <c r="A3185" t="s">
        <v>25</v>
      </c>
      <c r="B3185" s="1">
        <v>36695</v>
      </c>
      <c r="C3185">
        <v>5</v>
      </c>
      <c r="D3185">
        <v>97</v>
      </c>
      <c r="E3185">
        <v>300</v>
      </c>
      <c r="F3185">
        <v>2</v>
      </c>
      <c r="G3185">
        <v>9</v>
      </c>
      <c r="H3185">
        <v>22.2835878911871</v>
      </c>
      <c r="I3185">
        <v>0.439976574045501</v>
      </c>
      <c r="J3185">
        <v>79.247442348984407</v>
      </c>
      <c r="K3185">
        <v>3.3451266119069798E-4</v>
      </c>
      <c r="L3185">
        <v>0.86790674554546399</v>
      </c>
      <c r="M3185" s="2">
        <v>8.5575424960129999E-5</v>
      </c>
      <c r="N3185" s="2">
        <v>1.7172232036605099E-9</v>
      </c>
      <c r="O3185" s="2">
        <v>1.07880292796457E-16</v>
      </c>
      <c r="P3185" s="2">
        <v>5.5060565643516499E-20</v>
      </c>
      <c r="Q3185" t="s">
        <v>26</v>
      </c>
      <c r="R3185" t="s">
        <v>27</v>
      </c>
      <c r="S3185">
        <v>50</v>
      </c>
      <c r="T3185" s="2">
        <v>1.6169112731688598E-5</v>
      </c>
      <c r="U3185" s="2">
        <v>2.8295947280455001E-5</v>
      </c>
      <c r="V3185" t="s">
        <v>26</v>
      </c>
      <c r="W3185">
        <v>9.5185993565367899E-4</v>
      </c>
      <c r="X3185">
        <v>0</v>
      </c>
      <c r="Y3185" t="s">
        <v>26</v>
      </c>
    </row>
    <row r="3186" spans="1:25" x14ac:dyDescent="0.35">
      <c r="A3186" t="s">
        <v>25</v>
      </c>
      <c r="B3186" s="1">
        <v>36696</v>
      </c>
      <c r="C3186">
        <v>10</v>
      </c>
      <c r="D3186">
        <v>43</v>
      </c>
      <c r="E3186">
        <v>280</v>
      </c>
      <c r="F3186">
        <v>11</v>
      </c>
      <c r="G3186">
        <v>0.8</v>
      </c>
      <c r="H3186">
        <v>54.616780956199698</v>
      </c>
      <c r="I3186">
        <v>1.1829435300455</v>
      </c>
      <c r="J3186">
        <v>80.751442348984497</v>
      </c>
      <c r="K3186">
        <v>0.468188305336731</v>
      </c>
      <c r="L3186">
        <v>2.2823023368809499</v>
      </c>
      <c r="M3186">
        <v>0.150774839906088</v>
      </c>
      <c r="N3186">
        <v>9.55456709600452E-4</v>
      </c>
      <c r="O3186">
        <v>8.0641397207451395E-4</v>
      </c>
      <c r="P3186" s="2">
        <v>4.4106654533228897E-6</v>
      </c>
      <c r="Q3186" t="s">
        <v>26</v>
      </c>
      <c r="R3186" t="s">
        <v>27</v>
      </c>
      <c r="S3186">
        <v>50</v>
      </c>
      <c r="T3186">
        <v>3.5551936225263301</v>
      </c>
      <c r="U3186">
        <v>6.2215888394210799</v>
      </c>
      <c r="V3186" t="s">
        <v>26</v>
      </c>
      <c r="W3186">
        <v>48.128859728079298</v>
      </c>
      <c r="X3186">
        <v>0</v>
      </c>
      <c r="Y3186" t="s">
        <v>26</v>
      </c>
    </row>
    <row r="3187" spans="1:25" x14ac:dyDescent="0.35">
      <c r="A3187" t="s">
        <v>25</v>
      </c>
      <c r="B3187" s="1">
        <v>36697</v>
      </c>
      <c r="C3187">
        <v>8</v>
      </c>
      <c r="D3187">
        <v>61</v>
      </c>
      <c r="E3187">
        <v>140</v>
      </c>
      <c r="F3187">
        <v>4</v>
      </c>
      <c r="G3187">
        <v>0</v>
      </c>
      <c r="H3187">
        <v>67.214350934734199</v>
      </c>
      <c r="I3187">
        <v>1.5996955020454999</v>
      </c>
      <c r="J3187">
        <v>81.895442348984503</v>
      </c>
      <c r="K3187">
        <v>0.69927417539498604</v>
      </c>
      <c r="L3187">
        <v>3.0504280143941598</v>
      </c>
      <c r="M3187">
        <v>0.24776682338911901</v>
      </c>
      <c r="N3187">
        <v>2.3015758104640801E-3</v>
      </c>
      <c r="O3187">
        <v>8.9515722990263207E-3</v>
      </c>
      <c r="P3187" s="2">
        <v>9.9122446096853593E-5</v>
      </c>
      <c r="Q3187" t="s">
        <v>26</v>
      </c>
      <c r="R3187" t="s">
        <v>27</v>
      </c>
      <c r="S3187">
        <v>50</v>
      </c>
      <c r="T3187">
        <v>6.9835060408139</v>
      </c>
      <c r="U3187">
        <v>12.2211355714243</v>
      </c>
      <c r="V3187" t="s">
        <v>28</v>
      </c>
      <c r="W3187">
        <v>86.355944863633297</v>
      </c>
      <c r="X3187">
        <v>863.55944863633295</v>
      </c>
      <c r="Y3187" t="s">
        <v>31</v>
      </c>
    </row>
    <row r="3188" spans="1:25" x14ac:dyDescent="0.35">
      <c r="A3188" t="s">
        <v>25</v>
      </c>
      <c r="B3188" s="1">
        <v>36698</v>
      </c>
      <c r="C3188">
        <v>2</v>
      </c>
      <c r="D3188">
        <v>78</v>
      </c>
      <c r="E3188">
        <v>250</v>
      </c>
      <c r="F3188">
        <v>4</v>
      </c>
      <c r="G3188">
        <v>0</v>
      </c>
      <c r="H3188">
        <v>70.872788849636706</v>
      </c>
      <c r="I3188">
        <v>1.6797813980455001</v>
      </c>
      <c r="J3188">
        <v>81.959442348984496</v>
      </c>
      <c r="K3188">
        <v>0.78705853801385794</v>
      </c>
      <c r="L3188">
        <v>3.1958150183614999</v>
      </c>
      <c r="M3188">
        <v>0.28353285382801302</v>
      </c>
      <c r="N3188">
        <v>2.9219777386395702E-3</v>
      </c>
      <c r="O3188">
        <v>1.4918059938488701E-2</v>
      </c>
      <c r="P3188">
        <v>1.8491630545406699E-4</v>
      </c>
      <c r="Q3188" t="s">
        <v>26</v>
      </c>
      <c r="R3188" t="s">
        <v>27</v>
      </c>
      <c r="S3188">
        <v>50</v>
      </c>
      <c r="T3188">
        <v>8.5163883887362193</v>
      </c>
      <c r="U3188">
        <v>14.9036796802884</v>
      </c>
      <c r="V3188" t="s">
        <v>28</v>
      </c>
      <c r="W3188">
        <v>102.448982677665</v>
      </c>
      <c r="X3188">
        <v>1024.48982677665</v>
      </c>
      <c r="Y3188" t="s">
        <v>31</v>
      </c>
    </row>
    <row r="3189" spans="1:25" x14ac:dyDescent="0.35">
      <c r="A3189" t="s">
        <v>25</v>
      </c>
      <c r="B3189" s="1">
        <v>36699</v>
      </c>
      <c r="C3189">
        <v>0</v>
      </c>
      <c r="D3189">
        <v>94</v>
      </c>
      <c r="E3189">
        <v>140</v>
      </c>
      <c r="F3189">
        <v>4</v>
      </c>
      <c r="G3189">
        <v>0</v>
      </c>
      <c r="H3189">
        <v>71.187282172876607</v>
      </c>
      <c r="I3189">
        <v>1.6875316460455001</v>
      </c>
      <c r="J3189">
        <v>81.959442348984496</v>
      </c>
      <c r="K3189">
        <v>0.79546352925434205</v>
      </c>
      <c r="L3189">
        <v>3.2098381716503201</v>
      </c>
      <c r="M3189">
        <v>0.28701300433334498</v>
      </c>
      <c r="N3189">
        <v>2.98575859585403E-3</v>
      </c>
      <c r="O3189">
        <v>1.5622216164965E-2</v>
      </c>
      <c r="P3189">
        <v>1.9570846283779999E-4</v>
      </c>
      <c r="Q3189" t="s">
        <v>26</v>
      </c>
      <c r="R3189" t="s">
        <v>27</v>
      </c>
      <c r="S3189">
        <v>50</v>
      </c>
      <c r="T3189">
        <v>8.6694165530220406</v>
      </c>
      <c r="U3189">
        <v>15.1714789677886</v>
      </c>
      <c r="V3189" t="s">
        <v>28</v>
      </c>
      <c r="W3189">
        <v>104.029700799656</v>
      </c>
      <c r="X3189">
        <v>1040.2970079965601</v>
      </c>
      <c r="Y3189" t="s">
        <v>31</v>
      </c>
    </row>
    <row r="3190" spans="1:25" x14ac:dyDescent="0.35">
      <c r="A3190" t="s">
        <v>25</v>
      </c>
      <c r="B3190" s="1">
        <v>36700</v>
      </c>
      <c r="C3190">
        <v>1</v>
      </c>
      <c r="D3190">
        <v>93</v>
      </c>
      <c r="E3190">
        <v>230</v>
      </c>
      <c r="F3190">
        <v>4</v>
      </c>
      <c r="G3190">
        <v>0</v>
      </c>
      <c r="H3190">
        <v>71.605960190834907</v>
      </c>
      <c r="I3190">
        <v>1.7047935620454999</v>
      </c>
      <c r="J3190">
        <v>81.959442348984496</v>
      </c>
      <c r="K3190">
        <v>0.80712232196799505</v>
      </c>
      <c r="L3190">
        <v>3.2410489071153998</v>
      </c>
      <c r="M3190">
        <v>0.29223970054076998</v>
      </c>
      <c r="N3190">
        <v>3.0826719673729798E-3</v>
      </c>
      <c r="O3190">
        <v>1.68513911947181E-2</v>
      </c>
      <c r="P3190">
        <v>2.1611074607066601E-4</v>
      </c>
      <c r="Q3190" t="s">
        <v>26</v>
      </c>
      <c r="R3190" t="s">
        <v>27</v>
      </c>
      <c r="S3190">
        <v>50</v>
      </c>
      <c r="T3190">
        <v>8.8834647998659992</v>
      </c>
      <c r="U3190">
        <v>15.546063399765499</v>
      </c>
      <c r="V3190" t="s">
        <v>28</v>
      </c>
      <c r="W3190">
        <v>106.23345294925601</v>
      </c>
      <c r="X3190">
        <v>1062.33452949256</v>
      </c>
      <c r="Y3190" t="s">
        <v>31</v>
      </c>
    </row>
    <row r="3191" spans="1:25" x14ac:dyDescent="0.35">
      <c r="A3191" t="s">
        <v>25</v>
      </c>
      <c r="B3191" s="1">
        <v>36701</v>
      </c>
      <c r="C3191">
        <v>6</v>
      </c>
      <c r="D3191">
        <v>100</v>
      </c>
      <c r="E3191">
        <v>280</v>
      </c>
      <c r="F3191">
        <v>4</v>
      </c>
      <c r="G3191">
        <v>29.2</v>
      </c>
      <c r="H3191">
        <v>8.8798822063753509</v>
      </c>
      <c r="I3191">
        <v>0.13144828150966001</v>
      </c>
      <c r="J3191">
        <v>30.780610187490499</v>
      </c>
      <c r="K3191" s="2">
        <v>8.5752883555993699E-7</v>
      </c>
      <c r="L3191">
        <v>0.26011946917662099</v>
      </c>
      <c r="M3191" s="2">
        <v>1.8956494221213601E-7</v>
      </c>
      <c r="N3191" s="2">
        <v>3.4371667697384701E-14</v>
      </c>
      <c r="O3191" s="2">
        <v>1.63855261494153E-37</v>
      </c>
      <c r="P3191" s="2">
        <v>4.2603424090432002E-42</v>
      </c>
      <c r="Q3191" t="s">
        <v>26</v>
      </c>
      <c r="R3191" t="s">
        <v>27</v>
      </c>
      <c r="S3191">
        <v>50</v>
      </c>
      <c r="T3191" s="2">
        <v>6.3637336289713601E-10</v>
      </c>
      <c r="U3191" s="2">
        <v>1.1136533850699901E-9</v>
      </c>
      <c r="V3191" t="s">
        <v>26</v>
      </c>
      <c r="W3191" s="2">
        <v>1.23548698309085E-7</v>
      </c>
      <c r="X3191">
        <v>0</v>
      </c>
      <c r="Y3191" t="s">
        <v>26</v>
      </c>
    </row>
    <row r="3192" spans="1:25" x14ac:dyDescent="0.35">
      <c r="A3192" t="s">
        <v>25</v>
      </c>
      <c r="B3192" s="1">
        <v>36702</v>
      </c>
      <c r="C3192">
        <v>8</v>
      </c>
      <c r="D3192">
        <v>99.9</v>
      </c>
      <c r="E3192">
        <v>0</v>
      </c>
      <c r="F3192">
        <v>0</v>
      </c>
      <c r="G3192">
        <v>20</v>
      </c>
      <c r="H3192">
        <v>2.3071789653892298</v>
      </c>
      <c r="I3192">
        <v>0</v>
      </c>
      <c r="J3192">
        <v>1.1439999999999999</v>
      </c>
      <c r="K3192" s="2">
        <v>1.05907810672322E-8</v>
      </c>
      <c r="L3192">
        <v>0</v>
      </c>
      <c r="M3192" s="2">
        <v>2.11815621344645E-9</v>
      </c>
      <c r="N3192" s="2">
        <v>1.2064644776418599E-17</v>
      </c>
      <c r="O3192">
        <v>0</v>
      </c>
      <c r="P3192">
        <v>0</v>
      </c>
      <c r="Q3192" t="s">
        <v>26</v>
      </c>
      <c r="R3192" t="s">
        <v>27</v>
      </c>
      <c r="S3192">
        <v>50</v>
      </c>
      <c r="T3192" s="2">
        <v>3.6271609099642001E-13</v>
      </c>
      <c r="U3192" s="2">
        <v>6.3475315924373395E-13</v>
      </c>
      <c r="V3192" t="s">
        <v>26</v>
      </c>
      <c r="W3192" s="2">
        <v>1.69573162682618E-10</v>
      </c>
      <c r="X3192">
        <v>0</v>
      </c>
      <c r="Y3192" t="s">
        <v>26</v>
      </c>
    </row>
    <row r="3193" spans="1:25" x14ac:dyDescent="0.35">
      <c r="A3193" t="s">
        <v>25</v>
      </c>
      <c r="B3193" s="1">
        <v>36703</v>
      </c>
      <c r="C3193">
        <v>8</v>
      </c>
      <c r="D3193">
        <v>78</v>
      </c>
      <c r="E3193">
        <v>280</v>
      </c>
      <c r="F3193">
        <v>2</v>
      </c>
      <c r="G3193">
        <v>1.8</v>
      </c>
      <c r="H3193">
        <v>16.693588954692999</v>
      </c>
      <c r="I3193">
        <v>0</v>
      </c>
      <c r="J3193">
        <v>2.2879999999999998</v>
      </c>
      <c r="K3193" s="2">
        <v>3.7107211583063701E-5</v>
      </c>
      <c r="L3193">
        <v>0</v>
      </c>
      <c r="M3193" s="2">
        <v>7.4214423166127296E-6</v>
      </c>
      <c r="N3193" s="2">
        <v>2.2663825817723198E-11</v>
      </c>
      <c r="O3193">
        <v>0</v>
      </c>
      <c r="P3193">
        <v>0</v>
      </c>
      <c r="Q3193" t="s">
        <v>26</v>
      </c>
      <c r="R3193" t="s">
        <v>27</v>
      </c>
      <c r="S3193">
        <v>50</v>
      </c>
      <c r="T3193" s="2">
        <v>3.8482902813120102E-7</v>
      </c>
      <c r="U3193" s="2">
        <v>6.7345079922960101E-7</v>
      </c>
      <c r="V3193" t="s">
        <v>26</v>
      </c>
      <c r="W3193" s="2">
        <v>3.51682999594633E-5</v>
      </c>
      <c r="X3193">
        <v>0</v>
      </c>
      <c r="Y3193" t="s">
        <v>26</v>
      </c>
    </row>
    <row r="3194" spans="1:25" x14ac:dyDescent="0.35">
      <c r="A3194" t="s">
        <v>25</v>
      </c>
      <c r="B3194" s="1">
        <v>36704</v>
      </c>
      <c r="C3194">
        <v>3</v>
      </c>
      <c r="D3194">
        <v>88</v>
      </c>
      <c r="E3194">
        <v>260</v>
      </c>
      <c r="F3194">
        <v>4</v>
      </c>
      <c r="G3194">
        <v>0</v>
      </c>
      <c r="H3194">
        <v>25.123004706103401</v>
      </c>
      <c r="I3194">
        <v>5.7774576000000001E-2</v>
      </c>
      <c r="J3194">
        <v>2.532</v>
      </c>
      <c r="K3194">
        <v>9.7397350970612805E-4</v>
      </c>
      <c r="L3194">
        <v>0.109313432029045</v>
      </c>
      <c r="M3194">
        <v>2.0496674907271499E-4</v>
      </c>
      <c r="N3194" s="2">
        <v>8.0583948784065695E-9</v>
      </c>
      <c r="O3194" s="2">
        <v>4.80412551381551E-54</v>
      </c>
      <c r="P3194" s="2">
        <v>1.4591153919424001E-59</v>
      </c>
      <c r="Q3194" t="s">
        <v>26</v>
      </c>
      <c r="R3194" t="s">
        <v>27</v>
      </c>
      <c r="S3194">
        <v>50</v>
      </c>
      <c r="T3194" s="2">
        <v>9.9473344714255094E-5</v>
      </c>
      <c r="U3194">
        <v>1.7407835324994599E-4</v>
      </c>
      <c r="V3194" t="s">
        <v>26</v>
      </c>
      <c r="W3194">
        <v>4.7288342974040002E-3</v>
      </c>
      <c r="X3194">
        <v>0</v>
      </c>
      <c r="Y3194" t="s">
        <v>26</v>
      </c>
    </row>
    <row r="3195" spans="1:25" x14ac:dyDescent="0.35">
      <c r="A3195" t="s">
        <v>25</v>
      </c>
      <c r="B3195" s="1">
        <v>36705</v>
      </c>
      <c r="C3195">
        <v>3</v>
      </c>
      <c r="D3195">
        <v>87</v>
      </c>
      <c r="E3195">
        <v>270</v>
      </c>
      <c r="F3195">
        <v>2</v>
      </c>
      <c r="G3195">
        <v>0</v>
      </c>
      <c r="H3195">
        <v>32.352770514337102</v>
      </c>
      <c r="I3195">
        <v>0.1203637</v>
      </c>
      <c r="J3195">
        <v>2.7759999999999998</v>
      </c>
      <c r="K3195">
        <v>7.0539037736208699E-3</v>
      </c>
      <c r="L3195">
        <v>0.21718523625615499</v>
      </c>
      <c r="M3195">
        <v>1.5391614065802001E-3</v>
      </c>
      <c r="N3195" s="2">
        <v>2.8579977096959501E-7</v>
      </c>
      <c r="O3195" s="2">
        <v>1.8930641545453801E-29</v>
      </c>
      <c r="P3195" s="2">
        <v>3.1492286929823401E-34</v>
      </c>
      <c r="Q3195" t="s">
        <v>26</v>
      </c>
      <c r="R3195" t="s">
        <v>27</v>
      </c>
      <c r="S3195">
        <v>50</v>
      </c>
      <c r="T3195">
        <v>2.88023699638949E-3</v>
      </c>
      <c r="U3195">
        <v>5.0404147436816102E-3</v>
      </c>
      <c r="V3195" t="s">
        <v>26</v>
      </c>
      <c r="W3195">
        <v>9.2125456370264105E-2</v>
      </c>
      <c r="X3195">
        <v>0</v>
      </c>
      <c r="Y3195" t="s">
        <v>26</v>
      </c>
    </row>
    <row r="3196" spans="1:25" x14ac:dyDescent="0.35">
      <c r="A3196" t="s">
        <v>25</v>
      </c>
      <c r="B3196" s="1">
        <v>36706</v>
      </c>
      <c r="C3196">
        <v>9.42</v>
      </c>
      <c r="D3196">
        <v>68.81</v>
      </c>
      <c r="E3196">
        <v>188.5</v>
      </c>
      <c r="F3196">
        <v>6.36</v>
      </c>
      <c r="G3196">
        <v>0</v>
      </c>
      <c r="H3196">
        <v>51.954112275065803</v>
      </c>
      <c r="I3196">
        <v>0.50566704446400002</v>
      </c>
      <c r="J3196">
        <v>4.1756000000000002</v>
      </c>
      <c r="K3196">
        <v>0.28282603070797002</v>
      </c>
      <c r="L3196">
        <v>0.77630643872803995</v>
      </c>
      <c r="M3196">
        <v>7.09906957085569E-2</v>
      </c>
      <c r="N3196">
        <v>2.5188101759081799E-4</v>
      </c>
      <c r="O3196" s="2">
        <v>1.38294535053739E-8</v>
      </c>
      <c r="P3196" s="2">
        <v>5.3617453261693999E-12</v>
      </c>
      <c r="Q3196" t="s">
        <v>26</v>
      </c>
      <c r="R3196" t="s">
        <v>27</v>
      </c>
      <c r="S3196">
        <v>50</v>
      </c>
      <c r="T3196">
        <v>1.5174728519618701</v>
      </c>
      <c r="U3196">
        <v>2.6555774909332799</v>
      </c>
      <c r="V3196" t="s">
        <v>26</v>
      </c>
      <c r="W3196">
        <v>22.911506627821801</v>
      </c>
      <c r="X3196">
        <v>0</v>
      </c>
      <c r="Y3196" t="s">
        <v>26</v>
      </c>
    </row>
    <row r="3197" spans="1:25" x14ac:dyDescent="0.35">
      <c r="A3197" t="s">
        <v>25</v>
      </c>
      <c r="B3197" s="1">
        <v>36707</v>
      </c>
      <c r="C3197">
        <v>11</v>
      </c>
      <c r="D3197">
        <v>68</v>
      </c>
      <c r="E3197">
        <v>50</v>
      </c>
      <c r="F3197">
        <v>2</v>
      </c>
      <c r="G3197">
        <v>0</v>
      </c>
      <c r="H3197">
        <v>63.961682267002303</v>
      </c>
      <c r="I3197">
        <v>0.96034826046400001</v>
      </c>
      <c r="J3197">
        <v>5.8596000000000004</v>
      </c>
      <c r="K3197">
        <v>0.55809211969723105</v>
      </c>
      <c r="L3197">
        <v>1.36245424859046</v>
      </c>
      <c r="M3197">
        <v>0.156487452081332</v>
      </c>
      <c r="N3197">
        <v>1.02046391826191E-3</v>
      </c>
      <c r="O3197" s="2">
        <v>4.9817995841679898E-5</v>
      </c>
      <c r="P3197" s="2">
        <v>7.7096154140962198E-8</v>
      </c>
      <c r="Q3197" t="s">
        <v>26</v>
      </c>
      <c r="R3197" t="s">
        <v>27</v>
      </c>
      <c r="S3197">
        <v>50</v>
      </c>
      <c r="T3197">
        <v>4.7795852637541003</v>
      </c>
      <c r="U3197">
        <v>8.3642742115696809</v>
      </c>
      <c r="V3197" t="s">
        <v>26</v>
      </c>
      <c r="W3197">
        <v>62.220035434908397</v>
      </c>
      <c r="X3197">
        <v>622.20035434908402</v>
      </c>
      <c r="Y3197" t="s">
        <v>31</v>
      </c>
    </row>
    <row r="3198" spans="1:25" x14ac:dyDescent="0.35">
      <c r="A3198" t="s">
        <v>25</v>
      </c>
      <c r="B3198" s="1">
        <v>36708</v>
      </c>
      <c r="C3198">
        <v>7</v>
      </c>
      <c r="D3198">
        <v>75</v>
      </c>
      <c r="E3198">
        <v>280</v>
      </c>
      <c r="F3198">
        <v>9</v>
      </c>
      <c r="G3198">
        <v>0</v>
      </c>
      <c r="H3198">
        <v>71.123399052874007</v>
      </c>
      <c r="I3198">
        <v>1.2096460104640001</v>
      </c>
      <c r="J3198">
        <v>6.8235999999999999</v>
      </c>
      <c r="K3198">
        <v>1.02116337520859</v>
      </c>
      <c r="L3198">
        <v>1.67635649388217</v>
      </c>
      <c r="M3198">
        <v>0.30132434382540602</v>
      </c>
      <c r="N3198">
        <v>3.2543141350270502E-3</v>
      </c>
      <c r="O3198">
        <v>1.33853596708185E-3</v>
      </c>
      <c r="P3198" s="2">
        <v>3.4441138312669002E-6</v>
      </c>
      <c r="Q3198" t="s">
        <v>26</v>
      </c>
      <c r="R3198" t="s">
        <v>27</v>
      </c>
      <c r="S3198">
        <v>60</v>
      </c>
      <c r="T3198">
        <v>10.100535973604901</v>
      </c>
      <c r="U3198">
        <v>17.675937953808599</v>
      </c>
      <c r="V3198" t="s">
        <v>28</v>
      </c>
      <c r="W3198">
        <v>148.80911932314501</v>
      </c>
      <c r="X3198">
        <v>1488.09119323145</v>
      </c>
      <c r="Y3198" t="s">
        <v>31</v>
      </c>
    </row>
    <row r="3199" spans="1:25" x14ac:dyDescent="0.35">
      <c r="A3199" t="s">
        <v>25</v>
      </c>
      <c r="B3199" s="1">
        <v>36709</v>
      </c>
      <c r="C3199">
        <v>0</v>
      </c>
      <c r="D3199">
        <v>99</v>
      </c>
      <c r="E3199">
        <v>320</v>
      </c>
      <c r="F3199">
        <v>2</v>
      </c>
      <c r="G3199">
        <v>0.2</v>
      </c>
      <c r="H3199">
        <v>71.123397781895605</v>
      </c>
      <c r="I3199">
        <v>1.211000220464</v>
      </c>
      <c r="J3199">
        <v>6.8235999999999999</v>
      </c>
      <c r="K3199">
        <v>0.71763980372260705</v>
      </c>
      <c r="L3199">
        <v>1.6776564326886501</v>
      </c>
      <c r="M3199">
        <v>0.21180357252863399</v>
      </c>
      <c r="N3199">
        <v>1.74369616216563E-3</v>
      </c>
      <c r="O3199">
        <v>4.8410381660428202E-4</v>
      </c>
      <c r="P3199" s="2">
        <v>1.2479881195159E-6</v>
      </c>
      <c r="Q3199" t="s">
        <v>26</v>
      </c>
      <c r="R3199" t="s">
        <v>27</v>
      </c>
      <c r="S3199">
        <v>60</v>
      </c>
      <c r="T3199">
        <v>5.5953251127416399</v>
      </c>
      <c r="U3199">
        <v>9.7918189472978696</v>
      </c>
      <c r="V3199" t="s">
        <v>26</v>
      </c>
      <c r="W3199">
        <v>89.658122411784205</v>
      </c>
      <c r="X3199">
        <v>896.581224117842</v>
      </c>
      <c r="Y3199" t="s">
        <v>31</v>
      </c>
    </row>
    <row r="3200" spans="1:25" x14ac:dyDescent="0.35">
      <c r="A3200" t="s">
        <v>25</v>
      </c>
      <c r="B3200" s="1">
        <v>36710</v>
      </c>
      <c r="C3200">
        <v>3</v>
      </c>
      <c r="D3200">
        <v>80</v>
      </c>
      <c r="E3200">
        <v>260</v>
      </c>
      <c r="F3200">
        <v>4</v>
      </c>
      <c r="G3200">
        <v>0</v>
      </c>
      <c r="H3200">
        <v>73.517190033910595</v>
      </c>
      <c r="I3200">
        <v>1.311950420464</v>
      </c>
      <c r="J3200">
        <v>7.0675999999999997</v>
      </c>
      <c r="K3200">
        <v>0.87024398114964696</v>
      </c>
      <c r="L3200">
        <v>1.7921937187053201</v>
      </c>
      <c r="M3200">
        <v>0.26138690566532202</v>
      </c>
      <c r="N3200">
        <v>2.5302374462631799E-3</v>
      </c>
      <c r="O3200">
        <v>1.29675727908227E-3</v>
      </c>
      <c r="P3200" s="2">
        <v>3.9295853058192198E-6</v>
      </c>
      <c r="Q3200" t="s">
        <v>26</v>
      </c>
      <c r="R3200" t="s">
        <v>27</v>
      </c>
      <c r="S3200">
        <v>60</v>
      </c>
      <c r="T3200">
        <v>7.7305685896477403</v>
      </c>
      <c r="U3200">
        <v>13.5284950318835</v>
      </c>
      <c r="V3200" t="s">
        <v>28</v>
      </c>
      <c r="W3200">
        <v>118.382234718951</v>
      </c>
      <c r="X3200">
        <v>1183.8223471895101</v>
      </c>
      <c r="Y3200" t="s">
        <v>31</v>
      </c>
    </row>
    <row r="3201" spans="1:25" x14ac:dyDescent="0.35">
      <c r="A3201" t="s">
        <v>25</v>
      </c>
      <c r="B3201" s="1">
        <v>36711</v>
      </c>
      <c r="C3201">
        <v>3.2440000000000002</v>
      </c>
      <c r="D3201">
        <v>79.599999999999994</v>
      </c>
      <c r="E3201">
        <v>186.7</v>
      </c>
      <c r="F3201">
        <v>6.3959999999999999</v>
      </c>
      <c r="G3201">
        <v>0.2</v>
      </c>
      <c r="H3201">
        <v>75.467015017143495</v>
      </c>
      <c r="I3201">
        <v>1.4210475478239999</v>
      </c>
      <c r="J3201">
        <v>7.3555200000000003</v>
      </c>
      <c r="K3201">
        <v>1.08511807062678</v>
      </c>
      <c r="L3201">
        <v>1.91646692143589</v>
      </c>
      <c r="M3201">
        <v>0.33199635987451398</v>
      </c>
      <c r="N3201">
        <v>3.86344633363303E-3</v>
      </c>
      <c r="O3201">
        <v>3.6697263539823199E-3</v>
      </c>
      <c r="P3201" s="2">
        <v>1.31020044439747E-5</v>
      </c>
      <c r="Q3201" t="s">
        <v>26</v>
      </c>
      <c r="R3201" t="s">
        <v>27</v>
      </c>
      <c r="S3201">
        <v>60</v>
      </c>
      <c r="T3201">
        <v>11.178207996989</v>
      </c>
      <c r="U3201">
        <v>19.5618639947308</v>
      </c>
      <c r="V3201" t="s">
        <v>28</v>
      </c>
      <c r="W3201">
        <v>162.239132140561</v>
      </c>
      <c r="X3201">
        <v>1622.3913214056099</v>
      </c>
      <c r="Y3201" t="s">
        <v>31</v>
      </c>
    </row>
    <row r="3202" spans="1:25" x14ac:dyDescent="0.35">
      <c r="A3202" t="s">
        <v>25</v>
      </c>
      <c r="B3202" s="1">
        <v>36712</v>
      </c>
      <c r="C3202">
        <v>3.7770000000000001</v>
      </c>
      <c r="D3202">
        <v>65.75</v>
      </c>
      <c r="E3202">
        <v>202</v>
      </c>
      <c r="F3202">
        <v>5.0039999999999996</v>
      </c>
      <c r="G3202">
        <v>0.2</v>
      </c>
      <c r="H3202">
        <v>78.249320920845605</v>
      </c>
      <c r="I3202">
        <v>1.626687106299</v>
      </c>
      <c r="J3202">
        <v>7.7393799999999997</v>
      </c>
      <c r="K3202">
        <v>1.2371756753810601</v>
      </c>
      <c r="L3202">
        <v>2.1327198718062199</v>
      </c>
      <c r="M3202">
        <v>0.39036176795684802</v>
      </c>
      <c r="N3202">
        <v>5.1459549871773697E-3</v>
      </c>
      <c r="O3202">
        <v>9.6397101021546503E-3</v>
      </c>
      <c r="P3202" s="2">
        <v>4.4688328423301599E-5</v>
      </c>
      <c r="Q3202" t="s">
        <v>26</v>
      </c>
      <c r="R3202" t="s">
        <v>27</v>
      </c>
      <c r="S3202">
        <v>60</v>
      </c>
      <c r="T3202">
        <v>13.907315578335901</v>
      </c>
      <c r="U3202">
        <v>24.337802262087902</v>
      </c>
      <c r="V3202" t="s">
        <v>28</v>
      </c>
      <c r="W3202">
        <v>195.31256066838</v>
      </c>
      <c r="X3202">
        <v>1953.1256066838</v>
      </c>
      <c r="Y3202" t="s">
        <v>31</v>
      </c>
    </row>
    <row r="3203" spans="1:25" x14ac:dyDescent="0.35">
      <c r="A3203" t="s">
        <v>25</v>
      </c>
      <c r="B3203" s="1">
        <v>36713</v>
      </c>
      <c r="C3203">
        <v>2.5529999999999999</v>
      </c>
      <c r="D3203">
        <v>67.72</v>
      </c>
      <c r="E3203">
        <v>186.2</v>
      </c>
      <c r="F3203">
        <v>3.06</v>
      </c>
      <c r="G3203">
        <v>0</v>
      </c>
      <c r="H3203">
        <v>79.488360286636706</v>
      </c>
      <c r="I3203">
        <v>1.7718569902229999</v>
      </c>
      <c r="J3203">
        <v>7.9029199999999999</v>
      </c>
      <c r="K3203">
        <v>1.2583527705077799</v>
      </c>
      <c r="L3203">
        <v>2.2708734008728602</v>
      </c>
      <c r="M3203">
        <v>0.40461609434241502</v>
      </c>
      <c r="N3203">
        <v>5.4832151365006602E-3</v>
      </c>
      <c r="O3203">
        <v>1.3909539430772401E-2</v>
      </c>
      <c r="P3203" s="2">
        <v>7.5152423102974993E-5</v>
      </c>
      <c r="Q3203" t="s">
        <v>26</v>
      </c>
      <c r="R3203" t="s">
        <v>27</v>
      </c>
      <c r="S3203">
        <v>60</v>
      </c>
      <c r="T3203">
        <v>14.305480524997</v>
      </c>
      <c r="U3203">
        <v>25.034590918744801</v>
      </c>
      <c r="V3203" t="s">
        <v>28</v>
      </c>
      <c r="W3203">
        <v>200.03744018876799</v>
      </c>
      <c r="X3203">
        <v>2000.3744018876801</v>
      </c>
      <c r="Y3203" t="s">
        <v>30</v>
      </c>
    </row>
    <row r="3204" spans="1:25" x14ac:dyDescent="0.35">
      <c r="A3204" t="s">
        <v>25</v>
      </c>
      <c r="B3204" s="1">
        <v>36714</v>
      </c>
      <c r="C3204">
        <v>7.71</v>
      </c>
      <c r="D3204">
        <v>60.22</v>
      </c>
      <c r="E3204">
        <v>40.33</v>
      </c>
      <c r="F3204">
        <v>21.97</v>
      </c>
      <c r="G3204">
        <v>0.2</v>
      </c>
      <c r="H3204">
        <v>82.099010261382205</v>
      </c>
      <c r="I3204">
        <v>2.2033105122030001</v>
      </c>
      <c r="J3204">
        <v>8.9947199999999992</v>
      </c>
      <c r="K3204">
        <v>4.3603201551862796</v>
      </c>
      <c r="L3204">
        <v>2.7329747242587099</v>
      </c>
      <c r="M3204">
        <v>2.3921412956594601</v>
      </c>
      <c r="N3204">
        <v>0.12735663927589899</v>
      </c>
      <c r="O3204">
        <v>0.92818260224937998</v>
      </c>
      <c r="P3204">
        <v>7.8718473187933593E-3</v>
      </c>
      <c r="Q3204" t="s">
        <v>26</v>
      </c>
      <c r="R3204" t="s">
        <v>27</v>
      </c>
      <c r="S3204">
        <v>60</v>
      </c>
      <c r="T3204">
        <v>108.043345993364</v>
      </c>
      <c r="U3204">
        <v>189.07585548838699</v>
      </c>
      <c r="V3204" t="s">
        <v>28</v>
      </c>
      <c r="W3204">
        <v>1033.6426134833</v>
      </c>
      <c r="X3204">
        <v>10336.426134833</v>
      </c>
      <c r="Y3204" t="s">
        <v>32</v>
      </c>
    </row>
    <row r="3205" spans="1:25" x14ac:dyDescent="0.35">
      <c r="A3205" t="s">
        <v>25</v>
      </c>
      <c r="B3205" s="1">
        <v>36715</v>
      </c>
      <c r="C3205">
        <v>4.3959999999999999</v>
      </c>
      <c r="D3205">
        <v>66.95</v>
      </c>
      <c r="E3205">
        <v>213.2</v>
      </c>
      <c r="F3205">
        <v>8.1199999999999992</v>
      </c>
      <c r="G3205">
        <v>0</v>
      </c>
      <c r="H3205">
        <v>82.099008883609997</v>
      </c>
      <c r="I3205">
        <v>2.4269309632830001</v>
      </c>
      <c r="J3205">
        <v>9.49</v>
      </c>
      <c r="K3205">
        <v>2.1698191364827801</v>
      </c>
      <c r="L3205">
        <v>2.9608652228280601</v>
      </c>
      <c r="M3205">
        <v>0.76083419172040401</v>
      </c>
      <c r="N3205">
        <v>1.67668794561532E-2</v>
      </c>
      <c r="O3205">
        <v>0.20137507032542001</v>
      </c>
      <c r="P3205">
        <v>2.07441273918807E-3</v>
      </c>
      <c r="Q3205" t="s">
        <v>26</v>
      </c>
      <c r="R3205" t="s">
        <v>27</v>
      </c>
      <c r="S3205">
        <v>60</v>
      </c>
      <c r="T3205">
        <v>35.164117541871299</v>
      </c>
      <c r="U3205">
        <v>61.537205698274697</v>
      </c>
      <c r="V3205" t="s">
        <v>28</v>
      </c>
      <c r="W3205">
        <v>423.84036144326302</v>
      </c>
      <c r="X3205">
        <v>4238.4036144326301</v>
      </c>
      <c r="Y3205" t="s">
        <v>29</v>
      </c>
    </row>
    <row r="3206" spans="1:25" x14ac:dyDescent="0.35">
      <c r="A3206" t="s">
        <v>25</v>
      </c>
      <c r="B3206" s="1">
        <v>36716</v>
      </c>
      <c r="C3206">
        <v>4.8490000000000002</v>
      </c>
      <c r="D3206">
        <v>64.459999999999994</v>
      </c>
      <c r="E3206">
        <v>183</v>
      </c>
      <c r="F3206">
        <v>4.4400000000000004</v>
      </c>
      <c r="G3206">
        <v>0</v>
      </c>
      <c r="H3206">
        <v>82.278359391189696</v>
      </c>
      <c r="I3206">
        <v>2.687219309289</v>
      </c>
      <c r="J3206">
        <v>10.06682</v>
      </c>
      <c r="K3206">
        <v>1.8426102195446299</v>
      </c>
      <c r="L3206">
        <v>3.22335006111348</v>
      </c>
      <c r="M3206">
        <v>0.66584507699935402</v>
      </c>
      <c r="N3206">
        <v>1.32415692402835E-2</v>
      </c>
      <c r="O3206">
        <v>0.17413953523901601</v>
      </c>
      <c r="P3206">
        <v>2.2038454890350801E-3</v>
      </c>
      <c r="Q3206" t="s">
        <v>26</v>
      </c>
      <c r="R3206" t="s">
        <v>27</v>
      </c>
      <c r="S3206">
        <v>60</v>
      </c>
      <c r="T3206">
        <v>26.890245977407101</v>
      </c>
      <c r="U3206">
        <v>47.057930460462302</v>
      </c>
      <c r="V3206" t="s">
        <v>28</v>
      </c>
      <c r="W3206">
        <v>339.64011004567402</v>
      </c>
      <c r="X3206">
        <v>3396.4011004567401</v>
      </c>
      <c r="Y3206" t="s">
        <v>30</v>
      </c>
    </row>
    <row r="3207" spans="1:25" x14ac:dyDescent="0.35">
      <c r="A3207" t="s">
        <v>25</v>
      </c>
      <c r="B3207" s="1">
        <v>36717</v>
      </c>
      <c r="C3207">
        <v>7.36</v>
      </c>
      <c r="D3207">
        <v>65.349999999999994</v>
      </c>
      <c r="E3207">
        <v>186.7</v>
      </c>
      <c r="F3207">
        <v>1.1040000000000001</v>
      </c>
      <c r="G3207">
        <v>0</v>
      </c>
      <c r="H3207">
        <v>82.460826600817896</v>
      </c>
      <c r="I3207">
        <v>3.0481027321890002</v>
      </c>
      <c r="J3207">
        <v>11.09562</v>
      </c>
      <c r="K3207">
        <v>1.5930834073055899</v>
      </c>
      <c r="L3207">
        <v>3.6141068830144798</v>
      </c>
      <c r="M3207">
        <v>0.60060794281559404</v>
      </c>
      <c r="N3207">
        <v>1.1032529571635001E-2</v>
      </c>
      <c r="O3207">
        <v>0.16848068380977901</v>
      </c>
      <c r="P3207">
        <v>2.8116741066353599E-3</v>
      </c>
      <c r="Q3207" t="s">
        <v>26</v>
      </c>
      <c r="R3207" t="s">
        <v>27</v>
      </c>
      <c r="S3207">
        <v>60</v>
      </c>
      <c r="T3207">
        <v>21.152172898739501</v>
      </c>
      <c r="U3207">
        <v>37.016302572794103</v>
      </c>
      <c r="V3207" t="s">
        <v>28</v>
      </c>
      <c r="W3207">
        <v>278.04913929257401</v>
      </c>
      <c r="X3207">
        <v>2780.49139292574</v>
      </c>
      <c r="Y3207" t="s">
        <v>30</v>
      </c>
    </row>
    <row r="3208" spans="1:25" x14ac:dyDescent="0.35">
      <c r="A3208" t="s">
        <v>25</v>
      </c>
      <c r="B3208" s="1">
        <v>36718</v>
      </c>
      <c r="C3208">
        <v>5.6550000000000002</v>
      </c>
      <c r="D3208">
        <v>86.4</v>
      </c>
      <c r="E3208">
        <v>212.7</v>
      </c>
      <c r="F3208">
        <v>4.3559999999999999</v>
      </c>
      <c r="G3208">
        <v>0</v>
      </c>
      <c r="H3208">
        <v>80.517644088799699</v>
      </c>
      <c r="I3208">
        <v>3.1612014269889999</v>
      </c>
      <c r="J3208">
        <v>11.81752</v>
      </c>
      <c r="K3208">
        <v>1.4950563512531601</v>
      </c>
      <c r="L3208">
        <v>3.78869870869854</v>
      </c>
      <c r="M3208">
        <v>0.57394648030176298</v>
      </c>
      <c r="N3208">
        <v>1.01805508298922E-2</v>
      </c>
      <c r="O3208">
        <v>0.16240304994502899</v>
      </c>
      <c r="P3208">
        <v>3.0369238771936198E-3</v>
      </c>
      <c r="Q3208" t="s">
        <v>26</v>
      </c>
      <c r="R3208" t="s">
        <v>27</v>
      </c>
      <c r="S3208">
        <v>60</v>
      </c>
      <c r="T3208">
        <v>19.042435677357901</v>
      </c>
      <c r="U3208">
        <v>33.324262435376298</v>
      </c>
      <c r="V3208" t="s">
        <v>28</v>
      </c>
      <c r="W3208">
        <v>254.60148744322001</v>
      </c>
      <c r="X3208">
        <v>2546.0148744322</v>
      </c>
      <c r="Y3208" t="s">
        <v>30</v>
      </c>
    </row>
    <row r="3209" spans="1:25" x14ac:dyDescent="0.35">
      <c r="A3209" t="s">
        <v>25</v>
      </c>
      <c r="B3209" s="1">
        <v>36719</v>
      </c>
      <c r="C3209">
        <v>11.87</v>
      </c>
      <c r="D3209">
        <v>68.599999999999994</v>
      </c>
      <c r="E3209">
        <v>166.9</v>
      </c>
      <c r="F3209">
        <v>5.2919999999999998</v>
      </c>
      <c r="G3209">
        <v>0</v>
      </c>
      <c r="H3209">
        <v>81.717688113072597</v>
      </c>
      <c r="I3209">
        <v>3.6625767507889999</v>
      </c>
      <c r="J3209">
        <v>13.65812</v>
      </c>
      <c r="K3209">
        <v>1.7971614428832301</v>
      </c>
      <c r="L3209">
        <v>4.3852617500384303</v>
      </c>
      <c r="M3209">
        <v>0.73142617466401305</v>
      </c>
      <c r="N3209">
        <v>1.56369009515087E-2</v>
      </c>
      <c r="O3209">
        <v>0.40641334439327498</v>
      </c>
      <c r="P3209">
        <v>1.0803461940507899E-2</v>
      </c>
      <c r="Q3209" t="s">
        <v>26</v>
      </c>
      <c r="R3209" t="s">
        <v>27</v>
      </c>
      <c r="S3209">
        <v>60</v>
      </c>
      <c r="T3209">
        <v>25.806963072245601</v>
      </c>
      <c r="U3209">
        <v>45.162185376429797</v>
      </c>
      <c r="V3209" t="s">
        <v>28</v>
      </c>
      <c r="W3209">
        <v>328.23499598067002</v>
      </c>
      <c r="X3209">
        <v>3282.3499598067001</v>
      </c>
      <c r="Y3209" t="s">
        <v>30</v>
      </c>
    </row>
    <row r="3210" spans="1:25" x14ac:dyDescent="0.35">
      <c r="A3210" t="s">
        <v>25</v>
      </c>
      <c r="B3210" s="1">
        <v>36720</v>
      </c>
      <c r="C3210">
        <v>3</v>
      </c>
      <c r="D3210">
        <v>89</v>
      </c>
      <c r="E3210">
        <v>130</v>
      </c>
      <c r="F3210">
        <v>4</v>
      </c>
      <c r="G3210">
        <v>0</v>
      </c>
      <c r="H3210">
        <v>79.557983547998504</v>
      </c>
      <c r="I3210">
        <v>3.7180993607890001</v>
      </c>
      <c r="J3210">
        <v>13.90212</v>
      </c>
      <c r="K3210">
        <v>1.3285508197712801</v>
      </c>
      <c r="L3210">
        <v>4.456493735834</v>
      </c>
      <c r="M3210">
        <v>0.54431463708169903</v>
      </c>
      <c r="N3210">
        <v>9.2687982056700296E-3</v>
      </c>
      <c r="O3210">
        <v>0.18068230416268499</v>
      </c>
      <c r="P3210">
        <v>4.9922900263623402E-3</v>
      </c>
      <c r="Q3210" t="s">
        <v>26</v>
      </c>
      <c r="R3210" t="s">
        <v>27</v>
      </c>
      <c r="S3210">
        <v>60</v>
      </c>
      <c r="T3210">
        <v>15.6560107880287</v>
      </c>
      <c r="U3210">
        <v>27.398018879050301</v>
      </c>
      <c r="V3210" t="s">
        <v>28</v>
      </c>
      <c r="W3210">
        <v>215.89257787480099</v>
      </c>
      <c r="X3210">
        <v>2158.9257787480101</v>
      </c>
      <c r="Y3210" t="s">
        <v>30</v>
      </c>
    </row>
    <row r="3211" spans="1:25" x14ac:dyDescent="0.35">
      <c r="A3211" t="s">
        <v>25</v>
      </c>
      <c r="B3211" s="1">
        <v>36721</v>
      </c>
      <c r="C3211">
        <v>6.8209999999999997</v>
      </c>
      <c r="D3211">
        <v>66.39</v>
      </c>
      <c r="E3211">
        <v>63.25</v>
      </c>
      <c r="F3211">
        <v>8.17</v>
      </c>
      <c r="G3211">
        <v>0</v>
      </c>
      <c r="H3211">
        <v>81.000832102665001</v>
      </c>
      <c r="I3211">
        <v>4.0458487243799999</v>
      </c>
      <c r="J3211">
        <v>14.8339</v>
      </c>
      <c r="K3211">
        <v>1.9116955467299399</v>
      </c>
      <c r="L3211">
        <v>4.8111640318697599</v>
      </c>
      <c r="M3211">
        <v>0.80885325982907996</v>
      </c>
      <c r="N3211">
        <v>1.8685225526185099E-2</v>
      </c>
      <c r="O3211">
        <v>0.60458288581534902</v>
      </c>
      <c r="P3211">
        <v>2.0067992083331598E-2</v>
      </c>
      <c r="Q3211" t="s">
        <v>26</v>
      </c>
      <c r="R3211" t="s">
        <v>27</v>
      </c>
      <c r="S3211">
        <v>60</v>
      </c>
      <c r="T3211">
        <v>28.5684631376635</v>
      </c>
      <c r="U3211">
        <v>49.9948104909111</v>
      </c>
      <c r="V3211" t="s">
        <v>28</v>
      </c>
      <c r="W3211">
        <v>357.12229094487202</v>
      </c>
      <c r="X3211">
        <v>3571.2229094487202</v>
      </c>
      <c r="Y3211" t="s">
        <v>30</v>
      </c>
    </row>
    <row r="3212" spans="1:25" x14ac:dyDescent="0.35">
      <c r="A3212" t="s">
        <v>25</v>
      </c>
      <c r="B3212" s="1">
        <v>36722</v>
      </c>
      <c r="C3212">
        <v>5.4059999999999997</v>
      </c>
      <c r="D3212">
        <v>58.6</v>
      </c>
      <c r="E3212">
        <v>160.69999999999999</v>
      </c>
      <c r="F3212">
        <v>1.6919999999999999</v>
      </c>
      <c r="G3212">
        <v>0.2</v>
      </c>
      <c r="H3212">
        <v>82.0882341438666</v>
      </c>
      <c r="I3212">
        <v>4.3774435396199998</v>
      </c>
      <c r="J3212">
        <v>15.51098</v>
      </c>
      <c r="K3212">
        <v>1.5674093080690401</v>
      </c>
      <c r="L3212">
        <v>5.1332069140521401</v>
      </c>
      <c r="M3212">
        <v>0.68200203777285595</v>
      </c>
      <c r="N3212">
        <v>1.3815593424344399E-2</v>
      </c>
      <c r="O3212">
        <v>0.40129007122621302</v>
      </c>
      <c r="P3212">
        <v>1.55502743181832E-2</v>
      </c>
      <c r="Q3212" t="s">
        <v>26</v>
      </c>
      <c r="R3212" t="s">
        <v>27</v>
      </c>
      <c r="S3212">
        <v>60</v>
      </c>
      <c r="T3212">
        <v>20.591514426143899</v>
      </c>
      <c r="U3212">
        <v>36.035150245751801</v>
      </c>
      <c r="V3212" t="s">
        <v>28</v>
      </c>
      <c r="W3212">
        <v>271.86397284057898</v>
      </c>
      <c r="X3212">
        <v>2718.6397284057898</v>
      </c>
      <c r="Y3212" t="s">
        <v>30</v>
      </c>
    </row>
    <row r="3213" spans="1:25" x14ac:dyDescent="0.35">
      <c r="A3213" t="s">
        <v>25</v>
      </c>
      <c r="B3213" s="1">
        <v>36723</v>
      </c>
      <c r="C3213">
        <v>3</v>
      </c>
      <c r="D3213">
        <v>69</v>
      </c>
      <c r="E3213">
        <v>320</v>
      </c>
      <c r="F3213">
        <v>2</v>
      </c>
      <c r="G3213">
        <v>0.2</v>
      </c>
      <c r="H3213">
        <v>82.088232766199297</v>
      </c>
      <c r="I3213">
        <v>4.5339163496200001</v>
      </c>
      <c r="J3213">
        <v>15.75498</v>
      </c>
      <c r="K3213">
        <v>1.59192517607239</v>
      </c>
      <c r="L3213">
        <v>5.2737073149896903</v>
      </c>
      <c r="M3213">
        <v>0.70093559968839803</v>
      </c>
      <c r="N3213">
        <v>1.45017085510939E-2</v>
      </c>
      <c r="O3213">
        <v>0.44419822149812299</v>
      </c>
      <c r="P3213">
        <v>1.83580788131039E-2</v>
      </c>
      <c r="Q3213" t="s">
        <v>26</v>
      </c>
      <c r="R3213" t="s">
        <v>27</v>
      </c>
      <c r="S3213">
        <v>60</v>
      </c>
      <c r="T3213">
        <v>21.126757434209001</v>
      </c>
      <c r="U3213">
        <v>36.971825509865802</v>
      </c>
      <c r="V3213" t="s">
        <v>28</v>
      </c>
      <c r="W3213">
        <v>277.76945416861201</v>
      </c>
      <c r="X3213">
        <v>2777.6945416861199</v>
      </c>
      <c r="Y3213" t="s">
        <v>30</v>
      </c>
    </row>
    <row r="3214" spans="1:25" x14ac:dyDescent="0.35">
      <c r="A3214" t="s">
        <v>25</v>
      </c>
      <c r="B3214" s="1">
        <v>36724</v>
      </c>
      <c r="C3214">
        <v>2</v>
      </c>
      <c r="D3214">
        <v>72</v>
      </c>
      <c r="E3214">
        <v>340</v>
      </c>
      <c r="F3214">
        <v>6</v>
      </c>
      <c r="G3214">
        <v>0</v>
      </c>
      <c r="H3214">
        <v>82.088231388531995</v>
      </c>
      <c r="I3214">
        <v>4.6407758296199999</v>
      </c>
      <c r="J3214">
        <v>15.81898</v>
      </c>
      <c r="K3214">
        <v>1.94741707683295</v>
      </c>
      <c r="L3214">
        <v>5.354476886524</v>
      </c>
      <c r="M3214">
        <v>0.86325106153213005</v>
      </c>
      <c r="N3214">
        <v>2.0966773727308902E-2</v>
      </c>
      <c r="O3214">
        <v>0.80529664048496197</v>
      </c>
      <c r="P3214">
        <v>3.4509391269323099E-2</v>
      </c>
      <c r="Q3214" t="s">
        <v>26</v>
      </c>
      <c r="R3214" t="s">
        <v>27</v>
      </c>
      <c r="S3214">
        <v>60</v>
      </c>
      <c r="T3214">
        <v>29.450926252359601</v>
      </c>
      <c r="U3214">
        <v>51.539120941629299</v>
      </c>
      <c r="V3214" t="s">
        <v>28</v>
      </c>
      <c r="W3214">
        <v>366.22770663997301</v>
      </c>
      <c r="X3214">
        <v>3662.2770663997298</v>
      </c>
      <c r="Y3214" t="s">
        <v>30</v>
      </c>
    </row>
    <row r="3215" spans="1:25" x14ac:dyDescent="0.35">
      <c r="A3215" t="s">
        <v>25</v>
      </c>
      <c r="B3215" s="1">
        <v>36725</v>
      </c>
      <c r="C3215">
        <v>1</v>
      </c>
      <c r="D3215">
        <v>77</v>
      </c>
      <c r="E3215">
        <v>230</v>
      </c>
      <c r="F3215">
        <v>2</v>
      </c>
      <c r="G3215">
        <v>0</v>
      </c>
      <c r="H3215">
        <v>81.580250363835503</v>
      </c>
      <c r="I3215">
        <v>4.7002379596199999</v>
      </c>
      <c r="J3215">
        <v>15.81898</v>
      </c>
      <c r="K3215">
        <v>1.4978677510410401</v>
      </c>
      <c r="L3215">
        <v>5.3938423461895004</v>
      </c>
      <c r="M3215">
        <v>0.66614065282296198</v>
      </c>
      <c r="N3215">
        <v>1.3251975212259799E-2</v>
      </c>
      <c r="O3215">
        <v>0.392188025031323</v>
      </c>
      <c r="P3215">
        <v>1.7102258348953101E-2</v>
      </c>
      <c r="Q3215" t="s">
        <v>26</v>
      </c>
      <c r="R3215" t="s">
        <v>27</v>
      </c>
      <c r="S3215">
        <v>60</v>
      </c>
      <c r="T3215">
        <v>19.101766608213101</v>
      </c>
      <c r="U3215">
        <v>33.428091564372998</v>
      </c>
      <c r="V3215" t="s">
        <v>28</v>
      </c>
      <c r="W3215">
        <v>255.267490504081</v>
      </c>
      <c r="X3215">
        <v>2552.6749050408098</v>
      </c>
      <c r="Y3215" t="s">
        <v>30</v>
      </c>
    </row>
    <row r="3216" spans="1:25" x14ac:dyDescent="0.35">
      <c r="A3216" t="s">
        <v>25</v>
      </c>
      <c r="B3216" s="1">
        <v>36726</v>
      </c>
      <c r="C3216">
        <v>0</v>
      </c>
      <c r="D3216">
        <v>98</v>
      </c>
      <c r="E3216">
        <v>180</v>
      </c>
      <c r="F3216">
        <v>2</v>
      </c>
      <c r="G3216">
        <v>0</v>
      </c>
      <c r="H3216">
        <v>76.985857589468196</v>
      </c>
      <c r="I3216">
        <v>4.7029463796200002</v>
      </c>
      <c r="J3216">
        <v>15.81898</v>
      </c>
      <c r="K3216">
        <v>0.96129249419097995</v>
      </c>
      <c r="L3216">
        <v>5.3956252839106904</v>
      </c>
      <c r="M3216">
        <v>0.42757462237926203</v>
      </c>
      <c r="N3216">
        <v>6.0458866956618904E-3</v>
      </c>
      <c r="O3216">
        <v>0.110520501812293</v>
      </c>
      <c r="P3216">
        <v>4.8232950348875399E-3</v>
      </c>
      <c r="Q3216" t="s">
        <v>26</v>
      </c>
      <c r="R3216" t="s">
        <v>27</v>
      </c>
      <c r="S3216">
        <v>60</v>
      </c>
      <c r="T3216">
        <v>9.1307413501249606</v>
      </c>
      <c r="U3216">
        <v>15.9787973627187</v>
      </c>
      <c r="V3216" t="s">
        <v>28</v>
      </c>
      <c r="W3216">
        <v>136.51737728249901</v>
      </c>
      <c r="X3216">
        <v>1365.17377282499</v>
      </c>
      <c r="Y3216" t="s">
        <v>31</v>
      </c>
    </row>
    <row r="3217" spans="1:25" x14ac:dyDescent="0.35">
      <c r="A3217" t="s">
        <v>25</v>
      </c>
      <c r="B3217" s="1">
        <v>36727</v>
      </c>
      <c r="C3217">
        <v>0</v>
      </c>
      <c r="D3217">
        <v>89</v>
      </c>
      <c r="E3217">
        <v>270</v>
      </c>
      <c r="F3217">
        <v>6</v>
      </c>
      <c r="G3217">
        <v>0</v>
      </c>
      <c r="H3217">
        <v>76.985856261447495</v>
      </c>
      <c r="I3217">
        <v>4.7178426896200003</v>
      </c>
      <c r="J3217">
        <v>15.81898</v>
      </c>
      <c r="K3217">
        <v>1.17595825400832</v>
      </c>
      <c r="L3217">
        <v>5.4054158118651703</v>
      </c>
      <c r="M3217">
        <v>0.52347860255398604</v>
      </c>
      <c r="N3217">
        <v>8.6500778855158403E-3</v>
      </c>
      <c r="O3217">
        <v>0.19799329623999501</v>
      </c>
      <c r="P3217">
        <v>8.6781375553473192E-3</v>
      </c>
      <c r="Q3217" t="s">
        <v>26</v>
      </c>
      <c r="R3217" t="s">
        <v>27</v>
      </c>
      <c r="S3217">
        <v>60</v>
      </c>
      <c r="T3217">
        <v>12.780904582711999</v>
      </c>
      <c r="U3217">
        <v>22.366583019745899</v>
      </c>
      <c r="V3217" t="s">
        <v>28</v>
      </c>
      <c r="W3217">
        <v>181.81297081773801</v>
      </c>
      <c r="X3217">
        <v>1818.1297081773801</v>
      </c>
      <c r="Y3217" t="s">
        <v>31</v>
      </c>
    </row>
    <row r="3218" spans="1:25" x14ac:dyDescent="0.35">
      <c r="A3218" t="s">
        <v>25</v>
      </c>
      <c r="B3218" s="1">
        <v>36728</v>
      </c>
      <c r="C3218">
        <v>2</v>
      </c>
      <c r="D3218">
        <v>99</v>
      </c>
      <c r="E3218">
        <v>240</v>
      </c>
      <c r="F3218">
        <v>4</v>
      </c>
      <c r="G3218">
        <v>1.2</v>
      </c>
      <c r="H3218">
        <v>63.610456661315297</v>
      </c>
      <c r="I3218">
        <v>4.7216590996200001</v>
      </c>
      <c r="J3218">
        <v>15.88298</v>
      </c>
      <c r="K3218">
        <v>0.60764266457833005</v>
      </c>
      <c r="L3218">
        <v>5.41724787965091</v>
      </c>
      <c r="M3218">
        <v>0.27075627493986199</v>
      </c>
      <c r="N3218">
        <v>2.6929786041348701E-3</v>
      </c>
      <c r="O3218">
        <v>2.93523764695044E-2</v>
      </c>
      <c r="P3218">
        <v>1.2932445506440801E-3</v>
      </c>
      <c r="Q3218" t="s">
        <v>26</v>
      </c>
      <c r="R3218" t="s">
        <v>27</v>
      </c>
      <c r="S3218">
        <v>60</v>
      </c>
      <c r="T3218">
        <v>4.2306001802947897</v>
      </c>
      <c r="U3218">
        <v>7.4035503155158704</v>
      </c>
      <c r="V3218" t="s">
        <v>26</v>
      </c>
      <c r="W3218">
        <v>70.4280268615219</v>
      </c>
      <c r="X3218">
        <v>704.28026861521903</v>
      </c>
      <c r="Y3218" t="s">
        <v>31</v>
      </c>
    </row>
    <row r="3219" spans="1:25" x14ac:dyDescent="0.35">
      <c r="A3219" t="s">
        <v>25</v>
      </c>
      <c r="B3219" s="1">
        <v>36729</v>
      </c>
      <c r="C3219">
        <v>3</v>
      </c>
      <c r="D3219">
        <v>100</v>
      </c>
      <c r="E3219">
        <v>250</v>
      </c>
      <c r="F3219">
        <v>4</v>
      </c>
      <c r="G3219">
        <v>16.2</v>
      </c>
      <c r="H3219">
        <v>10.301766415002399</v>
      </c>
      <c r="I3219">
        <v>1.72154168314538</v>
      </c>
      <c r="J3219">
        <v>0.24399999999999999</v>
      </c>
      <c r="K3219" s="2">
        <v>1.8783781610847799E-6</v>
      </c>
      <c r="L3219">
        <v>0.899142611894588</v>
      </c>
      <c r="M3219" s="2">
        <v>4.83571468322107E-7</v>
      </c>
      <c r="N3219" s="2">
        <v>1.8032846573172899E-13</v>
      </c>
      <c r="O3219" s="2">
        <v>2.9855284347903101E-23</v>
      </c>
      <c r="P3219" s="2">
        <v>1.66246058302989E-26</v>
      </c>
      <c r="Q3219" t="s">
        <v>26</v>
      </c>
      <c r="R3219" t="s">
        <v>27</v>
      </c>
      <c r="S3219">
        <v>60</v>
      </c>
      <c r="T3219" s="2">
        <v>1.8512627297356699E-9</v>
      </c>
      <c r="U3219" s="2">
        <v>3.23970977703742E-9</v>
      </c>
      <c r="V3219" t="s">
        <v>26</v>
      </c>
      <c r="W3219" s="2">
        <v>4.0053418359449E-7</v>
      </c>
      <c r="X3219">
        <v>0</v>
      </c>
      <c r="Y3219" t="s">
        <v>26</v>
      </c>
    </row>
    <row r="3220" spans="1:25" x14ac:dyDescent="0.35">
      <c r="A3220" t="s">
        <v>25</v>
      </c>
      <c r="B3220" s="1">
        <v>36730</v>
      </c>
      <c r="C3220">
        <v>9</v>
      </c>
      <c r="D3220">
        <v>43</v>
      </c>
      <c r="E3220">
        <v>290</v>
      </c>
      <c r="F3220">
        <v>6</v>
      </c>
      <c r="G3220">
        <v>0</v>
      </c>
      <c r="H3220">
        <v>42.188643035346701</v>
      </c>
      <c r="I3220">
        <v>2.43028595314538</v>
      </c>
      <c r="J3220">
        <v>1.5680000000000001</v>
      </c>
      <c r="K3220">
        <v>6.9816785318445401E-2</v>
      </c>
      <c r="L3220">
        <v>1.88640851112775</v>
      </c>
      <c r="M3220">
        <v>2.1266730385436399E-2</v>
      </c>
      <c r="N3220" s="2">
        <v>2.98262866696439E-5</v>
      </c>
      <c r="O3220" s="2">
        <v>1.00531087399026E-6</v>
      </c>
      <c r="P3220" s="2">
        <v>3.4531691540522698E-9</v>
      </c>
      <c r="Q3220" t="s">
        <v>26</v>
      </c>
      <c r="R3220" t="s">
        <v>27</v>
      </c>
      <c r="S3220">
        <v>60</v>
      </c>
      <c r="T3220">
        <v>0.10860924742915801</v>
      </c>
      <c r="U3220">
        <v>0.19006618300102601</v>
      </c>
      <c r="V3220" t="s">
        <v>26</v>
      </c>
      <c r="W3220">
        <v>2.8551709719507699</v>
      </c>
      <c r="X3220">
        <v>0</v>
      </c>
      <c r="Y3220" t="s">
        <v>26</v>
      </c>
    </row>
    <row r="3221" spans="1:25" x14ac:dyDescent="0.35">
      <c r="A3221" t="s">
        <v>25</v>
      </c>
      <c r="B3221" s="1">
        <v>36731</v>
      </c>
      <c r="C3221">
        <v>9</v>
      </c>
      <c r="D3221">
        <v>55</v>
      </c>
      <c r="E3221">
        <v>340</v>
      </c>
      <c r="F3221">
        <v>4</v>
      </c>
      <c r="G3221">
        <v>0</v>
      </c>
      <c r="H3221">
        <v>61.099193874352601</v>
      </c>
      <c r="I3221">
        <v>2.9898209031453802</v>
      </c>
      <c r="J3221">
        <v>2.8919999999999999</v>
      </c>
      <c r="K3221">
        <v>0.53437187877954495</v>
      </c>
      <c r="L3221">
        <v>2.5817181521676602</v>
      </c>
      <c r="M3221">
        <v>0.17892739282732001</v>
      </c>
      <c r="N3221">
        <v>1.2936205318151599E-3</v>
      </c>
      <c r="O3221">
        <v>2.09713114467935E-3</v>
      </c>
      <c r="P3221" s="2">
        <v>1.54864571188002E-5</v>
      </c>
      <c r="Q3221" t="s">
        <v>26</v>
      </c>
      <c r="R3221" t="s">
        <v>27</v>
      </c>
      <c r="S3221">
        <v>60</v>
      </c>
      <c r="T3221">
        <v>3.4078273103051102</v>
      </c>
      <c r="U3221">
        <v>5.9636977930339397</v>
      </c>
      <c r="V3221" t="s">
        <v>26</v>
      </c>
      <c r="W3221">
        <v>58.398594652364203</v>
      </c>
      <c r="X3221">
        <v>583.98594652364204</v>
      </c>
      <c r="Y3221" t="s">
        <v>31</v>
      </c>
    </row>
    <row r="3222" spans="1:25" x14ac:dyDescent="0.35">
      <c r="A3222" t="s">
        <v>25</v>
      </c>
      <c r="B3222" s="1">
        <v>36732</v>
      </c>
      <c r="C3222">
        <v>11.62</v>
      </c>
      <c r="D3222">
        <v>44.38</v>
      </c>
      <c r="E3222">
        <v>356.3</v>
      </c>
      <c r="F3222">
        <v>24.22</v>
      </c>
      <c r="G3222">
        <v>2.2000000000000002</v>
      </c>
      <c r="H3222">
        <v>70.615642606710907</v>
      </c>
      <c r="I3222">
        <v>2.6554505166828601</v>
      </c>
      <c r="J3222">
        <v>4.6875999999999998</v>
      </c>
      <c r="K3222">
        <v>2.1617295597816901</v>
      </c>
      <c r="L3222">
        <v>2.4965229428296101</v>
      </c>
      <c r="M3222">
        <v>0.71602032419336503</v>
      </c>
      <c r="N3222">
        <v>1.50586754515479E-2</v>
      </c>
      <c r="O3222">
        <v>9.8892646601199993E-2</v>
      </c>
      <c r="P3222">
        <v>6.7302017097461096E-4</v>
      </c>
      <c r="Q3222" t="s">
        <v>26</v>
      </c>
      <c r="R3222" t="s">
        <v>27</v>
      </c>
      <c r="S3222">
        <v>60</v>
      </c>
      <c r="T3222">
        <v>34.949842790715302</v>
      </c>
      <c r="U3222">
        <v>61.162224883751797</v>
      </c>
      <c r="V3222" t="s">
        <v>28</v>
      </c>
      <c r="W3222">
        <v>421.718876778062</v>
      </c>
      <c r="X3222">
        <v>4217.1887677806199</v>
      </c>
      <c r="Y3222" t="s">
        <v>29</v>
      </c>
    </row>
    <row r="3223" spans="1:25" x14ac:dyDescent="0.35">
      <c r="A3223" t="s">
        <v>25</v>
      </c>
      <c r="B3223" s="1">
        <v>36733</v>
      </c>
      <c r="C3223">
        <v>6</v>
      </c>
      <c r="D3223">
        <v>70</v>
      </c>
      <c r="E3223">
        <v>100</v>
      </c>
      <c r="F3223">
        <v>4</v>
      </c>
      <c r="G3223">
        <v>0</v>
      </c>
      <c r="H3223">
        <v>75.016308894793198</v>
      </c>
      <c r="I3223">
        <v>2.9176748166828599</v>
      </c>
      <c r="J3223">
        <v>5.4715999999999996</v>
      </c>
      <c r="K3223">
        <v>0.93727955531032803</v>
      </c>
      <c r="L3223">
        <v>2.7858868188008699</v>
      </c>
      <c r="M3223">
        <v>0.32186199362137102</v>
      </c>
      <c r="N3223">
        <v>3.6571625823004598E-3</v>
      </c>
      <c r="O3223">
        <v>1.4806722349856499E-2</v>
      </c>
      <c r="P3223">
        <v>1.3156294564380301E-4</v>
      </c>
      <c r="Q3223" t="s">
        <v>26</v>
      </c>
      <c r="R3223" t="s">
        <v>27</v>
      </c>
      <c r="S3223">
        <v>60</v>
      </c>
      <c r="T3223">
        <v>8.7526121336846892</v>
      </c>
      <c r="U3223">
        <v>15.3170712339482</v>
      </c>
      <c r="V3223" t="s">
        <v>28</v>
      </c>
      <c r="W3223">
        <v>131.667352696883</v>
      </c>
      <c r="X3223">
        <v>1316.6735269688299</v>
      </c>
      <c r="Y3223" t="s">
        <v>31</v>
      </c>
    </row>
    <row r="3224" spans="1:25" x14ac:dyDescent="0.35">
      <c r="A3224" t="s">
        <v>25</v>
      </c>
      <c r="B3224" s="1">
        <v>36734</v>
      </c>
      <c r="C3224">
        <v>7</v>
      </c>
      <c r="D3224">
        <v>95</v>
      </c>
      <c r="E3224">
        <v>260</v>
      </c>
      <c r="F3224">
        <v>11</v>
      </c>
      <c r="G3224">
        <v>60.2</v>
      </c>
      <c r="H3224">
        <v>13.9123653074447</v>
      </c>
      <c r="I3224">
        <v>0.76793052046462495</v>
      </c>
      <c r="J3224">
        <v>0.96399999999999997</v>
      </c>
      <c r="K3224" s="2">
        <v>1.65782019513792E-5</v>
      </c>
      <c r="L3224">
        <v>0.46289699581287802</v>
      </c>
      <c r="M3224" s="2">
        <v>3.8721704260445404E-6</v>
      </c>
      <c r="N3224" s="2">
        <v>7.1655297714122801E-12</v>
      </c>
      <c r="O3224" s="2">
        <v>1.71211987165837E-25</v>
      </c>
      <c r="P3224" s="2">
        <v>1.8521031844104001E-29</v>
      </c>
      <c r="Q3224" t="s">
        <v>26</v>
      </c>
      <c r="R3224" t="s">
        <v>27</v>
      </c>
      <c r="S3224">
        <v>60</v>
      </c>
      <c r="T3224" s="2">
        <v>7.5032659445611396E-8</v>
      </c>
      <c r="U3224" s="2">
        <v>1.3130715402982001E-7</v>
      </c>
      <c r="V3224" t="s">
        <v>26</v>
      </c>
      <c r="W3224" s="2">
        <v>1.0501968262490001E-5</v>
      </c>
      <c r="X3224">
        <v>0</v>
      </c>
      <c r="Y3224" t="s">
        <v>26</v>
      </c>
    </row>
    <row r="3225" spans="1:25" x14ac:dyDescent="0.35">
      <c r="A3225" t="s">
        <v>25</v>
      </c>
      <c r="B3225" s="1">
        <v>36735</v>
      </c>
      <c r="C3225">
        <v>9</v>
      </c>
      <c r="D3225">
        <v>48</v>
      </c>
      <c r="E3225">
        <v>290</v>
      </c>
      <c r="F3225">
        <v>26</v>
      </c>
      <c r="G3225">
        <v>4.2</v>
      </c>
      <c r="H3225">
        <v>47.761183976846802</v>
      </c>
      <c r="I3225">
        <v>0.41191814515617903</v>
      </c>
      <c r="J3225">
        <v>1.3240000000000001</v>
      </c>
      <c r="K3225">
        <v>0.45444294021946602</v>
      </c>
      <c r="L3225">
        <v>0.46340445119839002</v>
      </c>
      <c r="M3225">
        <v>0.106157760383417</v>
      </c>
      <c r="N3225">
        <v>5.1345631228139901E-4</v>
      </c>
      <c r="O3225" s="2">
        <v>3.4293512842606598E-12</v>
      </c>
      <c r="P3225" s="2">
        <v>3.71979492725224E-16</v>
      </c>
      <c r="Q3225" t="s">
        <v>26</v>
      </c>
      <c r="R3225" t="s">
        <v>27</v>
      </c>
      <c r="S3225">
        <v>60</v>
      </c>
      <c r="T3225">
        <v>2.5935110637044398</v>
      </c>
      <c r="U3225">
        <v>4.5386443614827696</v>
      </c>
      <c r="V3225" t="s">
        <v>26</v>
      </c>
      <c r="W3225">
        <v>46.072103895615903</v>
      </c>
      <c r="X3225">
        <v>0</v>
      </c>
      <c r="Y3225" t="s">
        <v>26</v>
      </c>
    </row>
    <row r="3226" spans="1:25" x14ac:dyDescent="0.35">
      <c r="A3226" t="s">
        <v>25</v>
      </c>
      <c r="B3226" s="1">
        <v>36736</v>
      </c>
      <c r="C3226">
        <v>4</v>
      </c>
      <c r="D3226">
        <v>55</v>
      </c>
      <c r="E3226">
        <v>50</v>
      </c>
      <c r="F3226">
        <v>6</v>
      </c>
      <c r="G3226">
        <v>0</v>
      </c>
      <c r="H3226">
        <v>63.004914049729102</v>
      </c>
      <c r="I3226">
        <v>0.69445559515617905</v>
      </c>
      <c r="J3226">
        <v>1.748</v>
      </c>
      <c r="K3226">
        <v>0.65330041999003396</v>
      </c>
      <c r="L3226">
        <v>0.696819721918149</v>
      </c>
      <c r="M3226">
        <v>0.16119324034997301</v>
      </c>
      <c r="N3226">
        <v>1.07540681786251E-3</v>
      </c>
      <c r="O3226" s="2">
        <v>3.1651875249847E-8</v>
      </c>
      <c r="P3226" s="2">
        <v>9.4014234608735498E-12</v>
      </c>
      <c r="Q3226" t="s">
        <v>26</v>
      </c>
      <c r="R3226" t="s">
        <v>27</v>
      </c>
      <c r="S3226">
        <v>60</v>
      </c>
      <c r="T3226">
        <v>4.7786386941780501</v>
      </c>
      <c r="U3226">
        <v>8.3626177148115808</v>
      </c>
      <c r="V3226" t="s">
        <v>26</v>
      </c>
      <c r="W3226">
        <v>78.247594561292601</v>
      </c>
      <c r="X3226">
        <v>782.47594561292601</v>
      </c>
      <c r="Y3226" t="s">
        <v>31</v>
      </c>
    </row>
    <row r="3227" spans="1:25" x14ac:dyDescent="0.35">
      <c r="A3227" t="s">
        <v>25</v>
      </c>
      <c r="B3227" s="1">
        <v>36737</v>
      </c>
      <c r="C3227">
        <v>10</v>
      </c>
      <c r="D3227">
        <v>46</v>
      </c>
      <c r="E3227">
        <v>300</v>
      </c>
      <c r="F3227">
        <v>13</v>
      </c>
      <c r="G3227">
        <v>0</v>
      </c>
      <c r="H3227">
        <v>77.526390488898599</v>
      </c>
      <c r="I3227">
        <v>1.4323769351561799</v>
      </c>
      <c r="J3227">
        <v>3.2519999999999998</v>
      </c>
      <c r="K3227">
        <v>1.74366564996087</v>
      </c>
      <c r="L3227">
        <v>1.38804341902831</v>
      </c>
      <c r="M3227">
        <v>0.49104516005715099</v>
      </c>
      <c r="N3227">
        <v>7.7242059291789201E-3</v>
      </c>
      <c r="O3227">
        <v>1.53597544075372E-3</v>
      </c>
      <c r="P3227" s="2">
        <v>2.4880969230567799E-6</v>
      </c>
      <c r="Q3227" t="s">
        <v>26</v>
      </c>
      <c r="R3227" t="s">
        <v>27</v>
      </c>
      <c r="S3227">
        <v>60</v>
      </c>
      <c r="T3227">
        <v>24.553326880707299</v>
      </c>
      <c r="U3227">
        <v>42.968322041237798</v>
      </c>
      <c r="V3227" t="s">
        <v>28</v>
      </c>
      <c r="W3227">
        <v>314.91267720419103</v>
      </c>
      <c r="X3227">
        <v>3149.12677204191</v>
      </c>
      <c r="Y3227" t="s">
        <v>30</v>
      </c>
    </row>
    <row r="3228" spans="1:25" x14ac:dyDescent="0.35">
      <c r="A3228" t="s">
        <v>25</v>
      </c>
      <c r="B3228" s="1">
        <v>36738</v>
      </c>
      <c r="C3228">
        <v>7</v>
      </c>
      <c r="D3228">
        <v>60</v>
      </c>
      <c r="E3228">
        <v>170</v>
      </c>
      <c r="F3228">
        <v>20</v>
      </c>
      <c r="G3228">
        <v>0</v>
      </c>
      <c r="H3228">
        <v>81.186116034246197</v>
      </c>
      <c r="I3228">
        <v>1.8312533351561799</v>
      </c>
      <c r="J3228">
        <v>4.2160000000000002</v>
      </c>
      <c r="K3228">
        <v>3.54384477330554</v>
      </c>
      <c r="L3228">
        <v>1.7933113933742799</v>
      </c>
      <c r="M3228">
        <v>1.30200497177302</v>
      </c>
      <c r="N3228">
        <v>4.3394359388499802E-2</v>
      </c>
      <c r="O3228">
        <v>6.4388229382048301E-2</v>
      </c>
      <c r="P3228">
        <v>1.9541462238020999E-4</v>
      </c>
      <c r="Q3228" t="s">
        <v>26</v>
      </c>
      <c r="R3228" t="s">
        <v>27</v>
      </c>
      <c r="S3228">
        <v>60</v>
      </c>
      <c r="T3228">
        <v>77.773154294216098</v>
      </c>
      <c r="U3228">
        <v>136.10302001487801</v>
      </c>
      <c r="V3228" t="s">
        <v>28</v>
      </c>
      <c r="W3228">
        <v>801.95879903678599</v>
      </c>
      <c r="X3228">
        <v>8019.5879903678597</v>
      </c>
      <c r="Y3228" t="s">
        <v>29</v>
      </c>
    </row>
    <row r="3229" spans="1:25" x14ac:dyDescent="0.35">
      <c r="A3229" t="s">
        <v>25</v>
      </c>
      <c r="B3229" s="1">
        <v>36739</v>
      </c>
      <c r="C3229">
        <v>0</v>
      </c>
      <c r="D3229">
        <v>87</v>
      </c>
      <c r="E3229">
        <v>30</v>
      </c>
      <c r="F3229">
        <v>2</v>
      </c>
      <c r="G3229">
        <v>0</v>
      </c>
      <c r="H3229">
        <v>79.703816723078802</v>
      </c>
      <c r="I3229">
        <v>1.85129564315618</v>
      </c>
      <c r="J3229">
        <v>4.2160000000000002</v>
      </c>
      <c r="K3229">
        <v>1.2189080397746599</v>
      </c>
      <c r="L3229">
        <v>1.8083474345746999</v>
      </c>
      <c r="M3229">
        <v>0.36700305687063101</v>
      </c>
      <c r="N3229">
        <v>4.6135394705428996E-3</v>
      </c>
      <c r="O3229">
        <v>3.6147831099486399E-3</v>
      </c>
      <c r="P3229" s="2">
        <v>1.1197101189053599E-5</v>
      </c>
      <c r="Q3229" t="s">
        <v>26</v>
      </c>
      <c r="R3229" t="s">
        <v>27</v>
      </c>
      <c r="S3229">
        <v>60</v>
      </c>
      <c r="T3229">
        <v>13.5673462544088</v>
      </c>
      <c r="U3229">
        <v>23.7428559452154</v>
      </c>
      <c r="V3229" t="s">
        <v>28</v>
      </c>
      <c r="W3229">
        <v>191.25921421578099</v>
      </c>
      <c r="X3229">
        <v>1912.59214215781</v>
      </c>
      <c r="Y3229" t="s">
        <v>31</v>
      </c>
    </row>
    <row r="3230" spans="1:25" x14ac:dyDescent="0.35">
      <c r="A3230" t="s">
        <v>25</v>
      </c>
      <c r="B3230" s="1">
        <v>36740</v>
      </c>
      <c r="C3230">
        <v>4</v>
      </c>
      <c r="D3230">
        <v>64</v>
      </c>
      <c r="E3230">
        <v>20</v>
      </c>
      <c r="F3230">
        <v>4</v>
      </c>
      <c r="G3230">
        <v>0.2</v>
      </c>
      <c r="H3230">
        <v>80.866392146790204</v>
      </c>
      <c r="I3230">
        <v>2.10862205915618</v>
      </c>
      <c r="J3230">
        <v>4.6399999999999997</v>
      </c>
      <c r="K3230">
        <v>1.52612690920622</v>
      </c>
      <c r="L3230">
        <v>2.04988783880993</v>
      </c>
      <c r="M3230">
        <v>0.47597299178298302</v>
      </c>
      <c r="N3230">
        <v>7.3095323589343897E-3</v>
      </c>
      <c r="O3230">
        <v>1.41564366171273E-2</v>
      </c>
      <c r="P3230" s="2">
        <v>5.9577196491722797E-5</v>
      </c>
      <c r="Q3230" t="s">
        <v>26</v>
      </c>
      <c r="R3230" t="s">
        <v>27</v>
      </c>
      <c r="S3230">
        <v>60</v>
      </c>
      <c r="T3230">
        <v>19.7020240114249</v>
      </c>
      <c r="U3230">
        <v>34.478542019993597</v>
      </c>
      <c r="V3230" t="s">
        <v>28</v>
      </c>
      <c r="W3230">
        <v>261.98353938255502</v>
      </c>
      <c r="X3230">
        <v>2619.83539382555</v>
      </c>
      <c r="Y3230" t="s">
        <v>30</v>
      </c>
    </row>
    <row r="3231" spans="1:25" x14ac:dyDescent="0.35">
      <c r="A3231" t="s">
        <v>25</v>
      </c>
      <c r="B3231" s="1">
        <v>36741</v>
      </c>
      <c r="C3231">
        <v>3</v>
      </c>
      <c r="D3231">
        <v>68</v>
      </c>
      <c r="E3231">
        <v>290</v>
      </c>
      <c r="F3231">
        <v>4</v>
      </c>
      <c r="G3231">
        <v>0</v>
      </c>
      <c r="H3231">
        <v>81.159091048919194</v>
      </c>
      <c r="I3231">
        <v>2.29250673115618</v>
      </c>
      <c r="J3231">
        <v>4.8840000000000003</v>
      </c>
      <c r="K3231">
        <v>1.5775536979587099</v>
      </c>
      <c r="L3231">
        <v>2.2189134365996899</v>
      </c>
      <c r="M3231">
        <v>0.50369618681644202</v>
      </c>
      <c r="N3231">
        <v>8.0799270118861299E-3</v>
      </c>
      <c r="O3231">
        <v>2.3527251277701899E-2</v>
      </c>
      <c r="P3231">
        <v>1.20139459989018E-4</v>
      </c>
      <c r="Q3231" t="s">
        <v>26</v>
      </c>
      <c r="R3231" t="s">
        <v>27</v>
      </c>
      <c r="S3231">
        <v>60</v>
      </c>
      <c r="T3231">
        <v>20.812361591777201</v>
      </c>
      <c r="U3231">
        <v>36.4216327856101</v>
      </c>
      <c r="V3231" t="s">
        <v>28</v>
      </c>
      <c r="W3231">
        <v>274.30421785956997</v>
      </c>
      <c r="X3231">
        <v>2743.0421785957001</v>
      </c>
      <c r="Y3231" t="s">
        <v>30</v>
      </c>
    </row>
    <row r="3232" spans="1:25" x14ac:dyDescent="0.35">
      <c r="A3232" t="s">
        <v>25</v>
      </c>
      <c r="B3232" s="1">
        <v>36742</v>
      </c>
      <c r="C3232">
        <v>3</v>
      </c>
      <c r="D3232">
        <v>62</v>
      </c>
      <c r="E3232">
        <v>20</v>
      </c>
      <c r="F3232">
        <v>4</v>
      </c>
      <c r="G3232">
        <v>0.2</v>
      </c>
      <c r="H3232">
        <v>81.784103975518207</v>
      </c>
      <c r="I3232">
        <v>2.51086977915618</v>
      </c>
      <c r="J3232">
        <v>5.1280000000000001</v>
      </c>
      <c r="K3232">
        <v>1.6972774886776201</v>
      </c>
      <c r="L3232">
        <v>2.4179317302252299</v>
      </c>
      <c r="M3232">
        <v>0.55649231307485303</v>
      </c>
      <c r="N3232">
        <v>9.6389923246527898E-3</v>
      </c>
      <c r="O3232">
        <v>4.3703384523751797E-2</v>
      </c>
      <c r="P3232">
        <v>2.7514076147994301E-4</v>
      </c>
      <c r="Q3232" t="s">
        <v>26</v>
      </c>
      <c r="R3232" t="s">
        <v>27</v>
      </c>
      <c r="S3232">
        <v>60</v>
      </c>
      <c r="T3232">
        <v>23.485297417848699</v>
      </c>
      <c r="U3232">
        <v>41.099270481235202</v>
      </c>
      <c r="V3232" t="s">
        <v>28</v>
      </c>
      <c r="W3232">
        <v>303.45357419115902</v>
      </c>
      <c r="X3232">
        <v>3034.5357419115899</v>
      </c>
      <c r="Y3232" t="s">
        <v>30</v>
      </c>
    </row>
    <row r="3233" spans="1:25" x14ac:dyDescent="0.35">
      <c r="A3233" t="s">
        <v>25</v>
      </c>
      <c r="B3233" s="1">
        <v>36743</v>
      </c>
      <c r="C3233">
        <v>8</v>
      </c>
      <c r="D3233">
        <v>60</v>
      </c>
      <c r="E3233">
        <v>200</v>
      </c>
      <c r="F3233">
        <v>4</v>
      </c>
      <c r="G3233">
        <v>0</v>
      </c>
      <c r="H3233">
        <v>82.7494914730716</v>
      </c>
      <c r="I3233">
        <v>3.0210376191561799</v>
      </c>
      <c r="J3233">
        <v>6.2720000000000002</v>
      </c>
      <c r="K3233">
        <v>1.9113267696960501</v>
      </c>
      <c r="L3233">
        <v>2.9355147314199499</v>
      </c>
      <c r="M3233">
        <v>0.66819938399358902</v>
      </c>
      <c r="N3233">
        <v>1.3324553029299401E-2</v>
      </c>
      <c r="O3233">
        <v>0.137313229009799</v>
      </c>
      <c r="P3233">
        <v>1.3852958078148E-3</v>
      </c>
      <c r="Q3233" t="s">
        <v>26</v>
      </c>
      <c r="R3233" t="s">
        <v>27</v>
      </c>
      <c r="S3233">
        <v>60</v>
      </c>
      <c r="T3233">
        <v>28.559404868976898</v>
      </c>
      <c r="U3233">
        <v>49.978958520709597</v>
      </c>
      <c r="V3233" t="s">
        <v>28</v>
      </c>
      <c r="W3233">
        <v>357.02851978272298</v>
      </c>
      <c r="X3233">
        <v>3570.2851978272301</v>
      </c>
      <c r="Y3233" t="s">
        <v>30</v>
      </c>
    </row>
    <row r="3234" spans="1:25" x14ac:dyDescent="0.35">
      <c r="A3234" t="s">
        <v>25</v>
      </c>
      <c r="B3234" s="1">
        <v>36744</v>
      </c>
      <c r="C3234">
        <v>8</v>
      </c>
      <c r="D3234">
        <v>58</v>
      </c>
      <c r="E3234">
        <v>290</v>
      </c>
      <c r="F3234">
        <v>4</v>
      </c>
      <c r="G3234">
        <v>0</v>
      </c>
      <c r="H3234">
        <v>83.417302200327498</v>
      </c>
      <c r="I3234">
        <v>3.55671385115618</v>
      </c>
      <c r="J3234">
        <v>7.4160000000000004</v>
      </c>
      <c r="K3234">
        <v>2.0824368020267099</v>
      </c>
      <c r="L3234">
        <v>3.4730686144382301</v>
      </c>
      <c r="M3234">
        <v>0.77341754324867895</v>
      </c>
      <c r="N3234">
        <v>1.7260831674753299E-2</v>
      </c>
      <c r="O3234">
        <v>0.31349203860097502</v>
      </c>
      <c r="P3234">
        <v>4.7521462488623401E-3</v>
      </c>
      <c r="Q3234" t="s">
        <v>26</v>
      </c>
      <c r="R3234" t="s">
        <v>27</v>
      </c>
      <c r="S3234">
        <v>60</v>
      </c>
      <c r="T3234">
        <v>32.875080609135601</v>
      </c>
      <c r="U3234">
        <v>57.5313910659874</v>
      </c>
      <c r="V3234" t="s">
        <v>28</v>
      </c>
      <c r="W3234">
        <v>401.02384589198601</v>
      </c>
      <c r="X3234">
        <v>4010.23845891986</v>
      </c>
      <c r="Y3234" t="s">
        <v>29</v>
      </c>
    </row>
    <row r="3235" spans="1:25" x14ac:dyDescent="0.35">
      <c r="A3235" t="s">
        <v>25</v>
      </c>
      <c r="B3235" s="1">
        <v>36745</v>
      </c>
      <c r="C3235">
        <v>6</v>
      </c>
      <c r="D3235">
        <v>54</v>
      </c>
      <c r="E3235">
        <v>330</v>
      </c>
      <c r="F3235">
        <v>2</v>
      </c>
      <c r="G3235">
        <v>0</v>
      </c>
      <c r="H3235">
        <v>83.882037212621896</v>
      </c>
      <c r="I3235">
        <v>4.0144633471561804</v>
      </c>
      <c r="J3235">
        <v>8.1999999999999993</v>
      </c>
      <c r="K3235">
        <v>2.0015267843082398</v>
      </c>
      <c r="L3235">
        <v>3.9212986227966602</v>
      </c>
      <c r="M3235">
        <v>0.77876584232934398</v>
      </c>
      <c r="N3235">
        <v>1.7472663271732101E-2</v>
      </c>
      <c r="O3235">
        <v>0.40567056757951597</v>
      </c>
      <c r="P3235">
        <v>8.2415755717923905E-3</v>
      </c>
      <c r="Q3235" t="s">
        <v>26</v>
      </c>
      <c r="R3235" t="s">
        <v>27</v>
      </c>
      <c r="S3235">
        <v>60</v>
      </c>
      <c r="T3235">
        <v>30.806476807646099</v>
      </c>
      <c r="U3235">
        <v>53.9113344133808</v>
      </c>
      <c r="V3235" t="s">
        <v>28</v>
      </c>
      <c r="W3235">
        <v>380.10216295099599</v>
      </c>
      <c r="X3235">
        <v>3801.0216295099599</v>
      </c>
      <c r="Y3235" t="s">
        <v>30</v>
      </c>
    </row>
    <row r="3236" spans="1:25" x14ac:dyDescent="0.35">
      <c r="A3236" t="s">
        <v>25</v>
      </c>
      <c r="B3236" s="1">
        <v>36746</v>
      </c>
      <c r="C3236">
        <v>6</v>
      </c>
      <c r="D3236">
        <v>65</v>
      </c>
      <c r="E3236">
        <v>110</v>
      </c>
      <c r="F3236">
        <v>4</v>
      </c>
      <c r="G3236">
        <v>0</v>
      </c>
      <c r="H3236">
        <v>83.882035817500693</v>
      </c>
      <c r="I3236">
        <v>4.3627510071561799</v>
      </c>
      <c r="J3236">
        <v>8.984</v>
      </c>
      <c r="K3236">
        <v>2.2137548395351199</v>
      </c>
      <c r="L3236">
        <v>4.2732250462636303</v>
      </c>
      <c r="M3236">
        <v>0.89148113888798797</v>
      </c>
      <c r="N3236">
        <v>2.2195627409579401E-2</v>
      </c>
      <c r="O3236">
        <v>0.67685351192679699</v>
      </c>
      <c r="P3236">
        <v>1.6908473473584099E-2</v>
      </c>
      <c r="Q3236" t="s">
        <v>26</v>
      </c>
      <c r="R3236" t="s">
        <v>27</v>
      </c>
      <c r="S3236">
        <v>60</v>
      </c>
      <c r="T3236">
        <v>36.336199381228397</v>
      </c>
      <c r="U3236">
        <v>63.588348917149801</v>
      </c>
      <c r="V3236" t="s">
        <v>28</v>
      </c>
      <c r="W3236">
        <v>435.39401186794998</v>
      </c>
      <c r="X3236">
        <v>4353.9401186795003</v>
      </c>
      <c r="Y3236" t="s">
        <v>29</v>
      </c>
    </row>
    <row r="3237" spans="1:25" x14ac:dyDescent="0.35">
      <c r="A3237" t="s">
        <v>25</v>
      </c>
      <c r="B3237" s="1">
        <v>36747</v>
      </c>
      <c r="C3237">
        <v>14</v>
      </c>
      <c r="D3237">
        <v>47</v>
      </c>
      <c r="E3237">
        <v>280</v>
      </c>
      <c r="F3237">
        <v>33</v>
      </c>
      <c r="G3237">
        <v>0</v>
      </c>
      <c r="H3237">
        <v>86.256665961911096</v>
      </c>
      <c r="I3237">
        <v>5.4844194751561801</v>
      </c>
      <c r="J3237">
        <v>11.208</v>
      </c>
      <c r="K3237">
        <v>13.2290384858848</v>
      </c>
      <c r="L3237">
        <v>5.3911060676827001</v>
      </c>
      <c r="M3237">
        <v>9.9234328529348392</v>
      </c>
      <c r="N3237">
        <v>1.58001252488235</v>
      </c>
      <c r="O3237">
        <v>75.734826409958501</v>
      </c>
      <c r="P3237">
        <v>3.2986019192603502</v>
      </c>
      <c r="Q3237" t="s">
        <v>26</v>
      </c>
      <c r="R3237" t="s">
        <v>27</v>
      </c>
      <c r="S3237">
        <v>60</v>
      </c>
      <c r="T3237">
        <v>555.00338689992202</v>
      </c>
      <c r="U3237">
        <v>971.25592707486305</v>
      </c>
      <c r="V3237" t="s">
        <v>31</v>
      </c>
      <c r="W3237">
        <v>3091.6404337462</v>
      </c>
      <c r="X3237">
        <v>30916.404337462001</v>
      </c>
      <c r="Y3237" t="s">
        <v>32</v>
      </c>
    </row>
    <row r="3238" spans="1:25" x14ac:dyDescent="0.35">
      <c r="A3238" t="s">
        <v>25</v>
      </c>
      <c r="B3238" s="1">
        <v>36748</v>
      </c>
      <c r="C3238">
        <v>12.97</v>
      </c>
      <c r="D3238">
        <v>52.83</v>
      </c>
      <c r="E3238">
        <v>257.7</v>
      </c>
      <c r="F3238">
        <v>8.6</v>
      </c>
      <c r="G3238">
        <v>0</v>
      </c>
      <c r="H3238">
        <v>86.256664543684494</v>
      </c>
      <c r="I3238">
        <v>6.4146094789201804</v>
      </c>
      <c r="J3238">
        <v>13.246600000000001</v>
      </c>
      <c r="K3238">
        <v>3.8686209453715499</v>
      </c>
      <c r="L3238">
        <v>6.3258406803774596</v>
      </c>
      <c r="M3238">
        <v>3.18350732737008</v>
      </c>
      <c r="N3238">
        <v>0.211208924584735</v>
      </c>
      <c r="O3238">
        <v>6.9656260899553404</v>
      </c>
      <c r="P3238">
        <v>0.44342005160937198</v>
      </c>
      <c r="Q3238" t="s">
        <v>26</v>
      </c>
      <c r="R3238" t="s">
        <v>27</v>
      </c>
      <c r="S3238">
        <v>60</v>
      </c>
      <c r="T3238">
        <v>89.425781677366203</v>
      </c>
      <c r="U3238">
        <v>156.49511793539099</v>
      </c>
      <c r="V3238" t="s">
        <v>28</v>
      </c>
      <c r="W3238">
        <v>894.02076431383296</v>
      </c>
      <c r="X3238">
        <v>8940.2076431383302</v>
      </c>
      <c r="Y3238" t="s">
        <v>29</v>
      </c>
    </row>
    <row r="3239" spans="1:25" x14ac:dyDescent="0.35">
      <c r="A3239" t="s">
        <v>25</v>
      </c>
      <c r="B3239" s="1">
        <v>36749</v>
      </c>
      <c r="C3239">
        <v>4</v>
      </c>
      <c r="D3239">
        <v>89</v>
      </c>
      <c r="E3239">
        <v>0</v>
      </c>
      <c r="F3239">
        <v>0</v>
      </c>
      <c r="G3239">
        <v>13.6</v>
      </c>
      <c r="H3239">
        <v>20.2074574882921</v>
      </c>
      <c r="I3239">
        <v>2.7120028283701298</v>
      </c>
      <c r="J3239">
        <v>0.42399999999999999</v>
      </c>
      <c r="K3239">
        <v>1.4021732643789401E-4</v>
      </c>
      <c r="L3239">
        <v>1.89790511889832</v>
      </c>
      <c r="M3239" s="2">
        <v>4.2783553529531598E-5</v>
      </c>
      <c r="N3239" s="2">
        <v>5.0341822578990998E-10</v>
      </c>
      <c r="O3239" s="2">
        <v>8.5116742750868999E-15</v>
      </c>
      <c r="P3239" s="2">
        <v>2.9674591735678902E-17</v>
      </c>
      <c r="Q3239" t="s">
        <v>26</v>
      </c>
      <c r="R3239" t="s">
        <v>27</v>
      </c>
      <c r="S3239">
        <v>60</v>
      </c>
      <c r="T3239" s="2">
        <v>2.8287722173560201E-6</v>
      </c>
      <c r="U3239" s="2">
        <v>4.9503513803730404E-6</v>
      </c>
      <c r="V3239" t="s">
        <v>26</v>
      </c>
      <c r="W3239">
        <v>2.58322989891283E-4</v>
      </c>
      <c r="X3239">
        <v>0</v>
      </c>
      <c r="Y3239" t="s">
        <v>26</v>
      </c>
    </row>
    <row r="3240" spans="1:25" x14ac:dyDescent="0.35">
      <c r="A3240" t="s">
        <v>25</v>
      </c>
      <c r="B3240" s="1">
        <v>36750</v>
      </c>
      <c r="C3240">
        <v>6</v>
      </c>
      <c r="D3240">
        <v>54</v>
      </c>
      <c r="E3240">
        <v>250</v>
      </c>
      <c r="F3240">
        <v>22</v>
      </c>
      <c r="G3240">
        <v>0.2</v>
      </c>
      <c r="H3240">
        <v>51.433293875477403</v>
      </c>
      <c r="I3240">
        <v>3.1697523243701302</v>
      </c>
      <c r="J3240">
        <v>1.208</v>
      </c>
      <c r="K3240">
        <v>0.58697108192881597</v>
      </c>
      <c r="L3240">
        <v>2.4905408564506302</v>
      </c>
      <c r="M3240">
        <v>0.194270542119895</v>
      </c>
      <c r="N3240">
        <v>1.49640520186315E-3</v>
      </c>
      <c r="O3240">
        <v>2.3578367128514999E-3</v>
      </c>
      <c r="P3240" s="2">
        <v>1.5952972627266401E-5</v>
      </c>
      <c r="Q3240" t="s">
        <v>26</v>
      </c>
      <c r="R3240" t="s">
        <v>27</v>
      </c>
      <c r="S3240">
        <v>60</v>
      </c>
      <c r="T3240">
        <v>3.9913011160387399</v>
      </c>
      <c r="U3240">
        <v>6.9847769530677999</v>
      </c>
      <c r="V3240" t="s">
        <v>26</v>
      </c>
      <c r="W3240">
        <v>66.967610709622093</v>
      </c>
      <c r="X3240">
        <v>0</v>
      </c>
      <c r="Y3240" t="s">
        <v>26</v>
      </c>
    </row>
    <row r="3241" spans="1:25" x14ac:dyDescent="0.35">
      <c r="A3241" t="s">
        <v>25</v>
      </c>
      <c r="B3241" s="1">
        <v>36751</v>
      </c>
      <c r="C3241">
        <v>12</v>
      </c>
      <c r="D3241">
        <v>40</v>
      </c>
      <c r="E3241">
        <v>260</v>
      </c>
      <c r="F3241">
        <v>28</v>
      </c>
      <c r="G3241">
        <v>0</v>
      </c>
      <c r="H3241">
        <v>77.338296331065493</v>
      </c>
      <c r="I3241">
        <v>4.2713784843701301</v>
      </c>
      <c r="J3241">
        <v>3.0720000000000001</v>
      </c>
      <c r="K3241">
        <v>3.65894043876918</v>
      </c>
      <c r="L3241">
        <v>3.7592069508153299</v>
      </c>
      <c r="M3241">
        <v>2.1897849074042099</v>
      </c>
      <c r="N3241">
        <v>0.108912940859336</v>
      </c>
      <c r="O3241">
        <v>1.8103146043687399</v>
      </c>
      <c r="P3241">
        <v>3.3220907685689902E-2</v>
      </c>
      <c r="Q3241" t="s">
        <v>26</v>
      </c>
      <c r="R3241" t="s">
        <v>27</v>
      </c>
      <c r="S3241">
        <v>60</v>
      </c>
      <c r="T3241">
        <v>81.841010517224305</v>
      </c>
      <c r="U3241">
        <v>143.221768405143</v>
      </c>
      <c r="V3241" t="s">
        <v>28</v>
      </c>
      <c r="W3241">
        <v>834.54288914720098</v>
      </c>
      <c r="X3241">
        <v>8345.4288914720091</v>
      </c>
      <c r="Y3241" t="s">
        <v>29</v>
      </c>
    </row>
    <row r="3242" spans="1:25" x14ac:dyDescent="0.35">
      <c r="A3242" t="s">
        <v>25</v>
      </c>
      <c r="B3242" s="1">
        <v>36752</v>
      </c>
      <c r="C3242">
        <v>8</v>
      </c>
      <c r="D3242">
        <v>47</v>
      </c>
      <c r="E3242">
        <v>40</v>
      </c>
      <c r="F3242">
        <v>9</v>
      </c>
      <c r="G3242">
        <v>0</v>
      </c>
      <c r="H3242">
        <v>82.381176218003503</v>
      </c>
      <c r="I3242">
        <v>4.94735087237013</v>
      </c>
      <c r="J3242">
        <v>4.2160000000000002</v>
      </c>
      <c r="K3242">
        <v>2.3482298877779999</v>
      </c>
      <c r="L3242">
        <v>4.4914020224747802</v>
      </c>
      <c r="M3242">
        <v>0.96520105026686398</v>
      </c>
      <c r="N3242">
        <v>2.5547145702941199E-2</v>
      </c>
      <c r="O3242">
        <v>0.90284829867762295</v>
      </c>
      <c r="P3242">
        <v>2.5417087276113699E-2</v>
      </c>
      <c r="Q3242" t="s">
        <v>26</v>
      </c>
      <c r="R3242" t="s">
        <v>27</v>
      </c>
      <c r="S3242">
        <v>60</v>
      </c>
      <c r="T3242">
        <v>40.009581813803301</v>
      </c>
      <c r="U3242">
        <v>70.0167681741558</v>
      </c>
      <c r="V3242" t="s">
        <v>28</v>
      </c>
      <c r="W3242">
        <v>471.06986602300998</v>
      </c>
      <c r="X3242">
        <v>4710.6986602301004</v>
      </c>
      <c r="Y3242" t="s">
        <v>29</v>
      </c>
    </row>
    <row r="3243" spans="1:25" x14ac:dyDescent="0.35">
      <c r="A3243" t="s">
        <v>25</v>
      </c>
      <c r="B3243" s="1">
        <v>36753</v>
      </c>
      <c r="C3243">
        <v>8.77</v>
      </c>
      <c r="D3243">
        <v>55.48</v>
      </c>
      <c r="E3243">
        <v>64.290000000000006</v>
      </c>
      <c r="F3243">
        <v>3.8519999999999999</v>
      </c>
      <c r="G3243">
        <v>0</v>
      </c>
      <c r="H3243">
        <v>83.544638602724802</v>
      </c>
      <c r="I3243">
        <v>5.5632137157141299</v>
      </c>
      <c r="J3243">
        <v>5.4985999999999997</v>
      </c>
      <c r="K3243">
        <v>2.1016502629831701</v>
      </c>
      <c r="L3243">
        <v>5.1605654784861397</v>
      </c>
      <c r="M3243">
        <v>0.91658733118601798</v>
      </c>
      <c r="N3243">
        <v>2.3313990704765E-2</v>
      </c>
      <c r="O3243">
        <v>0.91925383748382095</v>
      </c>
      <c r="P3243">
        <v>3.6076426022403497E-2</v>
      </c>
      <c r="Q3243" t="s">
        <v>26</v>
      </c>
      <c r="R3243" t="s">
        <v>27</v>
      </c>
      <c r="S3243">
        <v>60</v>
      </c>
      <c r="T3243">
        <v>33.373538814323602</v>
      </c>
      <c r="U3243">
        <v>58.403692925066302</v>
      </c>
      <c r="V3243" t="s">
        <v>28</v>
      </c>
      <c r="W3243">
        <v>406.02156825383702</v>
      </c>
      <c r="X3243">
        <v>4060.2156825383699</v>
      </c>
      <c r="Y3243" t="s">
        <v>29</v>
      </c>
    </row>
    <row r="3244" spans="1:25" x14ac:dyDescent="0.35">
      <c r="A3244" t="s">
        <v>25</v>
      </c>
      <c r="B3244" s="1">
        <v>36754</v>
      </c>
      <c r="C3244">
        <v>6</v>
      </c>
      <c r="D3244">
        <v>74</v>
      </c>
      <c r="E3244">
        <v>120</v>
      </c>
      <c r="F3244">
        <v>2</v>
      </c>
      <c r="G3244">
        <v>0</v>
      </c>
      <c r="H3244">
        <v>82.9364685767721</v>
      </c>
      <c r="I3244">
        <v>5.8219416917141302</v>
      </c>
      <c r="J3244">
        <v>6.2826000000000004</v>
      </c>
      <c r="K3244">
        <v>1.76959660646964</v>
      </c>
      <c r="L3244">
        <v>5.4527654091681796</v>
      </c>
      <c r="M3244">
        <v>0.79080882641321604</v>
      </c>
      <c r="N3244">
        <v>1.7953762385454999E-2</v>
      </c>
      <c r="O3244">
        <v>0.64054762829762801</v>
      </c>
      <c r="P3244">
        <v>2.8664618739162099E-2</v>
      </c>
      <c r="Q3244" t="s">
        <v>26</v>
      </c>
      <c r="R3244" t="s">
        <v>27</v>
      </c>
      <c r="S3244">
        <v>60</v>
      </c>
      <c r="T3244">
        <v>25.158083477931001</v>
      </c>
      <c r="U3244">
        <v>44.026646086379301</v>
      </c>
      <c r="V3244" t="s">
        <v>28</v>
      </c>
      <c r="W3244">
        <v>321.35630954344703</v>
      </c>
      <c r="X3244">
        <v>3213.5630954344701</v>
      </c>
      <c r="Y3244" t="s">
        <v>30</v>
      </c>
    </row>
    <row r="3245" spans="1:25" x14ac:dyDescent="0.35">
      <c r="A3245" t="s">
        <v>25</v>
      </c>
      <c r="B3245" s="1">
        <v>36755</v>
      </c>
      <c r="C3245">
        <v>5</v>
      </c>
      <c r="D3245">
        <v>79</v>
      </c>
      <c r="E3245">
        <v>260</v>
      </c>
      <c r="F3245">
        <v>6</v>
      </c>
      <c r="G3245">
        <v>0</v>
      </c>
      <c r="H3245">
        <v>81.902451140665306</v>
      </c>
      <c r="I3245">
        <v>6.0014815277141302</v>
      </c>
      <c r="J3245">
        <v>6.8865999999999996</v>
      </c>
      <c r="K3245">
        <v>1.90408896179954</v>
      </c>
      <c r="L3245">
        <v>5.6564571469379601</v>
      </c>
      <c r="M3245">
        <v>0.86506828380214096</v>
      </c>
      <c r="N3245">
        <v>2.10449594731036E-2</v>
      </c>
      <c r="O3245">
        <v>0.84557638580332195</v>
      </c>
      <c r="P3245">
        <v>4.1289190511846E-2</v>
      </c>
      <c r="Q3245" t="s">
        <v>26</v>
      </c>
      <c r="R3245" t="s">
        <v>27</v>
      </c>
      <c r="S3245">
        <v>60</v>
      </c>
      <c r="T3245">
        <v>28.381838529683399</v>
      </c>
      <c r="U3245">
        <v>49.668217426946001</v>
      </c>
      <c r="V3245" t="s">
        <v>28</v>
      </c>
      <c r="W3245">
        <v>355.18908225070197</v>
      </c>
      <c r="X3245">
        <v>3551.8908225070199</v>
      </c>
      <c r="Y3245" t="s">
        <v>30</v>
      </c>
    </row>
    <row r="3246" spans="1:25" x14ac:dyDescent="0.35">
      <c r="A3246" t="s">
        <v>25</v>
      </c>
      <c r="B3246" s="1">
        <v>36756</v>
      </c>
      <c r="C3246">
        <v>4</v>
      </c>
      <c r="D3246">
        <v>77</v>
      </c>
      <c r="E3246">
        <v>200</v>
      </c>
      <c r="F3246">
        <v>17</v>
      </c>
      <c r="G3246">
        <v>17.399999999999999</v>
      </c>
      <c r="H3246">
        <v>34.214635415395499</v>
      </c>
      <c r="I3246">
        <v>2.5108195119462602</v>
      </c>
      <c r="J3246">
        <v>0.42399999999999999</v>
      </c>
      <c r="K3246">
        <v>2.37054232584956E-2</v>
      </c>
      <c r="L3246">
        <v>1.70516499062049</v>
      </c>
      <c r="M3246">
        <v>7.02626810545149E-3</v>
      </c>
      <c r="N3246" s="2">
        <v>4.2002162791965603E-6</v>
      </c>
      <c r="O3246" s="2">
        <v>2.1102929205297501E-8</v>
      </c>
      <c r="P3246" s="2">
        <v>5.6612465503974303E-11</v>
      </c>
      <c r="Q3246" t="s">
        <v>26</v>
      </c>
      <c r="R3246" t="s">
        <v>27</v>
      </c>
      <c r="S3246">
        <v>60</v>
      </c>
      <c r="T3246">
        <v>1.7336913600950202E-2</v>
      </c>
      <c r="U3246">
        <v>3.0339598801662902E-2</v>
      </c>
      <c r="V3246" t="s">
        <v>26</v>
      </c>
      <c r="W3246">
        <v>0.56684548430219095</v>
      </c>
      <c r="X3246">
        <v>0</v>
      </c>
      <c r="Y3246" t="s">
        <v>26</v>
      </c>
    </row>
    <row r="3247" spans="1:25" x14ac:dyDescent="0.35">
      <c r="A3247" t="s">
        <v>25</v>
      </c>
      <c r="B3247" s="1">
        <v>36757</v>
      </c>
      <c r="C3247">
        <v>5</v>
      </c>
      <c r="D3247">
        <v>61</v>
      </c>
      <c r="E3247">
        <v>190</v>
      </c>
      <c r="F3247">
        <v>11</v>
      </c>
      <c r="G3247">
        <v>0.4</v>
      </c>
      <c r="H3247">
        <v>54.900710112308701</v>
      </c>
      <c r="I3247">
        <v>2.8442506359462598</v>
      </c>
      <c r="J3247">
        <v>1.028</v>
      </c>
      <c r="K3247">
        <v>0.48065724899089102</v>
      </c>
      <c r="L3247">
        <v>2.1544653342664999</v>
      </c>
      <c r="M3247">
        <v>0.15211771457869699</v>
      </c>
      <c r="N3247">
        <v>9.7057060892534897E-4</v>
      </c>
      <c r="O3247">
        <v>6.5190252506190595E-4</v>
      </c>
      <c r="P3247" s="2">
        <v>3.0978855315446999E-6</v>
      </c>
      <c r="Q3247" t="s">
        <v>26</v>
      </c>
      <c r="R3247" t="s">
        <v>27</v>
      </c>
      <c r="S3247">
        <v>60</v>
      </c>
      <c r="T3247">
        <v>2.8507278809346799</v>
      </c>
      <c r="U3247">
        <v>4.9887737916356896</v>
      </c>
      <c r="V3247" t="s">
        <v>26</v>
      </c>
      <c r="W3247">
        <v>50.017853102485198</v>
      </c>
      <c r="X3247">
        <v>0</v>
      </c>
      <c r="Y3247" t="s">
        <v>26</v>
      </c>
    </row>
    <row r="3248" spans="1:25" x14ac:dyDescent="0.35">
      <c r="A3248" t="s">
        <v>25</v>
      </c>
      <c r="B3248" s="1">
        <v>36758</v>
      </c>
      <c r="C3248">
        <v>5</v>
      </c>
      <c r="D3248">
        <v>70</v>
      </c>
      <c r="E3248">
        <v>270</v>
      </c>
      <c r="F3248">
        <v>4</v>
      </c>
      <c r="G3248">
        <v>0</v>
      </c>
      <c r="H3248">
        <v>64.386052565325997</v>
      </c>
      <c r="I3248">
        <v>3.1007361159462601</v>
      </c>
      <c r="J3248">
        <v>1.6319999999999999</v>
      </c>
      <c r="K3248">
        <v>0.62868265877676699</v>
      </c>
      <c r="L3248">
        <v>2.49852036104024</v>
      </c>
      <c r="M3248">
        <v>0.20828923038108199</v>
      </c>
      <c r="N3248">
        <v>1.6928137076117E-3</v>
      </c>
      <c r="O3248">
        <v>2.92425594051972E-3</v>
      </c>
      <c r="P3248" s="2">
        <v>1.9939989056565201E-5</v>
      </c>
      <c r="Q3248" t="s">
        <v>26</v>
      </c>
      <c r="R3248" t="s">
        <v>27</v>
      </c>
      <c r="S3248">
        <v>60</v>
      </c>
      <c r="T3248">
        <v>4.4798409826519698</v>
      </c>
      <c r="U3248">
        <v>7.8397217196409397</v>
      </c>
      <c r="V3248" t="s">
        <v>26</v>
      </c>
      <c r="W3248">
        <v>74.001768285429605</v>
      </c>
      <c r="X3248">
        <v>740.01768285429603</v>
      </c>
      <c r="Y3248" t="s">
        <v>31</v>
      </c>
    </row>
    <row r="3249" spans="1:25" x14ac:dyDescent="0.35">
      <c r="A3249" t="s">
        <v>25</v>
      </c>
      <c r="B3249" s="1">
        <v>36759</v>
      </c>
      <c r="C3249">
        <v>3</v>
      </c>
      <c r="D3249">
        <v>78</v>
      </c>
      <c r="E3249">
        <v>90</v>
      </c>
      <c r="F3249">
        <v>9</v>
      </c>
      <c r="G3249">
        <v>0.2</v>
      </c>
      <c r="H3249">
        <v>69.842557769253801</v>
      </c>
      <c r="I3249">
        <v>3.2271568279462599</v>
      </c>
      <c r="J3249">
        <v>1.8759999999999999</v>
      </c>
      <c r="K3249">
        <v>0.97918886497110702</v>
      </c>
      <c r="L3249">
        <v>2.6520186505517098</v>
      </c>
      <c r="M3249">
        <v>0.33076955242366202</v>
      </c>
      <c r="N3249">
        <v>3.83821310860979E-3</v>
      </c>
      <c r="O3249">
        <v>1.37245603284074E-2</v>
      </c>
      <c r="P3249">
        <v>1.08193334728167E-4</v>
      </c>
      <c r="Q3249" t="s">
        <v>26</v>
      </c>
      <c r="R3249" t="s">
        <v>27</v>
      </c>
      <c r="S3249">
        <v>60</v>
      </c>
      <c r="T3249">
        <v>9.4166120522099508</v>
      </c>
      <c r="U3249">
        <v>16.479071091367398</v>
      </c>
      <c r="V3249" t="s">
        <v>28</v>
      </c>
      <c r="W3249">
        <v>140.16216949207899</v>
      </c>
      <c r="X3249">
        <v>1401.6216949207901</v>
      </c>
      <c r="Y3249" t="s">
        <v>31</v>
      </c>
    </row>
    <row r="3250" spans="1:25" x14ac:dyDescent="0.35">
      <c r="A3250" t="s">
        <v>25</v>
      </c>
      <c r="B3250" s="1">
        <v>36760</v>
      </c>
      <c r="C3250">
        <v>3</v>
      </c>
      <c r="D3250">
        <v>49</v>
      </c>
      <c r="E3250">
        <v>300</v>
      </c>
      <c r="F3250">
        <v>11</v>
      </c>
      <c r="G3250">
        <v>0</v>
      </c>
      <c r="H3250">
        <v>77.578500963888402</v>
      </c>
      <c r="I3250">
        <v>3.5202230239462602</v>
      </c>
      <c r="J3250">
        <v>2.12</v>
      </c>
      <c r="K3250">
        <v>1.5830239331341001</v>
      </c>
      <c r="L3250">
        <v>2.9548358144375899</v>
      </c>
      <c r="M3250">
        <v>0.55468499703493701</v>
      </c>
      <c r="N3250">
        <v>9.5836526841458301E-3</v>
      </c>
      <c r="O3250">
        <v>8.3114044381331395E-2</v>
      </c>
      <c r="P3250">
        <v>8.51954498430609E-4</v>
      </c>
      <c r="Q3250" t="s">
        <v>26</v>
      </c>
      <c r="R3250" t="s">
        <v>27</v>
      </c>
      <c r="S3250">
        <v>60</v>
      </c>
      <c r="T3250">
        <v>20.931820317430802</v>
      </c>
      <c r="U3250">
        <v>36.630685555503902</v>
      </c>
      <c r="V3250" t="s">
        <v>28</v>
      </c>
      <c r="W3250">
        <v>275.62207268315399</v>
      </c>
      <c r="X3250">
        <v>2756.2207268315401</v>
      </c>
      <c r="Y3250" t="s">
        <v>30</v>
      </c>
    </row>
    <row r="3251" spans="1:25" x14ac:dyDescent="0.35">
      <c r="A3251" t="s">
        <v>25</v>
      </c>
      <c r="B3251" s="1">
        <v>36761</v>
      </c>
      <c r="C3251">
        <v>2</v>
      </c>
      <c r="D3251">
        <v>51</v>
      </c>
      <c r="E3251">
        <v>30</v>
      </c>
      <c r="F3251">
        <v>4</v>
      </c>
      <c r="G3251">
        <v>0</v>
      </c>
      <c r="H3251">
        <v>80.583714963326898</v>
      </c>
      <c r="I3251">
        <v>3.7331199879462602</v>
      </c>
      <c r="J3251">
        <v>2.1840000000000002</v>
      </c>
      <c r="K3251">
        <v>1.4791043456180399</v>
      </c>
      <c r="L3251">
        <v>3.1591518234988398</v>
      </c>
      <c r="M3251">
        <v>0.53063578412094103</v>
      </c>
      <c r="N3251">
        <v>8.8605109975264593E-3</v>
      </c>
      <c r="O3251">
        <v>8.7613325163117997E-2</v>
      </c>
      <c r="P3251">
        <v>1.05608110521263E-3</v>
      </c>
      <c r="Q3251" t="s">
        <v>26</v>
      </c>
      <c r="R3251" t="s">
        <v>27</v>
      </c>
      <c r="S3251">
        <v>60</v>
      </c>
      <c r="T3251">
        <v>18.707120332901098</v>
      </c>
      <c r="U3251">
        <v>32.737460582576901</v>
      </c>
      <c r="V3251" t="s">
        <v>28</v>
      </c>
      <c r="W3251">
        <v>250.83002976003499</v>
      </c>
      <c r="X3251">
        <v>2508.3002976003499</v>
      </c>
      <c r="Y3251" t="s">
        <v>30</v>
      </c>
    </row>
    <row r="3252" spans="1:25" x14ac:dyDescent="0.35">
      <c r="A3252" t="s">
        <v>25</v>
      </c>
      <c r="B3252" s="1">
        <v>36762</v>
      </c>
      <c r="C3252">
        <v>3</v>
      </c>
      <c r="D3252">
        <v>57</v>
      </c>
      <c r="E3252">
        <v>340</v>
      </c>
      <c r="F3252">
        <v>4</v>
      </c>
      <c r="G3252">
        <v>0</v>
      </c>
      <c r="H3252">
        <v>81.858750318187106</v>
      </c>
      <c r="I3252">
        <v>3.9802150159462601</v>
      </c>
      <c r="J3252">
        <v>2.4279999999999999</v>
      </c>
      <c r="K3252">
        <v>1.7125242401232901</v>
      </c>
      <c r="L3252">
        <v>3.4179592869800901</v>
      </c>
      <c r="M3252">
        <v>0.632258201444864</v>
      </c>
      <c r="N3252">
        <v>1.20823696570522E-2</v>
      </c>
      <c r="O3252">
        <v>0.17286891722896999</v>
      </c>
      <c r="P3252">
        <v>2.5211073762573398E-3</v>
      </c>
      <c r="Q3252" t="s">
        <v>26</v>
      </c>
      <c r="R3252" t="s">
        <v>27</v>
      </c>
      <c r="S3252">
        <v>60</v>
      </c>
      <c r="T3252">
        <v>23.8343669437674</v>
      </c>
      <c r="U3252">
        <v>41.710142151592898</v>
      </c>
      <c r="V3252" t="s">
        <v>28</v>
      </c>
      <c r="W3252">
        <v>307.21014815275697</v>
      </c>
      <c r="X3252">
        <v>3072.1014815275698</v>
      </c>
      <c r="Y3252" t="s">
        <v>30</v>
      </c>
    </row>
    <row r="3253" spans="1:25" x14ac:dyDescent="0.35">
      <c r="A3253" t="s">
        <v>25</v>
      </c>
      <c r="B3253" s="1">
        <v>36763</v>
      </c>
      <c r="C3253">
        <v>5</v>
      </c>
      <c r="D3253">
        <v>56</v>
      </c>
      <c r="E3253">
        <v>50</v>
      </c>
      <c r="F3253">
        <v>2</v>
      </c>
      <c r="G3253">
        <v>0</v>
      </c>
      <c r="H3253">
        <v>82.769672743770002</v>
      </c>
      <c r="I3253">
        <v>4.3563937199462597</v>
      </c>
      <c r="J3253">
        <v>3.032</v>
      </c>
      <c r="K3253">
        <v>1.73250559212878</v>
      </c>
      <c r="L3253">
        <v>3.83366262672109</v>
      </c>
      <c r="M3253">
        <v>0.66815782889446096</v>
      </c>
      <c r="N3253">
        <v>1.3323086354705299E-2</v>
      </c>
      <c r="O3253">
        <v>0.25441173406509898</v>
      </c>
      <c r="P3253">
        <v>4.8947054521177704E-3</v>
      </c>
      <c r="Q3253" t="s">
        <v>26</v>
      </c>
      <c r="R3253" t="s">
        <v>27</v>
      </c>
      <c r="S3253">
        <v>60</v>
      </c>
      <c r="T3253">
        <v>24.294754273928898</v>
      </c>
      <c r="U3253">
        <v>42.5158199793755</v>
      </c>
      <c r="V3253" t="s">
        <v>28</v>
      </c>
      <c r="W3253">
        <v>312.14779766794697</v>
      </c>
      <c r="X3253">
        <v>3121.47797667947</v>
      </c>
      <c r="Y3253" t="s">
        <v>30</v>
      </c>
    </row>
    <row r="3254" spans="1:25" x14ac:dyDescent="0.35">
      <c r="A3254" t="s">
        <v>25</v>
      </c>
      <c r="B3254" s="1">
        <v>36764</v>
      </c>
      <c r="C3254">
        <v>0</v>
      </c>
      <c r="D3254">
        <v>99</v>
      </c>
      <c r="E3254">
        <v>0</v>
      </c>
      <c r="F3254">
        <v>0</v>
      </c>
      <c r="G3254">
        <v>3.6</v>
      </c>
      <c r="H3254">
        <v>38.156987852651802</v>
      </c>
      <c r="I3254">
        <v>2.2416420932936898</v>
      </c>
      <c r="J3254">
        <v>0</v>
      </c>
      <c r="K3254">
        <v>2.40260180195471E-2</v>
      </c>
      <c r="L3254">
        <v>1.3196800846713299</v>
      </c>
      <c r="M3254">
        <v>6.6876181922259498E-3</v>
      </c>
      <c r="N3254" s="2">
        <v>3.8485701477455102E-6</v>
      </c>
      <c r="O3254" s="2">
        <v>3.24911788587443E-9</v>
      </c>
      <c r="P3254" s="2">
        <v>4.6494107188918501E-12</v>
      </c>
      <c r="Q3254" t="s">
        <v>26</v>
      </c>
      <c r="R3254" t="s">
        <v>27</v>
      </c>
      <c r="S3254">
        <v>60</v>
      </c>
      <c r="T3254">
        <v>1.77372213922301E-2</v>
      </c>
      <c r="U3254">
        <v>3.1040137436402701E-2</v>
      </c>
      <c r="V3254" t="s">
        <v>26</v>
      </c>
      <c r="W3254">
        <v>0.57836949601177601</v>
      </c>
      <c r="X3254">
        <v>0</v>
      </c>
      <c r="Y3254" t="s">
        <v>26</v>
      </c>
    </row>
    <row r="3255" spans="1:25" x14ac:dyDescent="0.35">
      <c r="A3255" t="s">
        <v>25</v>
      </c>
      <c r="B3255" s="1">
        <v>36765</v>
      </c>
      <c r="C3255">
        <v>5</v>
      </c>
      <c r="D3255">
        <v>85</v>
      </c>
      <c r="E3255">
        <v>240</v>
      </c>
      <c r="F3255">
        <v>4</v>
      </c>
      <c r="G3255">
        <v>3.4</v>
      </c>
      <c r="H3255">
        <v>29.670850976012201</v>
      </c>
      <c r="I3255">
        <v>0.92777752181234296</v>
      </c>
      <c r="J3255">
        <v>0.60399999999999998</v>
      </c>
      <c r="K3255">
        <v>3.82758268815155E-3</v>
      </c>
      <c r="L3255">
        <v>0.38767494777872002</v>
      </c>
      <c r="M3255">
        <v>8.7683554219218098E-4</v>
      </c>
      <c r="N3255" s="2">
        <v>1.05568419951507E-7</v>
      </c>
      <c r="O3255" s="2">
        <v>1.9606277169293099E-20</v>
      </c>
      <c r="P3255" s="2">
        <v>1.36813156873364E-24</v>
      </c>
      <c r="Q3255" t="s">
        <v>26</v>
      </c>
      <c r="R3255" t="s">
        <v>27</v>
      </c>
      <c r="S3255">
        <v>60</v>
      </c>
      <c r="T3255">
        <v>7.8155449656319904E-4</v>
      </c>
      <c r="U3255">
        <v>1.3677203689856001E-3</v>
      </c>
      <c r="V3255" t="s">
        <v>26</v>
      </c>
      <c r="W3255">
        <v>3.6832170033109103E-2</v>
      </c>
      <c r="X3255">
        <v>0</v>
      </c>
      <c r="Y3255" t="s">
        <v>26</v>
      </c>
    </row>
    <row r="3256" spans="1:25" x14ac:dyDescent="0.35">
      <c r="A3256" t="s">
        <v>25</v>
      </c>
      <c r="B3256" s="1">
        <v>36766</v>
      </c>
      <c r="C3256">
        <v>7</v>
      </c>
      <c r="D3256">
        <v>85</v>
      </c>
      <c r="E3256">
        <v>30</v>
      </c>
      <c r="F3256">
        <v>4</v>
      </c>
      <c r="G3256">
        <v>1.8</v>
      </c>
      <c r="H3256">
        <v>32.966998782954803</v>
      </c>
      <c r="I3256">
        <v>0.48009330973084202</v>
      </c>
      <c r="J3256">
        <v>1.5680000000000001</v>
      </c>
      <c r="K3256">
        <v>9.0996808308319507E-3</v>
      </c>
      <c r="L3256">
        <v>0.54387490869312405</v>
      </c>
      <c r="M3256">
        <v>2.1679681867690899E-3</v>
      </c>
      <c r="N3256" s="2">
        <v>5.2406185027433903E-7</v>
      </c>
      <c r="O3256" s="2">
        <v>1.0234838967105E-15</v>
      </c>
      <c r="P3256" s="2">
        <v>1.6489193999251299E-19</v>
      </c>
      <c r="Q3256" t="s">
        <v>26</v>
      </c>
      <c r="R3256" t="s">
        <v>27</v>
      </c>
      <c r="S3256">
        <v>60</v>
      </c>
      <c r="T3256">
        <v>3.40615051105506E-3</v>
      </c>
      <c r="U3256">
        <v>5.9607633943463498E-3</v>
      </c>
      <c r="V3256" t="s">
        <v>26</v>
      </c>
      <c r="W3256">
        <v>0.13496090113308001</v>
      </c>
      <c r="X3256">
        <v>0</v>
      </c>
      <c r="Y3256" t="s">
        <v>26</v>
      </c>
    </row>
    <row r="3257" spans="1:25" x14ac:dyDescent="0.35">
      <c r="A3257" t="s">
        <v>25</v>
      </c>
      <c r="B3257" s="1">
        <v>36767</v>
      </c>
      <c r="C3257">
        <v>6</v>
      </c>
      <c r="D3257">
        <v>91</v>
      </c>
      <c r="E3257">
        <v>90</v>
      </c>
      <c r="F3257">
        <v>9</v>
      </c>
      <c r="G3257">
        <v>2.6</v>
      </c>
      <c r="H3257">
        <v>28.930171745043001</v>
      </c>
      <c r="I3257">
        <v>0</v>
      </c>
      <c r="J3257">
        <v>2.3519999999999999</v>
      </c>
      <c r="K3257">
        <v>3.9970004752816297E-3</v>
      </c>
      <c r="L3257">
        <v>0</v>
      </c>
      <c r="M3257">
        <v>7.9940009505632503E-4</v>
      </c>
      <c r="N3257" s="2">
        <v>8.9631678667382806E-8</v>
      </c>
      <c r="O3257">
        <v>0</v>
      </c>
      <c r="P3257">
        <v>0</v>
      </c>
      <c r="Q3257" t="s">
        <v>26</v>
      </c>
      <c r="R3257" t="s">
        <v>27</v>
      </c>
      <c r="S3257">
        <v>60</v>
      </c>
      <c r="T3257">
        <v>8.4126617651519603E-4</v>
      </c>
      <c r="U3257">
        <v>1.47221580890159E-3</v>
      </c>
      <c r="V3257" t="s">
        <v>26</v>
      </c>
      <c r="W3257">
        <v>3.93039515989385E-2</v>
      </c>
      <c r="X3257">
        <v>0</v>
      </c>
      <c r="Y3257" t="s">
        <v>26</v>
      </c>
    </row>
    <row r="3258" spans="1:25" x14ac:dyDescent="0.35">
      <c r="A3258" t="s">
        <v>25</v>
      </c>
      <c r="B3258" s="1">
        <v>36768</v>
      </c>
      <c r="C3258">
        <v>6</v>
      </c>
      <c r="D3258">
        <v>88</v>
      </c>
      <c r="E3258">
        <v>270</v>
      </c>
      <c r="F3258">
        <v>4</v>
      </c>
      <c r="G3258">
        <v>0.4</v>
      </c>
      <c r="H3258">
        <v>37.434894213851301</v>
      </c>
      <c r="I3258">
        <v>0.119412912</v>
      </c>
      <c r="J3258">
        <v>3.1360000000000001</v>
      </c>
      <c r="K3258">
        <v>2.5297686529841899E-2</v>
      </c>
      <c r="L3258">
        <v>0.21806689324928999</v>
      </c>
      <c r="M3258">
        <v>5.5214652513926798E-3</v>
      </c>
      <c r="N3258" s="2">
        <v>2.74160631478062E-6</v>
      </c>
      <c r="O3258" s="2">
        <v>1.07243510630209E-27</v>
      </c>
      <c r="P3258" s="2">
        <v>1.8020474499408001E-32</v>
      </c>
      <c r="Q3258" t="s">
        <v>26</v>
      </c>
      <c r="R3258" t="s">
        <v>27</v>
      </c>
      <c r="S3258">
        <v>60</v>
      </c>
      <c r="T3258">
        <v>1.9361877724691699E-2</v>
      </c>
      <c r="U3258">
        <v>3.3883286018210501E-2</v>
      </c>
      <c r="V3258" t="s">
        <v>26</v>
      </c>
      <c r="W3258">
        <v>0.62483088496372796</v>
      </c>
      <c r="X3258">
        <v>0</v>
      </c>
      <c r="Y3258" t="s">
        <v>26</v>
      </c>
    </row>
    <row r="3259" spans="1:25" x14ac:dyDescent="0.35">
      <c r="A3259" t="s">
        <v>25</v>
      </c>
      <c r="B3259" s="1">
        <v>36769</v>
      </c>
      <c r="C3259">
        <v>9</v>
      </c>
      <c r="D3259">
        <v>75</v>
      </c>
      <c r="E3259">
        <v>20</v>
      </c>
      <c r="F3259">
        <v>6</v>
      </c>
      <c r="G3259">
        <v>1</v>
      </c>
      <c r="H3259">
        <v>49.796203847826497</v>
      </c>
      <c r="I3259">
        <v>0.47330681200000002</v>
      </c>
      <c r="J3259">
        <v>4.46</v>
      </c>
      <c r="K3259">
        <v>0.21603916574963</v>
      </c>
      <c r="L3259">
        <v>0.74812989365842597</v>
      </c>
      <c r="M3259">
        <v>5.3902178995607897E-2</v>
      </c>
      <c r="N3259">
        <v>1.5470775847892999E-4</v>
      </c>
      <c r="O3259" s="2">
        <v>3.6160391347728399E-9</v>
      </c>
      <c r="P3259" s="2">
        <v>1.2797956246526699E-12</v>
      </c>
      <c r="Q3259" t="s">
        <v>26</v>
      </c>
      <c r="R3259" t="s">
        <v>27</v>
      </c>
      <c r="S3259">
        <v>60</v>
      </c>
      <c r="T3259">
        <v>0.73782376949774497</v>
      </c>
      <c r="U3259">
        <v>1.2911915966210501</v>
      </c>
      <c r="V3259" t="s">
        <v>26</v>
      </c>
      <c r="W3259">
        <v>15.372328704430201</v>
      </c>
      <c r="X3259">
        <v>0</v>
      </c>
      <c r="Y3259" t="s">
        <v>26</v>
      </c>
    </row>
    <row r="3260" spans="1:25" x14ac:dyDescent="0.35">
      <c r="A3260" t="s">
        <v>25</v>
      </c>
      <c r="B3260" s="1">
        <v>36770</v>
      </c>
      <c r="C3260">
        <v>8</v>
      </c>
      <c r="D3260">
        <v>82</v>
      </c>
      <c r="E3260">
        <v>290</v>
      </c>
      <c r="F3260">
        <v>2</v>
      </c>
      <c r="G3260">
        <v>0</v>
      </c>
      <c r="H3260">
        <v>57.267150723180102</v>
      </c>
      <c r="I3260">
        <v>0.74321317600000003</v>
      </c>
      <c r="J3260">
        <v>5.6040000000000001</v>
      </c>
      <c r="K3260">
        <v>0.37325076423052</v>
      </c>
      <c r="L3260">
        <v>1.1163088321354999</v>
      </c>
      <c r="M3260">
        <v>0.100190840546344</v>
      </c>
      <c r="N3260">
        <v>4.6348373665609999E-4</v>
      </c>
      <c r="O3260" s="2">
        <v>2.50408383155534E-6</v>
      </c>
      <c r="P3260" s="2">
        <v>2.37493188945995E-9</v>
      </c>
      <c r="Q3260" t="s">
        <v>26</v>
      </c>
      <c r="R3260" t="s">
        <v>27</v>
      </c>
      <c r="S3260">
        <v>70</v>
      </c>
      <c r="T3260">
        <v>3.7209246721940299</v>
      </c>
      <c r="U3260">
        <v>6.5116181763395602</v>
      </c>
      <c r="V3260" t="s">
        <v>26</v>
      </c>
      <c r="W3260">
        <v>34.502170726182797</v>
      </c>
      <c r="X3260">
        <v>0</v>
      </c>
      <c r="Y3260" t="s">
        <v>26</v>
      </c>
    </row>
    <row r="3261" spans="1:25" x14ac:dyDescent="0.35">
      <c r="A3261" t="s">
        <v>25</v>
      </c>
      <c r="B3261" s="1">
        <v>36771</v>
      </c>
      <c r="C3261">
        <v>7</v>
      </c>
      <c r="D3261">
        <v>73</v>
      </c>
      <c r="E3261">
        <v>130</v>
      </c>
      <c r="F3261">
        <v>22</v>
      </c>
      <c r="G3261">
        <v>0.6</v>
      </c>
      <c r="H3261">
        <v>68.806989047785905</v>
      </c>
      <c r="I3261">
        <v>1.103582662</v>
      </c>
      <c r="J3261">
        <v>6.5679999999999996</v>
      </c>
      <c r="K3261">
        <v>1.8242652960821599</v>
      </c>
      <c r="L3261">
        <v>1.5542756747197499</v>
      </c>
      <c r="M3261">
        <v>0.52801111522574695</v>
      </c>
      <c r="N3261">
        <v>8.7830858771210506E-3</v>
      </c>
      <c r="O3261">
        <v>4.1163641171802099E-3</v>
      </c>
      <c r="P3261" s="2">
        <v>8.8003070306992305E-6</v>
      </c>
      <c r="Q3261" t="s">
        <v>26</v>
      </c>
      <c r="R3261" t="s">
        <v>27</v>
      </c>
      <c r="S3261">
        <v>70</v>
      </c>
      <c r="T3261">
        <v>52.901981889851797</v>
      </c>
      <c r="U3261">
        <v>92.578468307240698</v>
      </c>
      <c r="V3261" t="s">
        <v>28</v>
      </c>
      <c r="W3261">
        <v>335.02717700162202</v>
      </c>
      <c r="X3261">
        <v>3350.2717700162202</v>
      </c>
      <c r="Y3261" t="s">
        <v>30</v>
      </c>
    </row>
    <row r="3262" spans="1:25" x14ac:dyDescent="0.35">
      <c r="A3262" t="s">
        <v>25</v>
      </c>
      <c r="B3262" s="1">
        <v>36772</v>
      </c>
      <c r="C3262">
        <v>9</v>
      </c>
      <c r="D3262">
        <v>76</v>
      </c>
      <c r="E3262">
        <v>70</v>
      </c>
      <c r="F3262">
        <v>4</v>
      </c>
      <c r="G3262">
        <v>0</v>
      </c>
      <c r="H3262">
        <v>73.495235567475504</v>
      </c>
      <c r="I3262">
        <v>1.503004534</v>
      </c>
      <c r="J3262">
        <v>7.8920000000000003</v>
      </c>
      <c r="K3262">
        <v>0.86939846028058998</v>
      </c>
      <c r="L3262">
        <v>2.0364307894513098</v>
      </c>
      <c r="M3262">
        <v>0.27063365237598702</v>
      </c>
      <c r="N3262">
        <v>2.6908202520187999E-3</v>
      </c>
      <c r="O3262">
        <v>2.72833344659346E-3</v>
      </c>
      <c r="P3262" s="2">
        <v>1.1298924094857301E-5</v>
      </c>
      <c r="Q3262" t="s">
        <v>26</v>
      </c>
      <c r="R3262" t="s">
        <v>27</v>
      </c>
      <c r="S3262">
        <v>70</v>
      </c>
      <c r="T3262">
        <v>15.4359949477812</v>
      </c>
      <c r="U3262">
        <v>27.012991158617101</v>
      </c>
      <c r="V3262" t="s">
        <v>28</v>
      </c>
      <c r="W3262">
        <v>118.217135766618</v>
      </c>
      <c r="X3262">
        <v>1182.17135766618</v>
      </c>
      <c r="Y3262" t="s">
        <v>31</v>
      </c>
    </row>
    <row r="3263" spans="1:25" x14ac:dyDescent="0.35">
      <c r="A3263" t="s">
        <v>25</v>
      </c>
      <c r="B3263" s="1">
        <v>36773</v>
      </c>
      <c r="C3263">
        <v>8</v>
      </c>
      <c r="D3263">
        <v>80</v>
      </c>
      <c r="E3263">
        <v>80</v>
      </c>
      <c r="F3263">
        <v>4</v>
      </c>
      <c r="G3263">
        <v>0.6</v>
      </c>
      <c r="H3263">
        <v>74.406165292462603</v>
      </c>
      <c r="I3263">
        <v>1.802900494</v>
      </c>
      <c r="J3263">
        <v>9.0359999999999996</v>
      </c>
      <c r="K3263">
        <v>0.90759464028757197</v>
      </c>
      <c r="L3263">
        <v>2.4057751836845398</v>
      </c>
      <c r="M3263">
        <v>0.29710395635588399</v>
      </c>
      <c r="N3263">
        <v>3.1740724396262499E-3</v>
      </c>
      <c r="O3263">
        <v>7.1654926581137899E-3</v>
      </c>
      <c r="P3263" s="2">
        <v>4.4560922649280802E-5</v>
      </c>
      <c r="Q3263" t="s">
        <v>26</v>
      </c>
      <c r="R3263" t="s">
        <v>27</v>
      </c>
      <c r="S3263">
        <v>70</v>
      </c>
      <c r="T3263">
        <v>16.587765066160301</v>
      </c>
      <c r="U3263">
        <v>29.028588865780399</v>
      </c>
      <c r="V3263" t="s">
        <v>28</v>
      </c>
      <c r="W3263">
        <v>125.73735150457399</v>
      </c>
      <c r="X3263">
        <v>1257.3735150457401</v>
      </c>
      <c r="Y3263" t="s">
        <v>31</v>
      </c>
    </row>
    <row r="3264" spans="1:25" x14ac:dyDescent="0.35">
      <c r="A3264" t="s">
        <v>25</v>
      </c>
      <c r="B3264" s="1">
        <v>36774</v>
      </c>
      <c r="C3264">
        <v>10</v>
      </c>
      <c r="D3264">
        <v>68</v>
      </c>
      <c r="E3264">
        <v>100</v>
      </c>
      <c r="F3264">
        <v>2</v>
      </c>
      <c r="G3264">
        <v>0.2</v>
      </c>
      <c r="H3264">
        <v>77.895149323535094</v>
      </c>
      <c r="I3264">
        <v>2.38819195</v>
      </c>
      <c r="J3264">
        <v>10.54</v>
      </c>
      <c r="K3264">
        <v>1.0320093934665699</v>
      </c>
      <c r="L3264">
        <v>3.0491594845906902</v>
      </c>
      <c r="M3264">
        <v>0.36560798360955699</v>
      </c>
      <c r="N3264">
        <v>4.5825439734586597E-3</v>
      </c>
      <c r="O3264">
        <v>2.7618906549233001E-2</v>
      </c>
      <c r="P3264">
        <v>3.0552115101809398E-4</v>
      </c>
      <c r="Q3264" t="s">
        <v>26</v>
      </c>
      <c r="R3264" t="s">
        <v>27</v>
      </c>
      <c r="S3264">
        <v>70</v>
      </c>
      <c r="T3264">
        <v>20.560583496798301</v>
      </c>
      <c r="U3264">
        <v>35.981021119397099</v>
      </c>
      <c r="V3264" t="s">
        <v>28</v>
      </c>
      <c r="W3264">
        <v>151.06537835591101</v>
      </c>
      <c r="X3264">
        <v>1510.65378355911</v>
      </c>
      <c r="Y3264" t="s">
        <v>31</v>
      </c>
    </row>
    <row r="3265" spans="1:25" x14ac:dyDescent="0.35">
      <c r="A3265" t="s">
        <v>25</v>
      </c>
      <c r="B3265" s="1">
        <v>36775</v>
      </c>
      <c r="C3265">
        <v>7</v>
      </c>
      <c r="D3265">
        <v>80</v>
      </c>
      <c r="E3265">
        <v>270</v>
      </c>
      <c r="F3265">
        <v>4</v>
      </c>
      <c r="G3265">
        <v>0</v>
      </c>
      <c r="H3265">
        <v>78.535180308813196</v>
      </c>
      <c r="I3265">
        <v>2.6551323099999999</v>
      </c>
      <c r="J3265">
        <v>11.504</v>
      </c>
      <c r="K3265">
        <v>1.20606184500361</v>
      </c>
      <c r="L3265">
        <v>3.367316394146</v>
      </c>
      <c r="M3265">
        <v>0.44282447521767498</v>
      </c>
      <c r="N3265">
        <v>6.4327824678601297E-3</v>
      </c>
      <c r="O3265">
        <v>6.1020468787100497E-2</v>
      </c>
      <c r="P3265">
        <v>8.5837125424329897E-4</v>
      </c>
      <c r="Q3265" t="s">
        <v>26</v>
      </c>
      <c r="R3265" t="s">
        <v>27</v>
      </c>
      <c r="S3265">
        <v>70</v>
      </c>
      <c r="T3265">
        <v>26.660444699861699</v>
      </c>
      <c r="U3265">
        <v>46.655778224758002</v>
      </c>
      <c r="V3265" t="s">
        <v>28</v>
      </c>
      <c r="W3265">
        <v>188.42143024348999</v>
      </c>
      <c r="X3265">
        <v>1884.2143024349</v>
      </c>
      <c r="Y3265" t="s">
        <v>31</v>
      </c>
    </row>
    <row r="3266" spans="1:25" x14ac:dyDescent="0.35">
      <c r="A3266" t="s">
        <v>25</v>
      </c>
      <c r="B3266" s="1">
        <v>36776</v>
      </c>
      <c r="C3266">
        <v>7</v>
      </c>
      <c r="D3266">
        <v>81</v>
      </c>
      <c r="E3266">
        <v>330</v>
      </c>
      <c r="F3266">
        <v>33</v>
      </c>
      <c r="G3266">
        <v>10.199999999999999</v>
      </c>
      <c r="H3266">
        <v>42.113825775198698</v>
      </c>
      <c r="I3266">
        <v>0.96705578107696899</v>
      </c>
      <c r="J3266">
        <v>0.96399999999999997</v>
      </c>
      <c r="K3266">
        <v>0.26862391498368199</v>
      </c>
      <c r="L3266">
        <v>0.57138043454861098</v>
      </c>
      <c r="M3266">
        <v>6.4417095117396905E-2</v>
      </c>
      <c r="N3266">
        <v>2.1208058640967E-4</v>
      </c>
      <c r="O3266" s="2">
        <v>6.8519605127289006E-11</v>
      </c>
      <c r="P3266" s="2">
        <v>1.2469533116909099E-14</v>
      </c>
      <c r="Q3266" t="s">
        <v>26</v>
      </c>
      <c r="R3266" t="s">
        <v>27</v>
      </c>
      <c r="S3266">
        <v>70</v>
      </c>
      <c r="T3266">
        <v>2.1337567122563601</v>
      </c>
      <c r="U3266">
        <v>3.7340742464486398</v>
      </c>
      <c r="V3266" t="s">
        <v>26</v>
      </c>
      <c r="W3266">
        <v>21.2301009462468</v>
      </c>
      <c r="X3266">
        <v>0</v>
      </c>
      <c r="Y3266" t="s">
        <v>26</v>
      </c>
    </row>
    <row r="3267" spans="1:25" x14ac:dyDescent="0.35">
      <c r="A3267" t="s">
        <v>25</v>
      </c>
      <c r="B3267" s="1">
        <v>36777</v>
      </c>
      <c r="C3267">
        <v>10</v>
      </c>
      <c r="D3267">
        <v>51</v>
      </c>
      <c r="E3267">
        <v>250</v>
      </c>
      <c r="F3267">
        <v>30</v>
      </c>
      <c r="G3267">
        <v>13</v>
      </c>
      <c r="H3267">
        <v>49.7511150811535</v>
      </c>
      <c r="I3267">
        <v>0.66970375667524595</v>
      </c>
      <c r="J3267">
        <v>1.504</v>
      </c>
      <c r="K3267">
        <v>0.72000329501083904</v>
      </c>
      <c r="L3267">
        <v>0.62040586714069601</v>
      </c>
      <c r="M3267">
        <v>0.17463324188197801</v>
      </c>
      <c r="N3267">
        <v>1.2391775759942401E-3</v>
      </c>
      <c r="O3267" s="2">
        <v>5.84985594554806E-9</v>
      </c>
      <c r="P3267" s="2">
        <v>1.3045148623801499E-12</v>
      </c>
      <c r="Q3267" t="s">
        <v>26</v>
      </c>
      <c r="R3267" t="s">
        <v>27</v>
      </c>
      <c r="S3267">
        <v>70</v>
      </c>
      <c r="T3267">
        <v>11.2525889226829</v>
      </c>
      <c r="U3267">
        <v>19.692030614695</v>
      </c>
      <c r="V3267" t="s">
        <v>28</v>
      </c>
      <c r="W3267">
        <v>90.085631219119804</v>
      </c>
      <c r="X3267">
        <v>0</v>
      </c>
      <c r="Y3267" t="s">
        <v>26</v>
      </c>
    </row>
    <row r="3268" spans="1:25" x14ac:dyDescent="0.35">
      <c r="A3268" t="s">
        <v>25</v>
      </c>
      <c r="B3268" s="1">
        <v>36778</v>
      </c>
      <c r="C3268">
        <v>3</v>
      </c>
      <c r="D3268">
        <v>93</v>
      </c>
      <c r="E3268">
        <v>250</v>
      </c>
      <c r="F3268">
        <v>6</v>
      </c>
      <c r="G3268">
        <v>39.799999999999997</v>
      </c>
      <c r="H3268">
        <v>10.2077177417443</v>
      </c>
      <c r="I3268">
        <v>0</v>
      </c>
      <c r="J3268">
        <v>0.24399999999999999</v>
      </c>
      <c r="K3268" s="2">
        <v>1.9749148954666498E-6</v>
      </c>
      <c r="L3268">
        <v>0</v>
      </c>
      <c r="M3268" s="2">
        <v>3.9498297909332902E-7</v>
      </c>
      <c r="N3268" s="2">
        <v>1.2604123170414901E-13</v>
      </c>
      <c r="O3268">
        <v>0</v>
      </c>
      <c r="P3268">
        <v>0</v>
      </c>
      <c r="Q3268" t="s">
        <v>26</v>
      </c>
      <c r="R3268" t="s">
        <v>27</v>
      </c>
      <c r="S3268">
        <v>70</v>
      </c>
      <c r="T3268" s="2">
        <v>4.03180162867184E-9</v>
      </c>
      <c r="U3268" s="2">
        <v>7.0556528501757103E-9</v>
      </c>
      <c r="V3268" t="s">
        <v>26</v>
      </c>
      <c r="W3268" s="2">
        <v>4.318049500711E-7</v>
      </c>
      <c r="X3268">
        <v>0</v>
      </c>
      <c r="Y3268" t="s">
        <v>26</v>
      </c>
    </row>
    <row r="3269" spans="1:25" x14ac:dyDescent="0.35">
      <c r="A3269" t="s">
        <v>25</v>
      </c>
      <c r="B3269" s="1">
        <v>36779</v>
      </c>
      <c r="C3269">
        <v>5</v>
      </c>
      <c r="D3269">
        <v>67</v>
      </c>
      <c r="E3269">
        <v>170</v>
      </c>
      <c r="F3269">
        <v>11</v>
      </c>
      <c r="G3269">
        <v>13.8</v>
      </c>
      <c r="H3269">
        <v>26.6246048964857</v>
      </c>
      <c r="I3269">
        <v>0</v>
      </c>
      <c r="J3269">
        <v>0.60399999999999998</v>
      </c>
      <c r="K3269">
        <v>2.22976515151931E-3</v>
      </c>
      <c r="L3269">
        <v>0</v>
      </c>
      <c r="M3269">
        <v>4.45953030303861E-4</v>
      </c>
      <c r="N3269" s="2">
        <v>3.1901466308859902E-8</v>
      </c>
      <c r="O3269">
        <v>0</v>
      </c>
      <c r="P3269">
        <v>0</v>
      </c>
      <c r="Q3269" t="s">
        <v>26</v>
      </c>
      <c r="R3269" t="s">
        <v>27</v>
      </c>
      <c r="S3269">
        <v>70</v>
      </c>
      <c r="T3269">
        <v>6.2384777013292604E-4</v>
      </c>
      <c r="U3269">
        <v>1.09173359773262E-3</v>
      </c>
      <c r="V3269" t="s">
        <v>26</v>
      </c>
      <c r="W3269">
        <v>1.6378765368970399E-2</v>
      </c>
      <c r="X3269">
        <v>0</v>
      </c>
      <c r="Y3269" t="s">
        <v>26</v>
      </c>
    </row>
    <row r="3270" spans="1:25" x14ac:dyDescent="0.35">
      <c r="A3270" t="s">
        <v>25</v>
      </c>
      <c r="B3270" s="1">
        <v>36780</v>
      </c>
      <c r="C3270">
        <v>6</v>
      </c>
      <c r="D3270">
        <v>54</v>
      </c>
      <c r="E3270">
        <v>270</v>
      </c>
      <c r="F3270">
        <v>9</v>
      </c>
      <c r="G3270">
        <v>0</v>
      </c>
      <c r="H3270">
        <v>51.146454044743301</v>
      </c>
      <c r="I3270">
        <v>0.53816494800000003</v>
      </c>
      <c r="J3270">
        <v>1.3879999999999999</v>
      </c>
      <c r="K3270">
        <v>0.29508476536536798</v>
      </c>
      <c r="L3270">
        <v>0.54654976762543905</v>
      </c>
      <c r="M3270">
        <v>7.0347830985617907E-2</v>
      </c>
      <c r="N3270">
        <v>2.47857841568356E-4</v>
      </c>
      <c r="O3270" s="2">
        <v>3.7288194487347299E-11</v>
      </c>
      <c r="P3270" s="2">
        <v>6.08068417841669E-15</v>
      </c>
      <c r="Q3270" t="s">
        <v>26</v>
      </c>
      <c r="R3270" t="s">
        <v>27</v>
      </c>
      <c r="S3270">
        <v>70</v>
      </c>
      <c r="T3270">
        <v>2.5013080173437401</v>
      </c>
      <c r="U3270">
        <v>4.3772890303515402</v>
      </c>
      <c r="V3270" t="s">
        <v>26</v>
      </c>
      <c r="W3270">
        <v>24.394807408928401</v>
      </c>
      <c r="X3270">
        <v>0</v>
      </c>
      <c r="Y3270" t="s">
        <v>26</v>
      </c>
    </row>
    <row r="3271" spans="1:25" x14ac:dyDescent="0.35">
      <c r="A3271" t="s">
        <v>25</v>
      </c>
      <c r="B3271" s="1">
        <v>36781</v>
      </c>
      <c r="C3271">
        <v>5</v>
      </c>
      <c r="D3271">
        <v>67</v>
      </c>
      <c r="E3271">
        <v>70</v>
      </c>
      <c r="F3271">
        <v>6</v>
      </c>
      <c r="G3271">
        <v>0</v>
      </c>
      <c r="H3271">
        <v>63.218290859635701</v>
      </c>
      <c r="I3271">
        <v>0.86986306199999996</v>
      </c>
      <c r="J3271">
        <v>1.992</v>
      </c>
      <c r="K3271">
        <v>0.65997499593548103</v>
      </c>
      <c r="L3271">
        <v>0.829514959542754</v>
      </c>
      <c r="M3271">
        <v>0.16751153598035801</v>
      </c>
      <c r="N3271">
        <v>1.1511397743055899E-3</v>
      </c>
      <c r="O3271" s="2">
        <v>4.2234606524265401E-7</v>
      </c>
      <c r="P3271" s="2">
        <v>1.92816984084514E-10</v>
      </c>
      <c r="Q3271" t="s">
        <v>26</v>
      </c>
      <c r="R3271" t="s">
        <v>27</v>
      </c>
      <c r="S3271">
        <v>70</v>
      </c>
      <c r="T3271">
        <v>9.7219416458132404</v>
      </c>
      <c r="U3271">
        <v>17.013397880173201</v>
      </c>
      <c r="V3271" t="s">
        <v>28</v>
      </c>
      <c r="W3271">
        <v>79.410473717496401</v>
      </c>
      <c r="X3271">
        <v>794.10473717496404</v>
      </c>
      <c r="Y3271" t="s">
        <v>31</v>
      </c>
    </row>
    <row r="3272" spans="1:25" x14ac:dyDescent="0.35">
      <c r="A3272" t="s">
        <v>25</v>
      </c>
      <c r="B3272" s="1">
        <v>36782</v>
      </c>
      <c r="C3272">
        <v>6</v>
      </c>
      <c r="D3272">
        <v>80</v>
      </c>
      <c r="E3272">
        <v>360</v>
      </c>
      <c r="F3272">
        <v>2</v>
      </c>
      <c r="G3272">
        <v>0</v>
      </c>
      <c r="H3272">
        <v>67.735480081648305</v>
      </c>
      <c r="I3272">
        <v>1.1038478220000001</v>
      </c>
      <c r="J3272">
        <v>2.7759999999999998</v>
      </c>
      <c r="K3272">
        <v>0.64330326973407903</v>
      </c>
      <c r="L3272">
        <v>1.1071142167290799</v>
      </c>
      <c r="M3272">
        <v>0.17238685688067401</v>
      </c>
      <c r="N3272">
        <v>1.2111034792811699E-3</v>
      </c>
      <c r="O3272" s="2">
        <v>1.1425266487965001E-5</v>
      </c>
      <c r="P3272" s="2">
        <v>1.06177920006704E-8</v>
      </c>
      <c r="Q3272" t="s">
        <v>26</v>
      </c>
      <c r="R3272" t="s">
        <v>27</v>
      </c>
      <c r="S3272">
        <v>70</v>
      </c>
      <c r="T3272">
        <v>9.3127440018601995</v>
      </c>
      <c r="U3272">
        <v>16.2973020032554</v>
      </c>
      <c r="V3272" t="s">
        <v>28</v>
      </c>
      <c r="W3272">
        <v>76.515133021336197</v>
      </c>
      <c r="X3272">
        <v>765.15133021336203</v>
      </c>
      <c r="Y3272" t="s">
        <v>31</v>
      </c>
    </row>
    <row r="3273" spans="1:25" x14ac:dyDescent="0.35">
      <c r="A3273" t="s">
        <v>25</v>
      </c>
      <c r="B3273" s="1">
        <v>36783</v>
      </c>
      <c r="C3273">
        <v>6</v>
      </c>
      <c r="D3273">
        <v>65</v>
      </c>
      <c r="E3273">
        <v>300</v>
      </c>
      <c r="F3273">
        <v>6</v>
      </c>
      <c r="G3273">
        <v>1.2</v>
      </c>
      <c r="H3273">
        <v>67.323873059637407</v>
      </c>
      <c r="I3273">
        <v>1.5133211520000001</v>
      </c>
      <c r="J3273">
        <v>3.56</v>
      </c>
      <c r="K3273">
        <v>0.77627833410011304</v>
      </c>
      <c r="L3273">
        <v>1.48531423091448</v>
      </c>
      <c r="M3273">
        <v>0.22218135369337599</v>
      </c>
      <c r="N3273">
        <v>1.8977603604614401E-3</v>
      </c>
      <c r="O3273">
        <v>2.5717476869849601E-4</v>
      </c>
      <c r="P3273" s="2">
        <v>4.9190765668786501E-7</v>
      </c>
      <c r="Q3273" t="s">
        <v>26</v>
      </c>
      <c r="R3273" t="s">
        <v>27</v>
      </c>
      <c r="S3273">
        <v>70</v>
      </c>
      <c r="T3273">
        <v>12.767021996673201</v>
      </c>
      <c r="U3273">
        <v>22.342288494178199</v>
      </c>
      <c r="V3273" t="s">
        <v>28</v>
      </c>
      <c r="W3273">
        <v>100.43147843457</v>
      </c>
      <c r="X3273">
        <v>1004.3147843457</v>
      </c>
      <c r="Y3273" t="s">
        <v>31</v>
      </c>
    </row>
    <row r="3274" spans="1:25" x14ac:dyDescent="0.35">
      <c r="A3274" t="s">
        <v>25</v>
      </c>
      <c r="B3274" s="1">
        <v>36784</v>
      </c>
      <c r="C3274">
        <v>8</v>
      </c>
      <c r="D3274">
        <v>59</v>
      </c>
      <c r="E3274">
        <v>350</v>
      </c>
      <c r="F3274">
        <v>4</v>
      </c>
      <c r="G3274">
        <v>0</v>
      </c>
      <c r="H3274">
        <v>75.121962340237999</v>
      </c>
      <c r="I3274">
        <v>2.12810787</v>
      </c>
      <c r="J3274">
        <v>4.7039999999999997</v>
      </c>
      <c r="K3274">
        <v>0.94280385684083501</v>
      </c>
      <c r="L3274">
        <v>2.0714379086434498</v>
      </c>
      <c r="M3274">
        <v>0.29494069319565203</v>
      </c>
      <c r="N3274">
        <v>3.1332807972276498E-3</v>
      </c>
      <c r="O3274">
        <v>3.78388004016007E-3</v>
      </c>
      <c r="P3274" s="2">
        <v>1.6336354762312701E-5</v>
      </c>
      <c r="Q3274" t="s">
        <v>26</v>
      </c>
      <c r="R3274" t="s">
        <v>27</v>
      </c>
      <c r="S3274">
        <v>70</v>
      </c>
      <c r="T3274">
        <v>17.678094296792001</v>
      </c>
      <c r="U3274">
        <v>30.936665019386101</v>
      </c>
      <c r="V3274" t="s">
        <v>28</v>
      </c>
      <c r="W3274">
        <v>132.778969644901</v>
      </c>
      <c r="X3274">
        <v>1327.7896964490101</v>
      </c>
      <c r="Y3274" t="s">
        <v>31</v>
      </c>
    </row>
    <row r="3275" spans="1:25" x14ac:dyDescent="0.35">
      <c r="A3275" t="s">
        <v>25</v>
      </c>
      <c r="B3275" s="1">
        <v>36785</v>
      </c>
      <c r="C3275">
        <v>12</v>
      </c>
      <c r="D3275">
        <v>46</v>
      </c>
      <c r="E3275">
        <v>20</v>
      </c>
      <c r="F3275">
        <v>2</v>
      </c>
      <c r="G3275">
        <v>0</v>
      </c>
      <c r="H3275">
        <v>81.525428897055093</v>
      </c>
      <c r="I3275">
        <v>3.2937474419999999</v>
      </c>
      <c r="J3275">
        <v>6.5679999999999996</v>
      </c>
      <c r="K3275">
        <v>1.4882332113719801</v>
      </c>
      <c r="L3275">
        <v>3.1897540761084802</v>
      </c>
      <c r="M3275">
        <v>0.53576062595710405</v>
      </c>
      <c r="N3275">
        <v>9.0125400622041493E-3</v>
      </c>
      <c r="O3275">
        <v>9.2222203351545795E-2</v>
      </c>
      <c r="P3275">
        <v>1.13789453003961E-3</v>
      </c>
      <c r="Q3275" t="s">
        <v>26</v>
      </c>
      <c r="R3275" t="s">
        <v>27</v>
      </c>
      <c r="S3275">
        <v>70</v>
      </c>
      <c r="T3275">
        <v>37.797468450773401</v>
      </c>
      <c r="U3275">
        <v>66.145569788853393</v>
      </c>
      <c r="V3275" t="s">
        <v>28</v>
      </c>
      <c r="W3275">
        <v>252.986765187782</v>
      </c>
      <c r="X3275">
        <v>2529.8676518778202</v>
      </c>
      <c r="Y3275" t="s">
        <v>30</v>
      </c>
    </row>
    <row r="3276" spans="1:25" x14ac:dyDescent="0.35">
      <c r="A3276" t="s">
        <v>25</v>
      </c>
      <c r="B3276" s="1">
        <v>36786</v>
      </c>
      <c r="C3276">
        <v>12</v>
      </c>
      <c r="D3276">
        <v>46</v>
      </c>
      <c r="E3276">
        <v>10</v>
      </c>
      <c r="F3276">
        <v>4</v>
      </c>
      <c r="G3276">
        <v>0</v>
      </c>
      <c r="H3276">
        <v>84.641773076438994</v>
      </c>
      <c r="I3276">
        <v>4.4593870139999998</v>
      </c>
      <c r="J3276">
        <v>8.4320000000000004</v>
      </c>
      <c r="K3276">
        <v>2.4519789668455401</v>
      </c>
      <c r="L3276">
        <v>4.3308757891525502</v>
      </c>
      <c r="M3276">
        <v>0.99283189559337204</v>
      </c>
      <c r="N3276">
        <v>2.68558516887938E-2</v>
      </c>
      <c r="O3276">
        <v>0.92623549846156406</v>
      </c>
      <c r="P3276">
        <v>2.3894997771115201E-2</v>
      </c>
      <c r="Q3276" t="s">
        <v>26</v>
      </c>
      <c r="R3276" t="s">
        <v>27</v>
      </c>
      <c r="S3276">
        <v>70</v>
      </c>
      <c r="T3276">
        <v>85.8601666724512</v>
      </c>
      <c r="U3276">
        <v>150.25529167678999</v>
      </c>
      <c r="V3276" t="s">
        <v>28</v>
      </c>
      <c r="W3276">
        <v>498.890509728962</v>
      </c>
      <c r="X3276">
        <v>4988.9050972896202</v>
      </c>
      <c r="Y3276" t="s">
        <v>29</v>
      </c>
    </row>
    <row r="3277" spans="1:25" x14ac:dyDescent="0.35">
      <c r="A3277" t="s">
        <v>25</v>
      </c>
      <c r="B3277" s="1">
        <v>36787</v>
      </c>
      <c r="C3277">
        <v>15</v>
      </c>
      <c r="D3277">
        <v>45</v>
      </c>
      <c r="E3277">
        <v>320</v>
      </c>
      <c r="F3277">
        <v>46</v>
      </c>
      <c r="G3277">
        <v>0</v>
      </c>
      <c r="H3277">
        <v>86.949561194086101</v>
      </c>
      <c r="I3277">
        <v>5.9184962040000002</v>
      </c>
      <c r="J3277">
        <v>10.836</v>
      </c>
      <c r="K3277">
        <v>25.5867500421929</v>
      </c>
      <c r="L3277">
        <v>5.7747748903329601</v>
      </c>
      <c r="M3277">
        <v>17.1080100396481</v>
      </c>
      <c r="N3277">
        <v>4.1431629344485996</v>
      </c>
      <c r="O3277">
        <v>206.16082216278599</v>
      </c>
      <c r="P3277">
        <v>10.574268490379399</v>
      </c>
      <c r="Q3277" t="s">
        <v>28</v>
      </c>
      <c r="R3277" t="s">
        <v>27</v>
      </c>
      <c r="S3277">
        <v>70</v>
      </c>
      <c r="T3277">
        <v>2458.1785905460601</v>
      </c>
      <c r="U3277">
        <v>4301.8125334556098</v>
      </c>
      <c r="V3277" t="s">
        <v>29</v>
      </c>
      <c r="W3277">
        <v>4359.93654263197</v>
      </c>
      <c r="X3277">
        <v>43599.365426319702</v>
      </c>
      <c r="Y3277" t="s">
        <v>32</v>
      </c>
    </row>
    <row r="3278" spans="1:25" x14ac:dyDescent="0.35">
      <c r="A3278" t="s">
        <v>25</v>
      </c>
      <c r="B3278" s="1">
        <v>36788</v>
      </c>
      <c r="C3278">
        <v>17</v>
      </c>
      <c r="D3278">
        <v>41</v>
      </c>
      <c r="E3278">
        <v>240</v>
      </c>
      <c r="F3278">
        <v>33</v>
      </c>
      <c r="G3278">
        <v>0</v>
      </c>
      <c r="H3278">
        <v>88.207999766157897</v>
      </c>
      <c r="I3278">
        <v>7.6781604659999996</v>
      </c>
      <c r="J3278">
        <v>13.6</v>
      </c>
      <c r="K3278">
        <v>17.470536778736101</v>
      </c>
      <c r="L3278">
        <v>7.5184797546569397</v>
      </c>
      <c r="M3278">
        <v>14.085627628129499</v>
      </c>
      <c r="N3278">
        <v>2.9369921346182801</v>
      </c>
      <c r="O3278">
        <v>208.45980348850699</v>
      </c>
      <c r="P3278">
        <v>19.9297306889144</v>
      </c>
      <c r="Q3278" t="s">
        <v>28</v>
      </c>
      <c r="R3278" t="s">
        <v>27</v>
      </c>
      <c r="S3278">
        <v>70</v>
      </c>
      <c r="T3278">
        <v>1587.5593002420701</v>
      </c>
      <c r="U3278">
        <v>2778.2287754236199</v>
      </c>
      <c r="V3278" t="s">
        <v>30</v>
      </c>
      <c r="W3278">
        <v>3691.5523254514001</v>
      </c>
      <c r="X3278">
        <v>36915.523254514002</v>
      </c>
      <c r="Y3278" t="s">
        <v>32</v>
      </c>
    </row>
    <row r="3279" spans="1:25" x14ac:dyDescent="0.35">
      <c r="A3279" t="s">
        <v>25</v>
      </c>
      <c r="B3279" s="1">
        <v>36789</v>
      </c>
      <c r="C3279">
        <v>15</v>
      </c>
      <c r="D3279">
        <v>47</v>
      </c>
      <c r="E3279">
        <v>290</v>
      </c>
      <c r="F3279">
        <v>33</v>
      </c>
      <c r="G3279">
        <v>0</v>
      </c>
      <c r="H3279">
        <v>88.207998328944697</v>
      </c>
      <c r="I3279">
        <v>9.0842111400000007</v>
      </c>
      <c r="J3279">
        <v>16.004000000000001</v>
      </c>
      <c r="K3279">
        <v>17.4705331764821</v>
      </c>
      <c r="L3279">
        <v>8.9211711208121294</v>
      </c>
      <c r="M3279">
        <v>15.0666255441835</v>
      </c>
      <c r="N3279">
        <v>3.3086986536710299</v>
      </c>
      <c r="O3279">
        <v>263.24172518018497</v>
      </c>
      <c r="P3279">
        <v>37.501794155048103</v>
      </c>
      <c r="Q3279" t="s">
        <v>28</v>
      </c>
      <c r="R3279" t="s">
        <v>27</v>
      </c>
      <c r="S3279">
        <v>70</v>
      </c>
      <c r="T3279">
        <v>1587.55889666794</v>
      </c>
      <c r="U3279">
        <v>2778.2280691689002</v>
      </c>
      <c r="V3279" t="s">
        <v>30</v>
      </c>
      <c r="W3279">
        <v>3691.5519044247199</v>
      </c>
      <c r="X3279">
        <v>36915.519044247201</v>
      </c>
      <c r="Y3279" t="s">
        <v>32</v>
      </c>
    </row>
    <row r="3280" spans="1:25" x14ac:dyDescent="0.35">
      <c r="A3280" t="s">
        <v>25</v>
      </c>
      <c r="B3280" s="1">
        <v>36790</v>
      </c>
      <c r="C3280">
        <v>12</v>
      </c>
      <c r="D3280">
        <v>37</v>
      </c>
      <c r="E3280">
        <v>70</v>
      </c>
      <c r="F3280">
        <v>4</v>
      </c>
      <c r="G3280">
        <v>1.2</v>
      </c>
      <c r="H3280">
        <v>81.980522455517303</v>
      </c>
      <c r="I3280">
        <v>10.444123974</v>
      </c>
      <c r="J3280">
        <v>17.867999999999999</v>
      </c>
      <c r="K3280">
        <v>1.73784845739848</v>
      </c>
      <c r="L3280">
        <v>10.2666690378515</v>
      </c>
      <c r="M3280">
        <v>1.29808411661705</v>
      </c>
      <c r="N3280">
        <v>4.3163328110981801E-2</v>
      </c>
      <c r="O3280">
        <v>1.5894531753706</v>
      </c>
      <c r="P3280">
        <v>0.31311578110427701</v>
      </c>
      <c r="Q3280" t="s">
        <v>26</v>
      </c>
      <c r="R3280" t="s">
        <v>27</v>
      </c>
      <c r="S3280">
        <v>70</v>
      </c>
      <c r="T3280">
        <v>48.836835151563101</v>
      </c>
      <c r="U3280">
        <v>85.464461515235499</v>
      </c>
      <c r="V3280" t="s">
        <v>28</v>
      </c>
      <c r="W3280">
        <v>313.47085153895898</v>
      </c>
      <c r="X3280">
        <v>3134.70851538959</v>
      </c>
      <c r="Y3280" t="s">
        <v>30</v>
      </c>
    </row>
    <row r="3281" spans="1:25" x14ac:dyDescent="0.35">
      <c r="A3281" t="s">
        <v>25</v>
      </c>
      <c r="B3281" s="1">
        <v>36791</v>
      </c>
      <c r="C3281">
        <v>13</v>
      </c>
      <c r="D3281">
        <v>40</v>
      </c>
      <c r="E3281">
        <v>310</v>
      </c>
      <c r="F3281">
        <v>19</v>
      </c>
      <c r="G3281">
        <v>0</v>
      </c>
      <c r="H3281">
        <v>86.407868979231495</v>
      </c>
      <c r="I3281">
        <v>11.838145854</v>
      </c>
      <c r="J3281">
        <v>19.911999999999999</v>
      </c>
      <c r="K3281">
        <v>6.6745525002481703</v>
      </c>
      <c r="L3281">
        <v>11.651702517513799</v>
      </c>
      <c r="M3281">
        <v>7.6915178457558504</v>
      </c>
      <c r="N3281">
        <v>1.0064917886956499</v>
      </c>
      <c r="O3281">
        <v>58.5726804775923</v>
      </c>
      <c r="P3281">
        <v>15.404282215333801</v>
      </c>
      <c r="Q3281" t="s">
        <v>28</v>
      </c>
      <c r="R3281" t="s">
        <v>27</v>
      </c>
      <c r="S3281">
        <v>70</v>
      </c>
      <c r="T3281">
        <v>416.89403173240203</v>
      </c>
      <c r="U3281">
        <v>729.56455553170395</v>
      </c>
      <c r="V3281" t="s">
        <v>31</v>
      </c>
      <c r="W3281">
        <v>1672.0218509665101</v>
      </c>
      <c r="X3281">
        <v>16720.218509665101</v>
      </c>
      <c r="Y3281" t="s">
        <v>32</v>
      </c>
    </row>
    <row r="3282" spans="1:25" x14ac:dyDescent="0.35">
      <c r="A3282" t="s">
        <v>25</v>
      </c>
      <c r="B3282" s="1">
        <v>36792</v>
      </c>
      <c r="C3282">
        <v>14</v>
      </c>
      <c r="D3282">
        <v>40</v>
      </c>
      <c r="E3282">
        <v>290</v>
      </c>
      <c r="F3282">
        <v>52</v>
      </c>
      <c r="G3282">
        <v>0</v>
      </c>
      <c r="H3282">
        <v>87.872338624125206</v>
      </c>
      <c r="I3282">
        <v>13.331034534</v>
      </c>
      <c r="J3282">
        <v>22.135999999999999</v>
      </c>
      <c r="K3282">
        <v>32.561466328966198</v>
      </c>
      <c r="L3282">
        <v>13.1371931000096</v>
      </c>
      <c r="M3282">
        <v>27.565620833833201</v>
      </c>
      <c r="N3282">
        <v>9.6387312499172708</v>
      </c>
      <c r="O3282">
        <v>732.06228064632205</v>
      </c>
      <c r="P3282">
        <v>252.45395597815599</v>
      </c>
      <c r="Q3282" t="s">
        <v>28</v>
      </c>
      <c r="R3282" t="s">
        <v>27</v>
      </c>
      <c r="S3282">
        <v>70</v>
      </c>
      <c r="T3282">
        <v>3115.2420528886901</v>
      </c>
      <c r="U3282">
        <v>5451.6735925552002</v>
      </c>
      <c r="V3282" t="s">
        <v>29</v>
      </c>
      <c r="W3282">
        <v>4638.3576449766997</v>
      </c>
      <c r="X3282">
        <v>46383.576449767002</v>
      </c>
      <c r="Y3282" t="s">
        <v>32</v>
      </c>
    </row>
    <row r="3283" spans="1:25" x14ac:dyDescent="0.35">
      <c r="A3283" t="s">
        <v>25</v>
      </c>
      <c r="B3283" s="1">
        <v>36793</v>
      </c>
      <c r="C3283">
        <v>9</v>
      </c>
      <c r="D3283">
        <v>34</v>
      </c>
      <c r="E3283">
        <v>270</v>
      </c>
      <c r="F3283">
        <v>9</v>
      </c>
      <c r="G3283">
        <v>0</v>
      </c>
      <c r="H3283">
        <v>88.257747541679905</v>
      </c>
      <c r="I3283">
        <v>14.429444682</v>
      </c>
      <c r="J3283">
        <v>23.46</v>
      </c>
      <c r="K3283">
        <v>5.2503434354358403</v>
      </c>
      <c r="L3283">
        <v>14.2246684490646</v>
      </c>
      <c r="M3283">
        <v>6.8662437127314604</v>
      </c>
      <c r="N3283">
        <v>0.823307200030717</v>
      </c>
      <c r="O3283">
        <v>39.678765193909598</v>
      </c>
      <c r="P3283">
        <v>16.346348451724801</v>
      </c>
      <c r="Q3283" t="s">
        <v>28</v>
      </c>
      <c r="R3283" t="s">
        <v>27</v>
      </c>
      <c r="S3283">
        <v>70</v>
      </c>
      <c r="T3283">
        <v>288.79438282820502</v>
      </c>
      <c r="U3283">
        <v>505.39016994935901</v>
      </c>
      <c r="V3283" t="s">
        <v>31</v>
      </c>
      <c r="W3283">
        <v>1284.3911341599301</v>
      </c>
      <c r="X3283">
        <v>12843.9113415993</v>
      </c>
      <c r="Y3283" t="s">
        <v>32</v>
      </c>
    </row>
    <row r="3284" spans="1:25" x14ac:dyDescent="0.35">
      <c r="A3284" t="s">
        <v>25</v>
      </c>
      <c r="B3284" s="1">
        <v>36794</v>
      </c>
      <c r="C3284">
        <v>6</v>
      </c>
      <c r="D3284">
        <v>45</v>
      </c>
      <c r="E3284">
        <v>110</v>
      </c>
      <c r="F3284">
        <v>9</v>
      </c>
      <c r="G3284">
        <v>0.4</v>
      </c>
      <c r="H3284">
        <v>87.801813501534497</v>
      </c>
      <c r="I3284">
        <v>15.072902772000001</v>
      </c>
      <c r="J3284">
        <v>24.244</v>
      </c>
      <c r="K3284">
        <v>4.91813088864102</v>
      </c>
      <c r="L3284">
        <v>14.8623911354473</v>
      </c>
      <c r="M3284">
        <v>6.6200728416161398</v>
      </c>
      <c r="N3284">
        <v>0.77178441340972903</v>
      </c>
      <c r="O3284">
        <v>35.006973034034097</v>
      </c>
      <c r="P3284">
        <v>15.897181492703099</v>
      </c>
      <c r="Q3284" t="s">
        <v>28</v>
      </c>
      <c r="R3284" t="s">
        <v>27</v>
      </c>
      <c r="S3284">
        <v>70</v>
      </c>
      <c r="T3284">
        <v>260.91245469729603</v>
      </c>
      <c r="U3284">
        <v>456.59679572026801</v>
      </c>
      <c r="V3284" t="s">
        <v>28</v>
      </c>
      <c r="W3284">
        <v>1191.3070462589101</v>
      </c>
      <c r="X3284">
        <v>11913.070462589099</v>
      </c>
      <c r="Y3284" t="s">
        <v>32</v>
      </c>
    </row>
    <row r="3285" spans="1:25" x14ac:dyDescent="0.35">
      <c r="A3285" t="s">
        <v>25</v>
      </c>
      <c r="B3285" s="1">
        <v>36795</v>
      </c>
      <c r="C3285">
        <v>9</v>
      </c>
      <c r="D3285">
        <v>33</v>
      </c>
      <c r="E3285">
        <v>220</v>
      </c>
      <c r="F3285">
        <v>11</v>
      </c>
      <c r="G3285">
        <v>0</v>
      </c>
      <c r="H3285">
        <v>88.375260462125198</v>
      </c>
      <c r="I3285">
        <v>16.187955498000001</v>
      </c>
      <c r="J3285">
        <v>25.568000000000001</v>
      </c>
      <c r="K3285">
        <v>5.9058177362751199</v>
      </c>
      <c r="L3285">
        <v>15.9675924931579</v>
      </c>
      <c r="M3285">
        <v>8.1229744148329406</v>
      </c>
      <c r="N3285">
        <v>1.1085737866943499</v>
      </c>
      <c r="O3285">
        <v>57.199117987968798</v>
      </c>
      <c r="P3285">
        <v>30.428447246081401</v>
      </c>
      <c r="Q3285" t="s">
        <v>28</v>
      </c>
      <c r="R3285" t="s">
        <v>27</v>
      </c>
      <c r="S3285">
        <v>70</v>
      </c>
      <c r="T3285">
        <v>346.14032066360699</v>
      </c>
      <c r="U3285">
        <v>605.74556116131305</v>
      </c>
      <c r="V3285" t="s">
        <v>31</v>
      </c>
      <c r="W3285">
        <v>1465.4137251071299</v>
      </c>
      <c r="X3285">
        <v>14654.137251071301</v>
      </c>
      <c r="Y3285" t="s">
        <v>32</v>
      </c>
    </row>
    <row r="3286" spans="1:25" x14ac:dyDescent="0.35">
      <c r="A3286" t="s">
        <v>25</v>
      </c>
      <c r="B3286" s="1">
        <v>36796</v>
      </c>
      <c r="C3286">
        <v>11</v>
      </c>
      <c r="D3286">
        <v>39</v>
      </c>
      <c r="E3286">
        <v>280</v>
      </c>
      <c r="F3286">
        <v>9</v>
      </c>
      <c r="G3286">
        <v>0</v>
      </c>
      <c r="H3286">
        <v>88.375259023284499</v>
      </c>
      <c r="I3286">
        <v>17.404181915999999</v>
      </c>
      <c r="J3286">
        <v>27.251999999999999</v>
      </c>
      <c r="K3286">
        <v>5.3396372264936502</v>
      </c>
      <c r="L3286">
        <v>17.178108247307399</v>
      </c>
      <c r="M3286">
        <v>7.7273228963837601</v>
      </c>
      <c r="N3286">
        <v>1.0147997243314599</v>
      </c>
      <c r="O3286">
        <v>47.290157219653302</v>
      </c>
      <c r="P3286">
        <v>29.515651693447801</v>
      </c>
      <c r="Q3286" t="s">
        <v>28</v>
      </c>
      <c r="R3286" t="s">
        <v>27</v>
      </c>
      <c r="S3286">
        <v>70</v>
      </c>
      <c r="T3286">
        <v>296.42957049487501</v>
      </c>
      <c r="U3286">
        <v>518.75174836603105</v>
      </c>
      <c r="V3286" t="s">
        <v>31</v>
      </c>
      <c r="W3286">
        <v>1309.2734329499799</v>
      </c>
      <c r="X3286">
        <v>13092.734329499801</v>
      </c>
      <c r="Y3286" t="s">
        <v>32</v>
      </c>
    </row>
    <row r="3287" spans="1:25" x14ac:dyDescent="0.35">
      <c r="A3287" t="s">
        <v>25</v>
      </c>
      <c r="B3287" s="1">
        <v>36797</v>
      </c>
      <c r="C3287">
        <v>11</v>
      </c>
      <c r="D3287">
        <v>37</v>
      </c>
      <c r="E3287">
        <v>10</v>
      </c>
      <c r="F3287">
        <v>9</v>
      </c>
      <c r="G3287">
        <v>0</v>
      </c>
      <c r="H3287">
        <v>88.375257584443801</v>
      </c>
      <c r="I3287">
        <v>18.660284610000001</v>
      </c>
      <c r="J3287">
        <v>28.936</v>
      </c>
      <c r="K3287">
        <v>5.3396361237425802</v>
      </c>
      <c r="L3287">
        <v>18.427798026387698</v>
      </c>
      <c r="M3287">
        <v>8.0303847931680092</v>
      </c>
      <c r="N3287">
        <v>1.08630618947264</v>
      </c>
      <c r="O3287">
        <v>49.419635126712699</v>
      </c>
      <c r="P3287">
        <v>35.911349478403501</v>
      </c>
      <c r="Q3287" t="s">
        <v>28</v>
      </c>
      <c r="R3287" t="s">
        <v>27</v>
      </c>
      <c r="S3287">
        <v>70</v>
      </c>
      <c r="T3287">
        <v>296.42947584451701</v>
      </c>
      <c r="U3287">
        <v>518.75158272790497</v>
      </c>
      <c r="V3287" t="s">
        <v>31</v>
      </c>
      <c r="W3287">
        <v>1309.2731260538301</v>
      </c>
      <c r="X3287">
        <v>13092.731260538299</v>
      </c>
      <c r="Y3287" t="s">
        <v>32</v>
      </c>
    </row>
    <row r="3288" spans="1:25" x14ac:dyDescent="0.35">
      <c r="A3288" t="s">
        <v>25</v>
      </c>
      <c r="B3288" s="1">
        <v>36798</v>
      </c>
      <c r="C3288">
        <v>18</v>
      </c>
      <c r="D3288">
        <v>47</v>
      </c>
      <c r="E3288">
        <v>260</v>
      </c>
      <c r="F3288">
        <v>50</v>
      </c>
      <c r="G3288">
        <v>1.6</v>
      </c>
      <c r="H3288">
        <v>84.135808270013598</v>
      </c>
      <c r="I3288">
        <v>19.393736785784601</v>
      </c>
      <c r="J3288">
        <v>31.88</v>
      </c>
      <c r="K3288">
        <v>18.7487392848683</v>
      </c>
      <c r="L3288">
        <v>19.187769968385101</v>
      </c>
      <c r="M3288">
        <v>21.988059878617999</v>
      </c>
      <c r="N3288">
        <v>6.4601073735348402</v>
      </c>
      <c r="O3288">
        <v>564.80963718466103</v>
      </c>
      <c r="P3288">
        <v>447.65900583242802</v>
      </c>
      <c r="Q3288" t="s">
        <v>28</v>
      </c>
      <c r="R3288" t="s">
        <v>27</v>
      </c>
      <c r="S3288">
        <v>70</v>
      </c>
      <c r="T3288">
        <v>1730.1356866055301</v>
      </c>
      <c r="U3288">
        <v>3027.7374515596698</v>
      </c>
      <c r="V3288" t="s">
        <v>30</v>
      </c>
      <c r="W3288">
        <v>3832.6774629463398</v>
      </c>
      <c r="X3288">
        <v>38326.774629463398</v>
      </c>
      <c r="Y3288" t="s">
        <v>32</v>
      </c>
    </row>
    <row r="3289" spans="1:25" x14ac:dyDescent="0.35">
      <c r="A3289" t="s">
        <v>25</v>
      </c>
      <c r="B3289" s="1">
        <v>36799</v>
      </c>
      <c r="C3289">
        <v>9</v>
      </c>
      <c r="D3289">
        <v>89</v>
      </c>
      <c r="E3289">
        <v>50</v>
      </c>
      <c r="F3289">
        <v>2</v>
      </c>
      <c r="G3289">
        <v>8.4</v>
      </c>
      <c r="H3289">
        <v>29.437367877661199</v>
      </c>
      <c r="I3289">
        <v>10.261377525335501</v>
      </c>
      <c r="J3289">
        <v>21.229453193919198</v>
      </c>
      <c r="K3289">
        <v>3.2422208946675901E-3</v>
      </c>
      <c r="L3289">
        <v>10.1721059289571</v>
      </c>
      <c r="M3289">
        <v>1.9740436760975299E-3</v>
      </c>
      <c r="N3289" s="2">
        <v>4.4396666690817602E-7</v>
      </c>
      <c r="O3289" s="2">
        <v>1.25517063070469E-8</v>
      </c>
      <c r="P3289" s="2">
        <v>2.42065651696941E-9</v>
      </c>
      <c r="Q3289" t="s">
        <v>26</v>
      </c>
      <c r="R3289" t="s">
        <v>27</v>
      </c>
      <c r="S3289">
        <v>70</v>
      </c>
      <c r="T3289">
        <v>1.1788470372439701E-3</v>
      </c>
      <c r="U3289">
        <v>2.0629823151769502E-3</v>
      </c>
      <c r="V3289" t="s">
        <v>26</v>
      </c>
      <c r="W3289">
        <v>2.87159639971355E-2</v>
      </c>
      <c r="X3289">
        <v>0</v>
      </c>
      <c r="Y3289" t="s">
        <v>26</v>
      </c>
    </row>
    <row r="3290" spans="1:25" x14ac:dyDescent="0.35">
      <c r="A3290" t="s">
        <v>25</v>
      </c>
      <c r="B3290" s="1">
        <v>36800</v>
      </c>
      <c r="C3290">
        <v>13</v>
      </c>
      <c r="D3290">
        <v>51</v>
      </c>
      <c r="E3290">
        <v>140</v>
      </c>
      <c r="F3290">
        <v>4</v>
      </c>
      <c r="G3290">
        <v>1</v>
      </c>
      <c r="H3290">
        <v>54.333133243237398</v>
      </c>
      <c r="I3290">
        <v>11.569942125335499</v>
      </c>
      <c r="J3290">
        <v>24.523453193919199</v>
      </c>
      <c r="K3290">
        <v>0.32034587205909099</v>
      </c>
      <c r="L3290">
        <v>11.4915506414793</v>
      </c>
      <c r="M3290">
        <v>0.208626392275091</v>
      </c>
      <c r="N3290">
        <v>1.6976668679589901E-3</v>
      </c>
      <c r="O3290">
        <v>1.32201424140461E-2</v>
      </c>
      <c r="P3290">
        <v>3.3691782407695701E-3</v>
      </c>
      <c r="Q3290" t="s">
        <v>26</v>
      </c>
      <c r="R3290" t="s">
        <v>27</v>
      </c>
      <c r="S3290">
        <v>70</v>
      </c>
      <c r="T3290">
        <v>2.87398412772033</v>
      </c>
      <c r="U3290">
        <v>5.0294722235105898</v>
      </c>
      <c r="V3290" t="s">
        <v>26</v>
      </c>
      <c r="W3290">
        <v>27.541483044498602</v>
      </c>
      <c r="X3290">
        <v>0</v>
      </c>
      <c r="Y3290" t="s">
        <v>26</v>
      </c>
    </row>
    <row r="3291" spans="1:25" x14ac:dyDescent="0.35">
      <c r="A3291" t="s">
        <v>25</v>
      </c>
      <c r="B3291" s="1">
        <v>36801</v>
      </c>
      <c r="C3291">
        <v>8</v>
      </c>
      <c r="D3291">
        <v>70</v>
      </c>
      <c r="E3291">
        <v>80</v>
      </c>
      <c r="F3291">
        <v>4</v>
      </c>
      <c r="G3291">
        <v>4.2</v>
      </c>
      <c r="H3291">
        <v>41.559940159783203</v>
      </c>
      <c r="I3291">
        <v>7.7008342762439996</v>
      </c>
      <c r="J3291">
        <v>22.3061313800291</v>
      </c>
      <c r="K3291">
        <v>5.6476284287584097E-2</v>
      </c>
      <c r="L3291">
        <v>8.2667560453689308</v>
      </c>
      <c r="M3291">
        <v>3.08190663960724E-2</v>
      </c>
      <c r="N3291" s="2">
        <v>5.7514769143114899E-5</v>
      </c>
      <c r="O3291" s="2">
        <v>5.11928068462791E-5</v>
      </c>
      <c r="P3291" s="2">
        <v>6.1092814239361198E-6</v>
      </c>
      <c r="Q3291" t="s">
        <v>26</v>
      </c>
      <c r="R3291" t="s">
        <v>27</v>
      </c>
      <c r="S3291">
        <v>70</v>
      </c>
      <c r="T3291">
        <v>0.15153388380771601</v>
      </c>
      <c r="U3291">
        <v>0.26518429666350402</v>
      </c>
      <c r="V3291" t="s">
        <v>26</v>
      </c>
      <c r="W3291">
        <v>2.079340400025</v>
      </c>
      <c r="X3291">
        <v>0</v>
      </c>
      <c r="Y3291" t="s">
        <v>26</v>
      </c>
    </row>
    <row r="3292" spans="1:25" x14ac:dyDescent="0.35">
      <c r="A3292" t="s">
        <v>25</v>
      </c>
      <c r="B3292" s="1">
        <v>36802</v>
      </c>
      <c r="C3292">
        <v>11</v>
      </c>
      <c r="D3292">
        <v>43</v>
      </c>
      <c r="E3292">
        <v>260</v>
      </c>
      <c r="F3292">
        <v>17</v>
      </c>
      <c r="G3292">
        <v>0</v>
      </c>
      <c r="H3292">
        <v>69.845104580246499</v>
      </c>
      <c r="I3292">
        <v>9.0071260762440009</v>
      </c>
      <c r="J3292">
        <v>25.240131380029101</v>
      </c>
      <c r="K3292">
        <v>1.4654619873522601</v>
      </c>
      <c r="L3292">
        <v>9.5205536186369706</v>
      </c>
      <c r="M3292">
        <v>0.86101167855668304</v>
      </c>
      <c r="N3292">
        <v>2.0870598753684001E-2</v>
      </c>
      <c r="O3292">
        <v>0.90373442424724604</v>
      </c>
      <c r="P3292">
        <v>0.14964933944374201</v>
      </c>
      <c r="Q3292" t="s">
        <v>26</v>
      </c>
      <c r="R3292" t="s">
        <v>27</v>
      </c>
      <c r="S3292">
        <v>70</v>
      </c>
      <c r="T3292">
        <v>36.844311943548902</v>
      </c>
      <c r="U3292">
        <v>64.477545901210604</v>
      </c>
      <c r="V3292" t="s">
        <v>28</v>
      </c>
      <c r="W3292">
        <v>247.614804571034</v>
      </c>
      <c r="X3292">
        <v>2476.1480457103398</v>
      </c>
      <c r="Y3292" t="s">
        <v>30</v>
      </c>
    </row>
    <row r="3293" spans="1:25" x14ac:dyDescent="0.35">
      <c r="A3293" t="s">
        <v>25</v>
      </c>
      <c r="B3293" s="1">
        <v>36803</v>
      </c>
      <c r="C3293">
        <v>5</v>
      </c>
      <c r="D3293">
        <v>80</v>
      </c>
      <c r="E3293">
        <v>260</v>
      </c>
      <c r="F3293">
        <v>20</v>
      </c>
      <c r="G3293">
        <v>10.199999999999999</v>
      </c>
      <c r="H3293">
        <v>36.062145194535702</v>
      </c>
      <c r="I3293">
        <v>4.3852130659951101</v>
      </c>
      <c r="J3293">
        <v>12.2837645587305</v>
      </c>
      <c r="K3293">
        <v>4.2114256390308302E-2</v>
      </c>
      <c r="L3293">
        <v>4.6343523646855997</v>
      </c>
      <c r="M3293">
        <v>1.75385216544965E-2</v>
      </c>
      <c r="N3293" s="2">
        <v>2.1204912488518101E-5</v>
      </c>
      <c r="O3293" s="2">
        <v>7.3829066691561196E-6</v>
      </c>
      <c r="P3293" s="2">
        <v>2.2405260333553399E-7</v>
      </c>
      <c r="Q3293" t="s">
        <v>26</v>
      </c>
      <c r="R3293" t="s">
        <v>27</v>
      </c>
      <c r="S3293">
        <v>70</v>
      </c>
      <c r="T3293">
        <v>9.2056063138783603E-2</v>
      </c>
      <c r="U3293">
        <v>0.16109811049287101</v>
      </c>
      <c r="V3293" t="s">
        <v>26</v>
      </c>
      <c r="W3293">
        <v>1.3404096326380099</v>
      </c>
      <c r="X3293">
        <v>0</v>
      </c>
      <c r="Y3293" t="s">
        <v>26</v>
      </c>
    </row>
    <row r="3294" spans="1:25" x14ac:dyDescent="0.35">
      <c r="A3294" t="s">
        <v>25</v>
      </c>
      <c r="B3294" s="1">
        <v>36804</v>
      </c>
      <c r="C3294">
        <v>15</v>
      </c>
      <c r="D3294">
        <v>46</v>
      </c>
      <c r="E3294">
        <v>260</v>
      </c>
      <c r="F3294">
        <v>43</v>
      </c>
      <c r="G3294">
        <v>0</v>
      </c>
      <c r="H3294">
        <v>74.958103519551798</v>
      </c>
      <c r="I3294">
        <v>6.0318566659951101</v>
      </c>
      <c r="J3294">
        <v>15.9377645587305</v>
      </c>
      <c r="K3294">
        <v>6.4779796995262</v>
      </c>
      <c r="L3294">
        <v>6.1987331049704304</v>
      </c>
      <c r="M3294">
        <v>5.5131363547170196</v>
      </c>
      <c r="N3294">
        <v>0.55827047871485402</v>
      </c>
      <c r="O3294">
        <v>23.565010017722201</v>
      </c>
      <c r="P3294">
        <v>1.42976571981692</v>
      </c>
      <c r="Q3294" t="s">
        <v>26</v>
      </c>
      <c r="R3294" t="s">
        <v>27</v>
      </c>
      <c r="S3294">
        <v>70</v>
      </c>
      <c r="T3294">
        <v>398.47193219980198</v>
      </c>
      <c r="U3294">
        <v>697.32588134965295</v>
      </c>
      <c r="V3294" t="s">
        <v>31</v>
      </c>
      <c r="W3294">
        <v>1619.8474364578201</v>
      </c>
      <c r="X3294">
        <v>16198.4743645782</v>
      </c>
      <c r="Y3294" t="s">
        <v>32</v>
      </c>
    </row>
    <row r="3295" spans="1:25" x14ac:dyDescent="0.35">
      <c r="A3295" t="s">
        <v>25</v>
      </c>
      <c r="B3295" s="1">
        <v>36805</v>
      </c>
      <c r="C3295">
        <v>11</v>
      </c>
      <c r="D3295">
        <v>81</v>
      </c>
      <c r="E3295">
        <v>350</v>
      </c>
      <c r="F3295">
        <v>17</v>
      </c>
      <c r="G3295">
        <v>0</v>
      </c>
      <c r="H3295">
        <v>77.539152116715698</v>
      </c>
      <c r="I3295">
        <v>6.4672872659951102</v>
      </c>
      <c r="J3295">
        <v>18.871764558730501</v>
      </c>
      <c r="K3295">
        <v>2.1351945628792901</v>
      </c>
      <c r="L3295">
        <v>6.9662775566907804</v>
      </c>
      <c r="M3295">
        <v>1.3189120597513799</v>
      </c>
      <c r="N3295">
        <v>4.4396725494706503E-2</v>
      </c>
      <c r="O3295">
        <v>1.6817057754704501</v>
      </c>
      <c r="P3295">
        <v>0.13440634295428</v>
      </c>
      <c r="Q3295" t="s">
        <v>26</v>
      </c>
      <c r="R3295" t="s">
        <v>27</v>
      </c>
      <c r="S3295">
        <v>70</v>
      </c>
      <c r="T3295">
        <v>68.500718101783903</v>
      </c>
      <c r="U3295">
        <v>119.876256678122</v>
      </c>
      <c r="V3295" t="s">
        <v>28</v>
      </c>
      <c r="W3295">
        <v>414.77307561168499</v>
      </c>
      <c r="X3295">
        <v>4147.73075611685</v>
      </c>
      <c r="Y3295" t="s">
        <v>29</v>
      </c>
    </row>
    <row r="3296" spans="1:25" x14ac:dyDescent="0.35">
      <c r="A3296" t="s">
        <v>25</v>
      </c>
      <c r="B3296" s="1">
        <v>36806</v>
      </c>
      <c r="C3296">
        <v>9</v>
      </c>
      <c r="D3296">
        <v>73</v>
      </c>
      <c r="E3296">
        <v>20</v>
      </c>
      <c r="F3296">
        <v>20</v>
      </c>
      <c r="G3296">
        <v>3</v>
      </c>
      <c r="H3296">
        <v>60.610000445605799</v>
      </c>
      <c r="I3296">
        <v>4.60151553047438</v>
      </c>
      <c r="J3296">
        <v>18.9360642780305</v>
      </c>
      <c r="K3296">
        <v>1.16298683087199</v>
      </c>
      <c r="L3296">
        <v>5.7250337945519796</v>
      </c>
      <c r="M3296">
        <v>0.53126734861275104</v>
      </c>
      <c r="N3296">
        <v>8.8791856336631007E-3</v>
      </c>
      <c r="O3296">
        <v>0.21523349828688301</v>
      </c>
      <c r="P3296">
        <v>1.08150894039229E-2</v>
      </c>
      <c r="Q3296" t="s">
        <v>26</v>
      </c>
      <c r="R3296" t="s">
        <v>27</v>
      </c>
      <c r="S3296">
        <v>70</v>
      </c>
      <c r="T3296">
        <v>25.093945819114499</v>
      </c>
      <c r="U3296">
        <v>43.914405183450398</v>
      </c>
      <c r="V3296" t="s">
        <v>28</v>
      </c>
      <c r="W3296">
        <v>178.98369709161801</v>
      </c>
      <c r="X3296">
        <v>1789.83697091618</v>
      </c>
      <c r="Y3296" t="s">
        <v>31</v>
      </c>
    </row>
    <row r="3297" spans="1:25" x14ac:dyDescent="0.35">
      <c r="A3297" t="s">
        <v>25</v>
      </c>
      <c r="B3297" s="1">
        <v>36807</v>
      </c>
      <c r="C3297">
        <v>14</v>
      </c>
      <c r="D3297">
        <v>70</v>
      </c>
      <c r="E3297">
        <v>300</v>
      </c>
      <c r="F3297">
        <v>26</v>
      </c>
      <c r="G3297">
        <v>0</v>
      </c>
      <c r="H3297">
        <v>75.188918678897096</v>
      </c>
      <c r="I3297">
        <v>5.4594975304743798</v>
      </c>
      <c r="J3297">
        <v>22.4100642780305</v>
      </c>
      <c r="K3297">
        <v>2.8675429778095398</v>
      </c>
      <c r="L3297">
        <v>6.7860085796553697</v>
      </c>
      <c r="M3297">
        <v>2.2322637267877798</v>
      </c>
      <c r="N3297">
        <v>0.112680416343948</v>
      </c>
      <c r="O3297">
        <v>3.5858768342051701</v>
      </c>
      <c r="P3297">
        <v>0.26943171040039399</v>
      </c>
      <c r="Q3297" t="s">
        <v>26</v>
      </c>
      <c r="R3297" t="s">
        <v>27</v>
      </c>
      <c r="S3297">
        <v>70</v>
      </c>
      <c r="T3297">
        <v>110.68639835290099</v>
      </c>
      <c r="U3297">
        <v>193.70119711757599</v>
      </c>
      <c r="V3297" t="s">
        <v>28</v>
      </c>
      <c r="W3297">
        <v>612.43298126171396</v>
      </c>
      <c r="X3297">
        <v>6124.3298126171403</v>
      </c>
      <c r="Y3297" t="s">
        <v>29</v>
      </c>
    </row>
    <row r="3298" spans="1:25" x14ac:dyDescent="0.35">
      <c r="A3298" t="s">
        <v>25</v>
      </c>
      <c r="B3298" s="1">
        <v>36808</v>
      </c>
      <c r="C3298">
        <v>11</v>
      </c>
      <c r="D3298">
        <v>34</v>
      </c>
      <c r="E3298">
        <v>260</v>
      </c>
      <c r="F3298">
        <v>30</v>
      </c>
      <c r="G3298">
        <v>0.8</v>
      </c>
      <c r="H3298">
        <v>83.792271614156505</v>
      </c>
      <c r="I3298">
        <v>6.9720459304743798</v>
      </c>
      <c r="J3298">
        <v>25.344064278030501</v>
      </c>
      <c r="K3298">
        <v>8.1086506569807604</v>
      </c>
      <c r="L3298">
        <v>8.26199281490854</v>
      </c>
      <c r="M3298">
        <v>7.75861174206001</v>
      </c>
      <c r="N3298">
        <v>1.02208406716617</v>
      </c>
      <c r="O3298">
        <v>60.707162472238998</v>
      </c>
      <c r="P3298">
        <v>7.23498764235356</v>
      </c>
      <c r="Q3298" t="s">
        <v>26</v>
      </c>
      <c r="R3298" t="s">
        <v>27</v>
      </c>
      <c r="S3298">
        <v>70</v>
      </c>
      <c r="T3298">
        <v>557.17256531505302</v>
      </c>
      <c r="U3298">
        <v>975.05198930134202</v>
      </c>
      <c r="V3298" t="s">
        <v>31</v>
      </c>
      <c r="W3298">
        <v>2037.14709850698</v>
      </c>
      <c r="X3298">
        <v>20371.470985069798</v>
      </c>
      <c r="Y3298" t="s">
        <v>32</v>
      </c>
    </row>
    <row r="3299" spans="1:25" x14ac:dyDescent="0.35">
      <c r="A3299" t="s">
        <v>25</v>
      </c>
      <c r="B3299" s="1">
        <v>36809</v>
      </c>
      <c r="C3299">
        <v>13</v>
      </c>
      <c r="D3299">
        <v>34</v>
      </c>
      <c r="E3299">
        <v>290</v>
      </c>
      <c r="F3299">
        <v>26</v>
      </c>
      <c r="G3299">
        <v>0</v>
      </c>
      <c r="H3299">
        <v>87.931381295240499</v>
      </c>
      <c r="I3299">
        <v>8.7346023304743792</v>
      </c>
      <c r="J3299">
        <v>28.638064278030502</v>
      </c>
      <c r="K3299">
        <v>11.8002532090399</v>
      </c>
      <c r="L3299">
        <v>9.9116090525063996</v>
      </c>
      <c r="M3299">
        <v>11.565327199479301</v>
      </c>
      <c r="N3299">
        <v>2.07185057232644</v>
      </c>
      <c r="O3299">
        <v>159.422265579292</v>
      </c>
      <c r="P3299">
        <v>28.96516874301</v>
      </c>
      <c r="Q3299" t="s">
        <v>28</v>
      </c>
      <c r="R3299" t="s">
        <v>27</v>
      </c>
      <c r="S3299">
        <v>70</v>
      </c>
      <c r="T3299">
        <v>950.73558854378905</v>
      </c>
      <c r="U3299">
        <v>1663.7872799516299</v>
      </c>
      <c r="V3299" t="s">
        <v>31</v>
      </c>
      <c r="W3299">
        <v>2836.67901403935</v>
      </c>
      <c r="X3299">
        <v>28366.790140393499</v>
      </c>
      <c r="Y3299" t="s">
        <v>32</v>
      </c>
    </row>
    <row r="3300" spans="1:25" x14ac:dyDescent="0.35">
      <c r="A3300" t="s">
        <v>25</v>
      </c>
      <c r="B3300" s="1">
        <v>36810</v>
      </c>
      <c r="C3300">
        <v>7</v>
      </c>
      <c r="D3300">
        <v>47</v>
      </c>
      <c r="E3300">
        <v>300</v>
      </c>
      <c r="F3300">
        <v>11</v>
      </c>
      <c r="G3300">
        <v>0</v>
      </c>
      <c r="H3300">
        <v>87.5326304037726</v>
      </c>
      <c r="I3300">
        <v>9.5476965304743793</v>
      </c>
      <c r="J3300">
        <v>30.8520642780305</v>
      </c>
      <c r="K3300">
        <v>5.2340590310611699</v>
      </c>
      <c r="L3300">
        <v>10.766049669788099</v>
      </c>
      <c r="M3300">
        <v>5.8935938799631504</v>
      </c>
      <c r="N3300">
        <v>0.62826355644718201</v>
      </c>
      <c r="O3300">
        <v>30.610383071845099</v>
      </c>
      <c r="P3300">
        <v>6.7232312638400797</v>
      </c>
      <c r="Q3300" t="s">
        <v>26</v>
      </c>
      <c r="R3300" t="s">
        <v>27</v>
      </c>
      <c r="S3300">
        <v>70</v>
      </c>
      <c r="T3300">
        <v>287.408261079346</v>
      </c>
      <c r="U3300">
        <v>502.96445688885501</v>
      </c>
      <c r="V3300" t="s">
        <v>31</v>
      </c>
      <c r="W3300">
        <v>1279.8466630539499</v>
      </c>
      <c r="X3300">
        <v>12798.4666305395</v>
      </c>
      <c r="Y3300" t="s">
        <v>32</v>
      </c>
    </row>
    <row r="3301" spans="1:25" x14ac:dyDescent="0.35">
      <c r="A3301" t="s">
        <v>25</v>
      </c>
      <c r="B3301" s="1">
        <v>36811</v>
      </c>
      <c r="C3301">
        <v>7</v>
      </c>
      <c r="D3301">
        <v>60</v>
      </c>
      <c r="E3301">
        <v>190</v>
      </c>
      <c r="F3301">
        <v>20</v>
      </c>
      <c r="G3301">
        <v>0.8</v>
      </c>
      <c r="H3301">
        <v>82.283990247785496</v>
      </c>
      <c r="I3301">
        <v>10.161352530474399</v>
      </c>
      <c r="J3301">
        <v>33.066064278030503</v>
      </c>
      <c r="K3301">
        <v>4.0387901790055896</v>
      </c>
      <c r="L3301">
        <v>11.493043330657599</v>
      </c>
      <c r="M3301">
        <v>4.7167044762942503</v>
      </c>
      <c r="N3301">
        <v>0.423554542468289</v>
      </c>
      <c r="O3301">
        <v>17.1801173926529</v>
      </c>
      <c r="P3301">
        <v>4.3796785750645402</v>
      </c>
      <c r="Q3301" t="s">
        <v>26</v>
      </c>
      <c r="R3301" t="s">
        <v>27</v>
      </c>
      <c r="S3301">
        <v>70</v>
      </c>
      <c r="T3301">
        <v>191.481355353548</v>
      </c>
      <c r="U3301">
        <v>335.09237186871002</v>
      </c>
      <c r="V3301" t="s">
        <v>28</v>
      </c>
      <c r="W3301">
        <v>942.34905747637094</v>
      </c>
      <c r="X3301">
        <v>9423.4905747637094</v>
      </c>
      <c r="Y3301" t="s">
        <v>29</v>
      </c>
    </row>
    <row r="3302" spans="1:25" x14ac:dyDescent="0.35">
      <c r="A3302" t="s">
        <v>25</v>
      </c>
      <c r="B3302" s="1">
        <v>36812</v>
      </c>
      <c r="C3302">
        <v>9</v>
      </c>
      <c r="D3302">
        <v>40</v>
      </c>
      <c r="E3302">
        <v>120</v>
      </c>
      <c r="F3302">
        <v>6</v>
      </c>
      <c r="G3302">
        <v>0</v>
      </c>
      <c r="H3302">
        <v>85.310595908524107</v>
      </c>
      <c r="I3302">
        <v>11.3091165304744</v>
      </c>
      <c r="J3302">
        <v>35.640064278030501</v>
      </c>
      <c r="K3302">
        <v>2.9729784953413301</v>
      </c>
      <c r="L3302">
        <v>12.6127251321643</v>
      </c>
      <c r="M3302">
        <v>3.5750968810714401</v>
      </c>
      <c r="N3302">
        <v>0.25935124486371802</v>
      </c>
      <c r="O3302">
        <v>8.4377581398670003</v>
      </c>
      <c r="P3302">
        <v>2.6549407838617101</v>
      </c>
      <c r="Q3302" t="s">
        <v>26</v>
      </c>
      <c r="R3302" t="s">
        <v>27</v>
      </c>
      <c r="S3302">
        <v>70</v>
      </c>
      <c r="T3302">
        <v>117.33141765294501</v>
      </c>
      <c r="U3302">
        <v>205.329980892653</v>
      </c>
      <c r="V3302" t="s">
        <v>28</v>
      </c>
      <c r="W3302">
        <v>641.67331013826504</v>
      </c>
      <c r="X3302">
        <v>6416.7331013826497</v>
      </c>
      <c r="Y3302" t="s">
        <v>29</v>
      </c>
    </row>
    <row r="3303" spans="1:25" x14ac:dyDescent="0.35">
      <c r="A3303" t="s">
        <v>25</v>
      </c>
      <c r="B3303" s="1">
        <v>36813</v>
      </c>
      <c r="C3303">
        <v>11</v>
      </c>
      <c r="D3303">
        <v>54</v>
      </c>
      <c r="E3303">
        <v>40</v>
      </c>
      <c r="F3303">
        <v>2</v>
      </c>
      <c r="G3303">
        <v>0</v>
      </c>
      <c r="H3303">
        <v>85.310594499502898</v>
      </c>
      <c r="I3303">
        <v>12.363316930474401</v>
      </c>
      <c r="J3303">
        <v>38.574064278030498</v>
      </c>
      <c r="K3303">
        <v>2.4302742607080501</v>
      </c>
      <c r="L3303">
        <v>13.727323173055501</v>
      </c>
      <c r="M3303">
        <v>2.9754497235155801</v>
      </c>
      <c r="N3303">
        <v>0.18739458401166201</v>
      </c>
      <c r="O3303">
        <v>5.2732237037977301</v>
      </c>
      <c r="P3303">
        <v>2.0065939311643302</v>
      </c>
      <c r="Q3303" t="s">
        <v>26</v>
      </c>
      <c r="R3303" t="s">
        <v>27</v>
      </c>
      <c r="S3303">
        <v>70</v>
      </c>
      <c r="T3303">
        <v>84.6259767600354</v>
      </c>
      <c r="U3303">
        <v>148.095459330062</v>
      </c>
      <c r="V3303" t="s">
        <v>28</v>
      </c>
      <c r="W3303">
        <v>493.05037734836799</v>
      </c>
      <c r="X3303">
        <v>4930.5037734836797</v>
      </c>
      <c r="Y3303" t="s">
        <v>29</v>
      </c>
    </row>
    <row r="3304" spans="1:25" x14ac:dyDescent="0.35">
      <c r="A3304" t="s">
        <v>25</v>
      </c>
      <c r="B3304" s="1">
        <v>36814</v>
      </c>
      <c r="C3304">
        <v>19</v>
      </c>
      <c r="D3304">
        <v>44</v>
      </c>
      <c r="E3304">
        <v>340</v>
      </c>
      <c r="F3304">
        <v>43</v>
      </c>
      <c r="G3304">
        <v>0</v>
      </c>
      <c r="H3304">
        <v>87.865756409908002</v>
      </c>
      <c r="I3304">
        <v>14.4952033304744</v>
      </c>
      <c r="J3304">
        <v>42.9480642780305</v>
      </c>
      <c r="K3304">
        <v>26.7495662100551</v>
      </c>
      <c r="L3304">
        <v>15.723495404852001</v>
      </c>
      <c r="M3304">
        <v>25.8994508902211</v>
      </c>
      <c r="N3304">
        <v>8.6316374164829899</v>
      </c>
      <c r="O3304">
        <v>728.05769928043503</v>
      </c>
      <c r="P3304">
        <v>374.408628904247</v>
      </c>
      <c r="Q3304" t="s">
        <v>28</v>
      </c>
      <c r="R3304" t="s">
        <v>27</v>
      </c>
      <c r="S3304">
        <v>70</v>
      </c>
      <c r="T3304">
        <v>2574.3299093031901</v>
      </c>
      <c r="U3304">
        <v>4505.0773412805802</v>
      </c>
      <c r="V3304" t="s">
        <v>29</v>
      </c>
      <c r="W3304">
        <v>4420.3099594743599</v>
      </c>
      <c r="X3304">
        <v>44203.099594743602</v>
      </c>
      <c r="Y3304" t="s">
        <v>32</v>
      </c>
    </row>
    <row r="3305" spans="1:25" x14ac:dyDescent="0.35">
      <c r="A3305" t="s">
        <v>25</v>
      </c>
      <c r="B3305" s="1">
        <v>36815</v>
      </c>
      <c r="C3305">
        <v>10</v>
      </c>
      <c r="D3305">
        <v>47</v>
      </c>
      <c r="E3305">
        <v>280</v>
      </c>
      <c r="F3305">
        <v>30</v>
      </c>
      <c r="G3305">
        <v>1.8</v>
      </c>
      <c r="H3305">
        <v>78.457314854127901</v>
      </c>
      <c r="I3305">
        <v>14.145285814662</v>
      </c>
      <c r="J3305">
        <v>45.702064278030498</v>
      </c>
      <c r="K3305">
        <v>4.4396434152893702</v>
      </c>
      <c r="L3305">
        <v>15.949337891272</v>
      </c>
      <c r="M3305">
        <v>6.25701526444203</v>
      </c>
      <c r="N3305">
        <v>0.69845571243330695</v>
      </c>
      <c r="O3305">
        <v>28.602343695393198</v>
      </c>
      <c r="P3305">
        <v>15.1775173258353</v>
      </c>
      <c r="Q3305" t="s">
        <v>28</v>
      </c>
      <c r="R3305" t="s">
        <v>27</v>
      </c>
      <c r="S3305">
        <v>70</v>
      </c>
      <c r="T3305">
        <v>222.30024829689299</v>
      </c>
      <c r="U3305">
        <v>389.025434519562</v>
      </c>
      <c r="V3305" t="s">
        <v>28</v>
      </c>
      <c r="W3305">
        <v>1056.1366460250399</v>
      </c>
      <c r="X3305">
        <v>10561.3664602504</v>
      </c>
      <c r="Y3305" t="s">
        <v>32</v>
      </c>
    </row>
    <row r="3306" spans="1:25" x14ac:dyDescent="0.35">
      <c r="A3306" t="s">
        <v>25</v>
      </c>
      <c r="B3306" s="1">
        <v>36816</v>
      </c>
      <c r="C3306">
        <v>8</v>
      </c>
      <c r="D3306">
        <v>48</v>
      </c>
      <c r="E3306">
        <v>250</v>
      </c>
      <c r="F3306">
        <v>28</v>
      </c>
      <c r="G3306">
        <v>14</v>
      </c>
      <c r="H3306">
        <v>53.006160472395301</v>
      </c>
      <c r="I3306">
        <v>7.2682521145717196</v>
      </c>
      <c r="J3306">
        <v>25.884337616601901</v>
      </c>
      <c r="K3306">
        <v>0.94125644004129405</v>
      </c>
      <c r="L3306">
        <v>8.5408706700345007</v>
      </c>
      <c r="M3306">
        <v>0.52234440599712395</v>
      </c>
      <c r="N3306">
        <v>8.6169327200639502E-3</v>
      </c>
      <c r="O3306">
        <v>0.222711423248655</v>
      </c>
      <c r="P3306">
        <v>2.8675057004177499E-2</v>
      </c>
      <c r="Q3306" t="s">
        <v>26</v>
      </c>
      <c r="R3306" t="s">
        <v>27</v>
      </c>
      <c r="S3306">
        <v>70</v>
      </c>
      <c r="T3306">
        <v>17.629604381668699</v>
      </c>
      <c r="U3306">
        <v>30.851807667920198</v>
      </c>
      <c r="V3306" t="s">
        <v>28</v>
      </c>
      <c r="W3306">
        <v>132.46734160552899</v>
      </c>
      <c r="X3306">
        <v>0</v>
      </c>
      <c r="Y3306" t="s">
        <v>26</v>
      </c>
    </row>
    <row r="3307" spans="1:25" x14ac:dyDescent="0.35">
      <c r="A3307" t="s">
        <v>25</v>
      </c>
      <c r="B3307" s="1">
        <v>36817</v>
      </c>
      <c r="C3307">
        <v>10</v>
      </c>
      <c r="D3307">
        <v>51</v>
      </c>
      <c r="E3307">
        <v>210</v>
      </c>
      <c r="F3307">
        <v>2</v>
      </c>
      <c r="G3307">
        <v>0.2</v>
      </c>
      <c r="H3307">
        <v>68.0457599658709</v>
      </c>
      <c r="I3307">
        <v>8.2983987145717304</v>
      </c>
      <c r="J3307">
        <v>28.638337616601898</v>
      </c>
      <c r="K3307">
        <v>0.64984952147204</v>
      </c>
      <c r="L3307">
        <v>9.6246045203554793</v>
      </c>
      <c r="M3307">
        <v>0.38403435234781602</v>
      </c>
      <c r="N3307">
        <v>4.9992394124590504E-3</v>
      </c>
      <c r="O3307">
        <v>8.78950425242358E-2</v>
      </c>
      <c r="P3307">
        <v>1.49241843149884E-2</v>
      </c>
      <c r="Q3307" t="s">
        <v>26</v>
      </c>
      <c r="R3307" t="s">
        <v>27</v>
      </c>
      <c r="S3307">
        <v>70</v>
      </c>
      <c r="T3307">
        <v>9.47258215249005</v>
      </c>
      <c r="U3307">
        <v>16.577018766857599</v>
      </c>
      <c r="V3307" t="s">
        <v>28</v>
      </c>
      <c r="W3307">
        <v>77.648304512913697</v>
      </c>
      <c r="X3307">
        <v>776.48304512913705</v>
      </c>
      <c r="Y3307" t="s">
        <v>31</v>
      </c>
    </row>
    <row r="3308" spans="1:25" x14ac:dyDescent="0.35">
      <c r="A3308" t="s">
        <v>25</v>
      </c>
      <c r="B3308" s="1">
        <v>36818</v>
      </c>
      <c r="C3308">
        <v>12</v>
      </c>
      <c r="D3308">
        <v>49</v>
      </c>
      <c r="E3308">
        <v>30</v>
      </c>
      <c r="F3308">
        <v>6</v>
      </c>
      <c r="G3308">
        <v>0</v>
      </c>
      <c r="H3308">
        <v>78.746055416978194</v>
      </c>
      <c r="I3308">
        <v>9.5637801145717205</v>
      </c>
      <c r="J3308">
        <v>31.752337616601899</v>
      </c>
      <c r="K3308">
        <v>1.35962884067104</v>
      </c>
      <c r="L3308">
        <v>10.911341030505699</v>
      </c>
      <c r="M3308">
        <v>0.86027895269892596</v>
      </c>
      <c r="N3308">
        <v>2.08391720864331E-2</v>
      </c>
      <c r="O3308">
        <v>0.84852022257945103</v>
      </c>
      <c r="P3308">
        <v>0.19216530015507299</v>
      </c>
      <c r="Q3308" t="s">
        <v>26</v>
      </c>
      <c r="R3308" t="s">
        <v>27</v>
      </c>
      <c r="S3308">
        <v>70</v>
      </c>
      <c r="T3308">
        <v>32.537520431958001</v>
      </c>
      <c r="U3308">
        <v>56.940660755926402</v>
      </c>
      <c r="V3308" t="s">
        <v>28</v>
      </c>
      <c r="W3308">
        <v>223.003356958664</v>
      </c>
      <c r="X3308">
        <v>2230.0335695866402</v>
      </c>
      <c r="Y3308" t="s">
        <v>30</v>
      </c>
    </row>
    <row r="3309" spans="1:25" x14ac:dyDescent="0.35">
      <c r="A3309" t="s">
        <v>25</v>
      </c>
      <c r="B3309" s="1">
        <v>36819</v>
      </c>
      <c r="C3309">
        <v>17</v>
      </c>
      <c r="D3309">
        <v>37</v>
      </c>
      <c r="E3309">
        <v>130</v>
      </c>
      <c r="F3309">
        <v>4</v>
      </c>
      <c r="G3309">
        <v>0</v>
      </c>
      <c r="H3309">
        <v>85.908750260286197</v>
      </c>
      <c r="I3309">
        <v>11.723508314571699</v>
      </c>
      <c r="J3309">
        <v>35.766337616601902</v>
      </c>
      <c r="K3309">
        <v>2.9217256645768699</v>
      </c>
      <c r="L3309">
        <v>12.8868615579742</v>
      </c>
      <c r="M3309">
        <v>3.55435250088231</v>
      </c>
      <c r="N3309">
        <v>0.25669356576601199</v>
      </c>
      <c r="O3309">
        <v>8.2093478488384193</v>
      </c>
      <c r="P3309">
        <v>2.71122253646466</v>
      </c>
      <c r="Q3309" t="s">
        <v>26</v>
      </c>
      <c r="R3309" t="s">
        <v>27</v>
      </c>
      <c r="S3309">
        <v>70</v>
      </c>
      <c r="T3309">
        <v>114.084375617982</v>
      </c>
      <c r="U3309">
        <v>199.647657331468</v>
      </c>
      <c r="V3309" t="s">
        <v>28</v>
      </c>
      <c r="W3309">
        <v>627.44115489025603</v>
      </c>
      <c r="X3309">
        <v>6274.4115489025598</v>
      </c>
      <c r="Y3309" t="s">
        <v>29</v>
      </c>
    </row>
    <row r="3310" spans="1:25" x14ac:dyDescent="0.35">
      <c r="A3310" t="s">
        <v>25</v>
      </c>
      <c r="B3310" s="1">
        <v>36820</v>
      </c>
      <c r="C3310">
        <v>17</v>
      </c>
      <c r="D3310">
        <v>31</v>
      </c>
      <c r="E3310">
        <v>70</v>
      </c>
      <c r="F3310">
        <v>6</v>
      </c>
      <c r="G3310">
        <v>0</v>
      </c>
      <c r="H3310">
        <v>89.1819170508669</v>
      </c>
      <c r="I3310">
        <v>14.088924914571701</v>
      </c>
      <c r="J3310">
        <v>39.780337616601898</v>
      </c>
      <c r="K3310">
        <v>5.1542818673623403</v>
      </c>
      <c r="L3310">
        <v>14.9451303515602</v>
      </c>
      <c r="M3310">
        <v>6.9348811448514098</v>
      </c>
      <c r="N3310">
        <v>0.837930451124688</v>
      </c>
      <c r="O3310">
        <v>39.407677374317203</v>
      </c>
      <c r="P3310">
        <v>18.117004533259099</v>
      </c>
      <c r="Q3310" t="s">
        <v>28</v>
      </c>
      <c r="R3310" t="s">
        <v>27</v>
      </c>
      <c r="S3310">
        <v>70</v>
      </c>
      <c r="T3310">
        <v>280.64609736564501</v>
      </c>
      <c r="U3310">
        <v>491.13067038987799</v>
      </c>
      <c r="V3310" t="s">
        <v>28</v>
      </c>
      <c r="W3310">
        <v>1257.5545272818799</v>
      </c>
      <c r="X3310">
        <v>12575.545272818799</v>
      </c>
      <c r="Y3310" t="s">
        <v>32</v>
      </c>
    </row>
    <row r="3311" spans="1:25" x14ac:dyDescent="0.35">
      <c r="A3311" t="s">
        <v>25</v>
      </c>
      <c r="B3311" s="1">
        <v>36821</v>
      </c>
      <c r="C3311">
        <v>18</v>
      </c>
      <c r="D3311">
        <v>46</v>
      </c>
      <c r="E3311">
        <v>80</v>
      </c>
      <c r="F3311">
        <v>6</v>
      </c>
      <c r="G3311">
        <v>0</v>
      </c>
      <c r="H3311">
        <v>89.181915604177405</v>
      </c>
      <c r="I3311">
        <v>16.042396514571699</v>
      </c>
      <c r="J3311">
        <v>43.9743376166019</v>
      </c>
      <c r="K3311">
        <v>5.1542807965138797</v>
      </c>
      <c r="L3311">
        <v>16.780471002314101</v>
      </c>
      <c r="M3311">
        <v>7.390445698463</v>
      </c>
      <c r="N3311">
        <v>0.937812289779139</v>
      </c>
      <c r="O3311">
        <v>42.760390409460904</v>
      </c>
      <c r="P3311">
        <v>25.360335408284701</v>
      </c>
      <c r="Q3311" t="s">
        <v>28</v>
      </c>
      <c r="R3311" t="s">
        <v>27</v>
      </c>
      <c r="S3311">
        <v>70</v>
      </c>
      <c r="T3311">
        <v>280.64600691624599</v>
      </c>
      <c r="U3311">
        <v>491.13051210343099</v>
      </c>
      <c r="V3311" t="s">
        <v>28</v>
      </c>
      <c r="W3311">
        <v>1257.55422774014</v>
      </c>
      <c r="X3311">
        <v>12575.5422774014</v>
      </c>
      <c r="Y3311" t="s">
        <v>32</v>
      </c>
    </row>
    <row r="3312" spans="1:25" x14ac:dyDescent="0.35">
      <c r="A3312" t="s">
        <v>25</v>
      </c>
      <c r="B3312" s="1">
        <v>36822</v>
      </c>
      <c r="C3312">
        <v>19</v>
      </c>
      <c r="D3312">
        <v>55</v>
      </c>
      <c r="E3312">
        <v>110</v>
      </c>
      <c r="F3312">
        <v>6</v>
      </c>
      <c r="G3312">
        <v>0</v>
      </c>
      <c r="H3312">
        <v>88.226981126642997</v>
      </c>
      <c r="I3312">
        <v>17.755519514571699</v>
      </c>
      <c r="J3312">
        <v>48.348337616601903</v>
      </c>
      <c r="K3312">
        <v>4.4938468716184099</v>
      </c>
      <c r="L3312">
        <v>18.513615695828602</v>
      </c>
      <c r="M3312">
        <v>6.89188971785806</v>
      </c>
      <c r="N3312">
        <v>0.82875799168214803</v>
      </c>
      <c r="O3312">
        <v>32.481392370624903</v>
      </c>
      <c r="P3312">
        <v>23.840420819727498</v>
      </c>
      <c r="Q3312" t="s">
        <v>28</v>
      </c>
      <c r="R3312" t="s">
        <v>27</v>
      </c>
      <c r="S3312">
        <v>70</v>
      </c>
      <c r="T3312">
        <v>226.57770376413899</v>
      </c>
      <c r="U3312">
        <v>396.51098158724301</v>
      </c>
      <c r="V3312" t="s">
        <v>28</v>
      </c>
      <c r="W3312">
        <v>1071.4967617617699</v>
      </c>
      <c r="X3312">
        <v>10714.9676176177</v>
      </c>
      <c r="Y3312" t="s">
        <v>32</v>
      </c>
    </row>
    <row r="3313" spans="1:25" x14ac:dyDescent="0.35">
      <c r="A3313" t="s">
        <v>25</v>
      </c>
      <c r="B3313" s="1">
        <v>36823</v>
      </c>
      <c r="C3313">
        <v>18</v>
      </c>
      <c r="D3313">
        <v>48</v>
      </c>
      <c r="E3313">
        <v>70</v>
      </c>
      <c r="F3313">
        <v>6</v>
      </c>
      <c r="G3313">
        <v>0</v>
      </c>
      <c r="H3313">
        <v>88.226979689245098</v>
      </c>
      <c r="I3313">
        <v>19.6366403145717</v>
      </c>
      <c r="J3313">
        <v>52.542337616601898</v>
      </c>
      <c r="K3313">
        <v>4.4938459448558303</v>
      </c>
      <c r="L3313">
        <v>20.303355380612299</v>
      </c>
      <c r="M3313">
        <v>7.2661931399557398</v>
      </c>
      <c r="N3313">
        <v>0.91008547571587195</v>
      </c>
      <c r="O3313">
        <v>34.253549071130102</v>
      </c>
      <c r="P3313">
        <v>30.6270407976332</v>
      </c>
      <c r="Q3313" t="s">
        <v>28</v>
      </c>
      <c r="R3313" t="s">
        <v>27</v>
      </c>
      <c r="S3313">
        <v>70</v>
      </c>
      <c r="T3313">
        <v>226.57763041165899</v>
      </c>
      <c r="U3313">
        <v>396.51085322040302</v>
      </c>
      <c r="V3313" t="s">
        <v>28</v>
      </c>
      <c r="W3313">
        <v>1071.4964992181301</v>
      </c>
      <c r="X3313">
        <v>10714.9649921813</v>
      </c>
      <c r="Y3313" t="s">
        <v>32</v>
      </c>
    </row>
    <row r="3314" spans="1:25" x14ac:dyDescent="0.35">
      <c r="A3314" t="s">
        <v>25</v>
      </c>
      <c r="B3314" s="1">
        <v>36824</v>
      </c>
      <c r="C3314">
        <v>16</v>
      </c>
      <c r="D3314">
        <v>50</v>
      </c>
      <c r="E3314">
        <v>40</v>
      </c>
      <c r="F3314">
        <v>9</v>
      </c>
      <c r="G3314">
        <v>1</v>
      </c>
      <c r="H3314">
        <v>83.431027883393398</v>
      </c>
      <c r="I3314">
        <v>21.2560103145717</v>
      </c>
      <c r="J3314">
        <v>56.376337616601901</v>
      </c>
      <c r="K3314">
        <v>2.6839197200740799</v>
      </c>
      <c r="L3314">
        <v>21.884145467216999</v>
      </c>
      <c r="M3314">
        <v>4.6154143437382098</v>
      </c>
      <c r="N3314">
        <v>0.40758841827839898</v>
      </c>
      <c r="O3314">
        <v>9.3371990446662192</v>
      </c>
      <c r="P3314">
        <v>9.7802134023798004</v>
      </c>
      <c r="Q3314" t="s">
        <v>26</v>
      </c>
      <c r="R3314" t="s">
        <v>27</v>
      </c>
      <c r="S3314">
        <v>70</v>
      </c>
      <c r="T3314">
        <v>99.441943536162498</v>
      </c>
      <c r="U3314">
        <v>174.023401188284</v>
      </c>
      <c r="V3314" t="s">
        <v>28</v>
      </c>
      <c r="W3314">
        <v>561.89168181518505</v>
      </c>
      <c r="X3314">
        <v>5618.9168181518498</v>
      </c>
      <c r="Y3314" t="s">
        <v>29</v>
      </c>
    </row>
    <row r="3315" spans="1:25" x14ac:dyDescent="0.35">
      <c r="A3315" t="s">
        <v>25</v>
      </c>
      <c r="B3315" s="1">
        <v>36825</v>
      </c>
      <c r="C3315">
        <v>15</v>
      </c>
      <c r="D3315">
        <v>38</v>
      </c>
      <c r="E3315">
        <v>320</v>
      </c>
      <c r="F3315">
        <v>4</v>
      </c>
      <c r="G3315">
        <v>0.2</v>
      </c>
      <c r="H3315">
        <v>86.913680735373504</v>
      </c>
      <c r="I3315">
        <v>23.146601114571698</v>
      </c>
      <c r="J3315">
        <v>60.030337616601898</v>
      </c>
      <c r="K3315">
        <v>3.3675201865397502</v>
      </c>
      <c r="L3315">
        <v>23.5714252364108</v>
      </c>
      <c r="M3315">
        <v>6.0716675748992897</v>
      </c>
      <c r="N3315">
        <v>0.662253159528428</v>
      </c>
      <c r="O3315">
        <v>17.680630833605999</v>
      </c>
      <c r="P3315">
        <v>21.619660717561999</v>
      </c>
      <c r="Q3315" t="s">
        <v>28</v>
      </c>
      <c r="R3315" t="s">
        <v>27</v>
      </c>
      <c r="S3315">
        <v>70</v>
      </c>
      <c r="T3315">
        <v>143.354831707366</v>
      </c>
      <c r="U3315">
        <v>250.87095548789</v>
      </c>
      <c r="V3315" t="s">
        <v>28</v>
      </c>
      <c r="W3315">
        <v>752.17426009466499</v>
      </c>
      <c r="X3315">
        <v>7521.7426009466499</v>
      </c>
      <c r="Y3315" t="s">
        <v>29</v>
      </c>
    </row>
    <row r="3316" spans="1:25" x14ac:dyDescent="0.35">
      <c r="A3316" t="s">
        <v>25</v>
      </c>
      <c r="B3316" s="1">
        <v>36826</v>
      </c>
      <c r="C3316">
        <v>20</v>
      </c>
      <c r="D3316">
        <v>34</v>
      </c>
      <c r="E3316">
        <v>280</v>
      </c>
      <c r="F3316">
        <v>35</v>
      </c>
      <c r="G3316">
        <v>0</v>
      </c>
      <c r="H3316">
        <v>89.876308630293394</v>
      </c>
      <c r="I3316">
        <v>25.7841855145717</v>
      </c>
      <c r="J3316">
        <v>64.5843376166019</v>
      </c>
      <c r="K3316">
        <v>24.552037337243501</v>
      </c>
      <c r="L3316">
        <v>25.808936498593098</v>
      </c>
      <c r="M3316">
        <v>30.245623241051</v>
      </c>
      <c r="N3316">
        <v>11.3590391478412</v>
      </c>
      <c r="O3316">
        <v>888.71393817272201</v>
      </c>
      <c r="P3316">
        <v>1308.9726878178301</v>
      </c>
      <c r="Q3316" t="s">
        <v>31</v>
      </c>
      <c r="R3316" t="s">
        <v>27</v>
      </c>
      <c r="S3316">
        <v>70</v>
      </c>
      <c r="T3316">
        <v>2352.7452654621602</v>
      </c>
      <c r="U3316">
        <v>4117.3042145587797</v>
      </c>
      <c r="V3316" t="s">
        <v>29</v>
      </c>
      <c r="W3316">
        <v>4300.2564861250703</v>
      </c>
      <c r="X3316">
        <v>43002.564861250699</v>
      </c>
      <c r="Y3316" t="s">
        <v>32</v>
      </c>
    </row>
    <row r="3317" spans="1:25" x14ac:dyDescent="0.35">
      <c r="A3317" t="s">
        <v>25</v>
      </c>
      <c r="B3317" s="1">
        <v>36827</v>
      </c>
      <c r="C3317">
        <v>17</v>
      </c>
      <c r="D3317">
        <v>41</v>
      </c>
      <c r="E3317">
        <v>350</v>
      </c>
      <c r="F3317">
        <v>33</v>
      </c>
      <c r="G3317">
        <v>0</v>
      </c>
      <c r="H3317">
        <v>89.876307176847405</v>
      </c>
      <c r="I3317">
        <v>27.806788114571699</v>
      </c>
      <c r="J3317">
        <v>68.598337616601896</v>
      </c>
      <c r="K3317">
        <v>22.198276032246898</v>
      </c>
      <c r="L3317">
        <v>27.799725612171901</v>
      </c>
      <c r="M3317">
        <v>29.206156118116599</v>
      </c>
      <c r="N3317">
        <v>10.6772299547634</v>
      </c>
      <c r="O3317">
        <v>826.79797056651398</v>
      </c>
      <c r="P3317">
        <v>1414.7670323831801</v>
      </c>
      <c r="Q3317" t="s">
        <v>31</v>
      </c>
      <c r="R3317" t="s">
        <v>27</v>
      </c>
      <c r="S3317">
        <v>70</v>
      </c>
      <c r="T3317">
        <v>2106.09981667386</v>
      </c>
      <c r="U3317">
        <v>3685.6746791792498</v>
      </c>
      <c r="V3317" t="s">
        <v>30</v>
      </c>
      <c r="W3317">
        <v>4140.5087385945399</v>
      </c>
      <c r="X3317">
        <v>41405.0873859454</v>
      </c>
      <c r="Y3317" t="s">
        <v>32</v>
      </c>
    </row>
    <row r="3318" spans="1:25" x14ac:dyDescent="0.35">
      <c r="A3318" t="s">
        <v>25</v>
      </c>
      <c r="B3318" s="1">
        <v>36828</v>
      </c>
      <c r="C3318">
        <v>19</v>
      </c>
      <c r="D3318">
        <v>41</v>
      </c>
      <c r="E3318">
        <v>30</v>
      </c>
      <c r="F3318">
        <v>13</v>
      </c>
      <c r="G3318">
        <v>0</v>
      </c>
      <c r="H3318">
        <v>89.876305723401401</v>
      </c>
      <c r="I3318">
        <v>30.052882714571702</v>
      </c>
      <c r="J3318">
        <v>72.972337616601905</v>
      </c>
      <c r="K3318">
        <v>8.1028384097960195</v>
      </c>
      <c r="L3318">
        <v>30.037105479580902</v>
      </c>
      <c r="M3318">
        <v>14.6663794795077</v>
      </c>
      <c r="N3318">
        <v>3.1547174534130402</v>
      </c>
      <c r="O3318">
        <v>161.339159937879</v>
      </c>
      <c r="P3318">
        <v>321.90623473080001</v>
      </c>
      <c r="Q3318" t="s">
        <v>28</v>
      </c>
      <c r="R3318" t="s">
        <v>27</v>
      </c>
      <c r="S3318">
        <v>70</v>
      </c>
      <c r="T3318">
        <v>556.58548090110298</v>
      </c>
      <c r="U3318">
        <v>974.02459157692999</v>
      </c>
      <c r="V3318" t="s">
        <v>31</v>
      </c>
      <c r="W3318">
        <v>2035.7258358396</v>
      </c>
      <c r="X3318">
        <v>20357.258358396</v>
      </c>
      <c r="Y3318" t="s">
        <v>32</v>
      </c>
    </row>
    <row r="3319" spans="1:25" x14ac:dyDescent="0.35">
      <c r="A3319" t="s">
        <v>25</v>
      </c>
      <c r="B3319" s="1">
        <v>36829</v>
      </c>
      <c r="C3319">
        <v>14</v>
      </c>
      <c r="D3319">
        <v>49</v>
      </c>
      <c r="E3319">
        <v>110</v>
      </c>
      <c r="F3319">
        <v>33</v>
      </c>
      <c r="G3319">
        <v>0</v>
      </c>
      <c r="H3319">
        <v>88.450339522960107</v>
      </c>
      <c r="I3319">
        <v>31.5114521145717</v>
      </c>
      <c r="J3319">
        <v>76.446337616601895</v>
      </c>
      <c r="K3319">
        <v>18.088840790843001</v>
      </c>
      <c r="L3319">
        <v>31.494992827701498</v>
      </c>
      <c r="M3319">
        <v>26.887196233922701</v>
      </c>
      <c r="N3319">
        <v>9.2228356338634701</v>
      </c>
      <c r="O3319">
        <v>676.29259308109204</v>
      </c>
      <c r="P3319">
        <v>1480.3474776926701</v>
      </c>
      <c r="Q3319" t="s">
        <v>31</v>
      </c>
      <c r="R3319" t="s">
        <v>27</v>
      </c>
      <c r="S3319">
        <v>70</v>
      </c>
      <c r="T3319">
        <v>1656.6935352995099</v>
      </c>
      <c r="U3319">
        <v>2899.2136867741501</v>
      </c>
      <c r="V3319" t="s">
        <v>30</v>
      </c>
      <c r="W3319">
        <v>3761.8513313089402</v>
      </c>
      <c r="X3319">
        <v>37618.513313089403</v>
      </c>
      <c r="Y3319" t="s">
        <v>32</v>
      </c>
    </row>
    <row r="3320" spans="1:25" x14ac:dyDescent="0.35">
      <c r="A3320" t="s">
        <v>25</v>
      </c>
      <c r="B3320" s="1">
        <v>36830</v>
      </c>
      <c r="C3320">
        <v>13</v>
      </c>
      <c r="D3320">
        <v>51</v>
      </c>
      <c r="E3320">
        <v>260</v>
      </c>
      <c r="F3320">
        <v>11</v>
      </c>
      <c r="G3320">
        <v>0</v>
      </c>
      <c r="H3320">
        <v>87.843757415555203</v>
      </c>
      <c r="I3320">
        <v>32.8200167145717</v>
      </c>
      <c r="J3320">
        <v>79.740337616601906</v>
      </c>
      <c r="K3320">
        <v>5.4723946539989798</v>
      </c>
      <c r="L3320">
        <v>32.804198910189797</v>
      </c>
      <c r="M3320">
        <v>11.272477011148601</v>
      </c>
      <c r="N3320">
        <v>1.9798996013799799</v>
      </c>
      <c r="O3320">
        <v>68.3456044063946</v>
      </c>
      <c r="P3320">
        <v>161.85871514996001</v>
      </c>
      <c r="Q3320" t="s">
        <v>28</v>
      </c>
      <c r="R3320" t="s">
        <v>27</v>
      </c>
      <c r="S3320">
        <v>70</v>
      </c>
      <c r="T3320">
        <v>307.887417624335</v>
      </c>
      <c r="U3320">
        <v>538.80298084258595</v>
      </c>
      <c r="V3320" t="s">
        <v>31</v>
      </c>
      <c r="W3320">
        <v>1346.1466701234001</v>
      </c>
      <c r="X3320">
        <v>13461.466701234</v>
      </c>
      <c r="Y3320" t="s">
        <v>32</v>
      </c>
    </row>
    <row r="3321" spans="1:25" x14ac:dyDescent="0.35">
      <c r="A3321" t="s">
        <v>25</v>
      </c>
      <c r="B3321" s="1">
        <v>36831</v>
      </c>
      <c r="C3321">
        <v>16</v>
      </c>
      <c r="D3321">
        <v>50</v>
      </c>
      <c r="E3321">
        <v>330</v>
      </c>
      <c r="F3321">
        <v>9</v>
      </c>
      <c r="G3321">
        <v>0</v>
      </c>
      <c r="H3321">
        <v>87.843755981886105</v>
      </c>
      <c r="I3321">
        <v>34.633711114571703</v>
      </c>
      <c r="J3321">
        <v>85.024337616601898</v>
      </c>
      <c r="K3321">
        <v>4.9477656695553902</v>
      </c>
      <c r="L3321">
        <v>34.623475573856901</v>
      </c>
      <c r="M3321">
        <v>10.6976410762689</v>
      </c>
      <c r="N3321">
        <v>1.8047153151584201</v>
      </c>
      <c r="O3321">
        <v>54.527357673961802</v>
      </c>
      <c r="P3321">
        <v>143.15065275883501</v>
      </c>
      <c r="Q3321" t="s">
        <v>28</v>
      </c>
      <c r="R3321" t="s">
        <v>27</v>
      </c>
      <c r="S3321">
        <v>70</v>
      </c>
      <c r="T3321">
        <v>263.36514776018799</v>
      </c>
      <c r="U3321">
        <v>460.88900858033003</v>
      </c>
      <c r="V3321" t="s">
        <v>28</v>
      </c>
      <c r="W3321">
        <v>1199.64029348957</v>
      </c>
      <c r="X3321">
        <v>11996.402934895699</v>
      </c>
      <c r="Y3321" t="s">
        <v>32</v>
      </c>
    </row>
    <row r="3322" spans="1:25" x14ac:dyDescent="0.35">
      <c r="A3322" t="s">
        <v>25</v>
      </c>
      <c r="B3322" s="1">
        <v>36832</v>
      </c>
      <c r="C3322">
        <v>9</v>
      </c>
      <c r="D3322">
        <v>71</v>
      </c>
      <c r="E3322">
        <v>100</v>
      </c>
      <c r="F3322">
        <v>6</v>
      </c>
      <c r="G3322">
        <v>0</v>
      </c>
      <c r="H3322">
        <v>85.047693353494097</v>
      </c>
      <c r="I3322">
        <v>35.2550340265717</v>
      </c>
      <c r="J3322">
        <v>89.048337616601899</v>
      </c>
      <c r="K3322">
        <v>2.86697110646235</v>
      </c>
      <c r="L3322">
        <v>35.436248265603297</v>
      </c>
      <c r="M3322">
        <v>6.7431590696655901</v>
      </c>
      <c r="N3322">
        <v>0.79736492986460095</v>
      </c>
      <c r="O3322">
        <v>13.5415523400076</v>
      </c>
      <c r="P3322">
        <v>37.143390003900997</v>
      </c>
      <c r="Q3322" t="s">
        <v>28</v>
      </c>
      <c r="R3322" t="s">
        <v>27</v>
      </c>
      <c r="S3322">
        <v>70</v>
      </c>
      <c r="T3322">
        <v>110.65072605563</v>
      </c>
      <c r="U3322">
        <v>193.63877059735199</v>
      </c>
      <c r="V3322" t="s">
        <v>28</v>
      </c>
      <c r="W3322">
        <v>612.27479196343995</v>
      </c>
      <c r="X3322">
        <v>6122.7479196344002</v>
      </c>
      <c r="Y3322" t="s">
        <v>29</v>
      </c>
    </row>
    <row r="3323" spans="1:25" x14ac:dyDescent="0.35">
      <c r="A3323" t="s">
        <v>25</v>
      </c>
      <c r="B3323" s="1">
        <v>36833</v>
      </c>
      <c r="C3323">
        <v>12</v>
      </c>
      <c r="D3323">
        <v>54</v>
      </c>
      <c r="E3323">
        <v>80</v>
      </c>
      <c r="F3323">
        <v>6</v>
      </c>
      <c r="G3323">
        <v>0</v>
      </c>
      <c r="H3323">
        <v>85.245600400010005</v>
      </c>
      <c r="I3323">
        <v>36.5333173545717</v>
      </c>
      <c r="J3323">
        <v>93.612337616601906</v>
      </c>
      <c r="K3323">
        <v>2.94634947517544</v>
      </c>
      <c r="L3323">
        <v>36.983509368702798</v>
      </c>
      <c r="M3323">
        <v>7.1043748766571904</v>
      </c>
      <c r="N3323">
        <v>0.87451989422287801</v>
      </c>
      <c r="O3323">
        <v>14.7569054071786</v>
      </c>
      <c r="P3323">
        <v>43.846394010651998</v>
      </c>
      <c r="Q3323" t="s">
        <v>28</v>
      </c>
      <c r="R3323" t="s">
        <v>27</v>
      </c>
      <c r="S3323">
        <v>70</v>
      </c>
      <c r="T3323">
        <v>115.64042182996999</v>
      </c>
      <c r="U3323">
        <v>202.370738202447</v>
      </c>
      <c r="V3323" t="s">
        <v>28</v>
      </c>
      <c r="W3323">
        <v>634.27464607340301</v>
      </c>
      <c r="X3323">
        <v>6342.7464607340298</v>
      </c>
      <c r="Y3323" t="s">
        <v>29</v>
      </c>
    </row>
    <row r="3324" spans="1:25" x14ac:dyDescent="0.35">
      <c r="A3324" t="s">
        <v>25</v>
      </c>
      <c r="B3324" s="1">
        <v>36834</v>
      </c>
      <c r="C3324">
        <v>18</v>
      </c>
      <c r="D3324">
        <v>36</v>
      </c>
      <c r="E3324">
        <v>60</v>
      </c>
      <c r="F3324">
        <v>6</v>
      </c>
      <c r="G3324">
        <v>0</v>
      </c>
      <c r="H3324">
        <v>88.406626164329197</v>
      </c>
      <c r="I3324">
        <v>39.126370026571699</v>
      </c>
      <c r="J3324">
        <v>99.256337616601897</v>
      </c>
      <c r="K3324">
        <v>4.6112091808914304</v>
      </c>
      <c r="L3324">
        <v>39.412346924901698</v>
      </c>
      <c r="M3324">
        <v>10.8655439632696</v>
      </c>
      <c r="N3324">
        <v>1.85515419123225</v>
      </c>
      <c r="O3324">
        <v>47.671737040462503</v>
      </c>
      <c r="P3324">
        <v>159.24186525475699</v>
      </c>
      <c r="Q3324" t="s">
        <v>28</v>
      </c>
      <c r="R3324" t="s">
        <v>27</v>
      </c>
      <c r="S3324">
        <v>70</v>
      </c>
      <c r="T3324">
        <v>235.925678836712</v>
      </c>
      <c r="U3324">
        <v>412.86993796424701</v>
      </c>
      <c r="V3324" t="s">
        <v>28</v>
      </c>
      <c r="W3324">
        <v>1104.7194832592199</v>
      </c>
      <c r="X3324">
        <v>11047.1948325922</v>
      </c>
      <c r="Y3324" t="s">
        <v>32</v>
      </c>
    </row>
    <row r="3325" spans="1:25" x14ac:dyDescent="0.35">
      <c r="A3325" t="s">
        <v>25</v>
      </c>
      <c r="B3325" s="1">
        <v>36835</v>
      </c>
      <c r="C3325">
        <v>19</v>
      </c>
      <c r="D3325">
        <v>40</v>
      </c>
      <c r="E3325">
        <v>100</v>
      </c>
      <c r="F3325">
        <v>6</v>
      </c>
      <c r="G3325">
        <v>0</v>
      </c>
      <c r="H3325">
        <v>88.824544810080496</v>
      </c>
      <c r="I3325">
        <v>41.684633706571702</v>
      </c>
      <c r="J3325">
        <v>105.08033761660199</v>
      </c>
      <c r="K3325">
        <v>4.8964021161639399</v>
      </c>
      <c r="L3325">
        <v>41.857663152034696</v>
      </c>
      <c r="M3325">
        <v>11.804781416663401</v>
      </c>
      <c r="N3325">
        <v>2.1483818529826602</v>
      </c>
      <c r="O3325">
        <v>56.196202044645098</v>
      </c>
      <c r="P3325">
        <v>209.25883445263901</v>
      </c>
      <c r="Q3325" t="s">
        <v>28</v>
      </c>
      <c r="R3325" t="s">
        <v>27</v>
      </c>
      <c r="S3325">
        <v>70</v>
      </c>
      <c r="T3325">
        <v>259.118493454494</v>
      </c>
      <c r="U3325">
        <v>453.45736354536501</v>
      </c>
      <c r="V3325" t="s">
        <v>28</v>
      </c>
      <c r="W3325">
        <v>1185.19360378229</v>
      </c>
      <c r="X3325">
        <v>11851.936037822899</v>
      </c>
      <c r="Y3325" t="s">
        <v>32</v>
      </c>
    </row>
    <row r="3326" spans="1:25" x14ac:dyDescent="0.35">
      <c r="A3326" t="s">
        <v>25</v>
      </c>
      <c r="B3326" s="1">
        <v>36836</v>
      </c>
      <c r="C3326">
        <v>21</v>
      </c>
      <c r="D3326">
        <v>25</v>
      </c>
      <c r="E3326">
        <v>220</v>
      </c>
      <c r="F3326">
        <v>6</v>
      </c>
      <c r="G3326">
        <v>0</v>
      </c>
      <c r="H3326">
        <v>91.6103192223581</v>
      </c>
      <c r="I3326">
        <v>45.200655306571697</v>
      </c>
      <c r="J3326">
        <v>111.26433761660201</v>
      </c>
      <c r="K3326">
        <v>7.2936842309818903</v>
      </c>
      <c r="L3326">
        <v>45.191018876851601</v>
      </c>
      <c r="M3326">
        <v>16.7677161030763</v>
      </c>
      <c r="N3326">
        <v>3.9984137174262102</v>
      </c>
      <c r="O3326">
        <v>145.42255499220701</v>
      </c>
      <c r="P3326">
        <v>619.81186099065701</v>
      </c>
      <c r="Q3326" t="s">
        <v>31</v>
      </c>
      <c r="R3326" t="s">
        <v>27</v>
      </c>
      <c r="S3326">
        <v>70</v>
      </c>
      <c r="T3326">
        <v>476.25996406541401</v>
      </c>
      <c r="U3326">
        <v>833.454937114475</v>
      </c>
      <c r="V3326" t="s">
        <v>31</v>
      </c>
      <c r="W3326">
        <v>1833.1215029038201</v>
      </c>
      <c r="X3326">
        <v>18331.215029038201</v>
      </c>
      <c r="Y3326" t="s">
        <v>32</v>
      </c>
    </row>
    <row r="3327" spans="1:25" x14ac:dyDescent="0.35">
      <c r="A3327" t="s">
        <v>25</v>
      </c>
      <c r="B3327" s="1">
        <v>36837</v>
      </c>
      <c r="C3327">
        <v>9</v>
      </c>
      <c r="D3327">
        <v>45</v>
      </c>
      <c r="E3327">
        <v>220</v>
      </c>
      <c r="F3327">
        <v>17</v>
      </c>
      <c r="G3327">
        <v>1.2</v>
      </c>
      <c r="H3327">
        <v>82.379655651610193</v>
      </c>
      <c r="I3327">
        <v>46.379026346571699</v>
      </c>
      <c r="J3327">
        <v>115.28833761660201</v>
      </c>
      <c r="K3327">
        <v>3.51343237276618</v>
      </c>
      <c r="L3327">
        <v>46.375438664488797</v>
      </c>
      <c r="M3327">
        <v>9.5273703031792998</v>
      </c>
      <c r="N3327">
        <v>1.4701146125964899</v>
      </c>
      <c r="O3327">
        <v>24.922326362878199</v>
      </c>
      <c r="P3327">
        <v>111.083652039382</v>
      </c>
      <c r="Q3327" t="s">
        <v>28</v>
      </c>
      <c r="R3327" t="s">
        <v>27</v>
      </c>
      <c r="S3327">
        <v>70</v>
      </c>
      <c r="T3327">
        <v>153.41976116014399</v>
      </c>
      <c r="U3327">
        <v>268.484582030252</v>
      </c>
      <c r="V3327" t="s">
        <v>28</v>
      </c>
      <c r="W3327">
        <v>793.35922655640195</v>
      </c>
      <c r="X3327">
        <v>7933.5922655640197</v>
      </c>
      <c r="Y3327" t="s">
        <v>29</v>
      </c>
    </row>
    <row r="3328" spans="1:25" x14ac:dyDescent="0.35">
      <c r="A3328" t="s">
        <v>25</v>
      </c>
      <c r="B3328" s="1">
        <v>36838</v>
      </c>
      <c r="C3328">
        <v>11</v>
      </c>
      <c r="D3328">
        <v>42</v>
      </c>
      <c r="E3328">
        <v>50</v>
      </c>
      <c r="F3328">
        <v>4</v>
      </c>
      <c r="G3328">
        <v>0</v>
      </c>
      <c r="H3328">
        <v>85.313813928789699</v>
      </c>
      <c r="I3328">
        <v>47.867740650571697</v>
      </c>
      <c r="J3328">
        <v>119.67233761660199</v>
      </c>
      <c r="K3328">
        <v>2.6891633773601602</v>
      </c>
      <c r="L3328">
        <v>47.8683378411557</v>
      </c>
      <c r="M3328">
        <v>7.7011128147271704</v>
      </c>
      <c r="N3328">
        <v>1.0087152190837201</v>
      </c>
      <c r="O3328">
        <v>12.3790286344755</v>
      </c>
      <c r="P3328">
        <v>58.248542007492901</v>
      </c>
      <c r="Q3328" t="s">
        <v>28</v>
      </c>
      <c r="R3328" t="s">
        <v>27</v>
      </c>
      <c r="S3328">
        <v>70</v>
      </c>
      <c r="T3328">
        <v>99.757130795728898</v>
      </c>
      <c r="U3328">
        <v>174.57497889252599</v>
      </c>
      <c r="V3328" t="s">
        <v>28</v>
      </c>
      <c r="W3328">
        <v>563.32748949413303</v>
      </c>
      <c r="X3328">
        <v>5633.2748949413299</v>
      </c>
      <c r="Y3328" t="s">
        <v>29</v>
      </c>
    </row>
    <row r="3329" spans="1:25" x14ac:dyDescent="0.35">
      <c r="A3329" t="s">
        <v>25</v>
      </c>
      <c r="B3329" s="1">
        <v>36839</v>
      </c>
      <c r="C3329">
        <v>15</v>
      </c>
      <c r="D3329">
        <v>43</v>
      </c>
      <c r="E3329">
        <v>70</v>
      </c>
      <c r="F3329">
        <v>11</v>
      </c>
      <c r="G3329">
        <v>0</v>
      </c>
      <c r="H3329">
        <v>87.073251316165099</v>
      </c>
      <c r="I3329">
        <v>49.8144393065717</v>
      </c>
      <c r="J3329">
        <v>124.77633761660201</v>
      </c>
      <c r="K3329">
        <v>4.9018827305047896</v>
      </c>
      <c r="L3329">
        <v>49.862440877315002</v>
      </c>
      <c r="M3329">
        <v>13.0380306525258</v>
      </c>
      <c r="N3329">
        <v>2.5614987013261099</v>
      </c>
      <c r="O3329">
        <v>58.814103511955203</v>
      </c>
      <c r="P3329">
        <v>296.45749154233698</v>
      </c>
      <c r="Q3329" t="s">
        <v>28</v>
      </c>
      <c r="R3329" t="s">
        <v>27</v>
      </c>
      <c r="S3329">
        <v>70</v>
      </c>
      <c r="T3329">
        <v>259.57062939807702</v>
      </c>
      <c r="U3329">
        <v>454.24860144663501</v>
      </c>
      <c r="V3329" t="s">
        <v>28</v>
      </c>
      <c r="W3329">
        <v>1186.73585137489</v>
      </c>
      <c r="X3329">
        <v>11867.358513748901</v>
      </c>
      <c r="Y3329" t="s">
        <v>32</v>
      </c>
    </row>
    <row r="3330" spans="1:25" x14ac:dyDescent="0.35">
      <c r="A3330" t="s">
        <v>25</v>
      </c>
      <c r="B3330" s="1">
        <v>36840</v>
      </c>
      <c r="C3330">
        <v>17</v>
      </c>
      <c r="D3330">
        <v>38</v>
      </c>
      <c r="E3330">
        <v>110</v>
      </c>
      <c r="F3330">
        <v>9</v>
      </c>
      <c r="G3330">
        <v>0</v>
      </c>
      <c r="H3330">
        <v>88.515089454306207</v>
      </c>
      <c r="I3330">
        <v>52.194939722571696</v>
      </c>
      <c r="J3330">
        <v>130.24033761660201</v>
      </c>
      <c r="K3330">
        <v>5.4479052492223703</v>
      </c>
      <c r="L3330">
        <v>52.193676165035299</v>
      </c>
      <c r="M3330">
        <v>14.5210889970572</v>
      </c>
      <c r="N3330">
        <v>3.0996129399508501</v>
      </c>
      <c r="O3330">
        <v>76.722631012424898</v>
      </c>
      <c r="P3330">
        <v>417.119414177838</v>
      </c>
      <c r="Q3330" t="s">
        <v>28</v>
      </c>
      <c r="R3330" t="s">
        <v>27</v>
      </c>
      <c r="S3330">
        <v>70</v>
      </c>
      <c r="T3330">
        <v>305.76439303095299</v>
      </c>
      <c r="U3330">
        <v>535.08768780416801</v>
      </c>
      <c r="V3330" t="s">
        <v>31</v>
      </c>
      <c r="W3330">
        <v>1339.35598868435</v>
      </c>
      <c r="X3330">
        <v>13393.559886843501</v>
      </c>
      <c r="Y3330" t="s">
        <v>32</v>
      </c>
    </row>
    <row r="3331" spans="1:25" x14ac:dyDescent="0.35">
      <c r="A3331" t="s">
        <v>25</v>
      </c>
      <c r="B3331" s="1">
        <v>36841</v>
      </c>
      <c r="C3331">
        <v>19</v>
      </c>
      <c r="D3331">
        <v>28</v>
      </c>
      <c r="E3331">
        <v>60</v>
      </c>
      <c r="F3331">
        <v>9</v>
      </c>
      <c r="G3331">
        <v>0</v>
      </c>
      <c r="H3331">
        <v>90.7462533562001</v>
      </c>
      <c r="I3331">
        <v>55.264856138571702</v>
      </c>
      <c r="J3331">
        <v>136.06433761660199</v>
      </c>
      <c r="K3331">
        <v>7.5018858546049501</v>
      </c>
      <c r="L3331">
        <v>55.254330396001301</v>
      </c>
      <c r="M3331">
        <v>19.035549361453501</v>
      </c>
      <c r="N3331">
        <v>5.00494937006758</v>
      </c>
      <c r="O3331">
        <v>161.82438752107501</v>
      </c>
      <c r="P3331">
        <v>964.80654881795601</v>
      </c>
      <c r="Q3331" t="s">
        <v>31</v>
      </c>
      <c r="R3331" t="s">
        <v>27</v>
      </c>
      <c r="S3331">
        <v>70</v>
      </c>
      <c r="T3331">
        <v>496.64944127362998</v>
      </c>
      <c r="U3331">
        <v>869.13652222885196</v>
      </c>
      <c r="V3331" t="s">
        <v>31</v>
      </c>
      <c r="W3331">
        <v>1886.13834625819</v>
      </c>
      <c r="X3331">
        <v>18861.3834625819</v>
      </c>
      <c r="Y3331" t="s">
        <v>32</v>
      </c>
    </row>
    <row r="3332" spans="1:25" x14ac:dyDescent="0.35">
      <c r="A3332" t="s">
        <v>25</v>
      </c>
      <c r="B3332" s="1">
        <v>36842</v>
      </c>
      <c r="C3332">
        <v>20</v>
      </c>
      <c r="D3332">
        <v>29</v>
      </c>
      <c r="E3332">
        <v>100</v>
      </c>
      <c r="F3332">
        <v>9</v>
      </c>
      <c r="G3332">
        <v>0</v>
      </c>
      <c r="H3332">
        <v>91.192741517708299</v>
      </c>
      <c r="I3332">
        <v>58.442745706571699</v>
      </c>
      <c r="J3332">
        <v>142.06833761660201</v>
      </c>
      <c r="K3332">
        <v>7.9950120875337696</v>
      </c>
      <c r="L3332">
        <v>58.422826078192799</v>
      </c>
      <c r="M3332">
        <v>20.526961812299501</v>
      </c>
      <c r="N3332">
        <v>5.7198360112151097</v>
      </c>
      <c r="O3332">
        <v>187.795323459299</v>
      </c>
      <c r="P3332">
        <v>1222.5302446529799</v>
      </c>
      <c r="Q3332" t="s">
        <v>31</v>
      </c>
      <c r="R3332" t="s">
        <v>27</v>
      </c>
      <c r="S3332">
        <v>70</v>
      </c>
      <c r="T3332">
        <v>545.71890857531105</v>
      </c>
      <c r="U3332">
        <v>955.00809000679499</v>
      </c>
      <c r="V3332" t="s">
        <v>31</v>
      </c>
      <c r="W3332">
        <v>2009.2695335946401</v>
      </c>
      <c r="X3332">
        <v>20092.695335946399</v>
      </c>
      <c r="Y3332" t="s">
        <v>32</v>
      </c>
    </row>
    <row r="3333" spans="1:25" x14ac:dyDescent="0.35">
      <c r="A3333" t="s">
        <v>25</v>
      </c>
      <c r="B3333" s="1">
        <v>36843</v>
      </c>
      <c r="C3333">
        <v>17</v>
      </c>
      <c r="D3333">
        <v>48</v>
      </c>
      <c r="E3333">
        <v>50</v>
      </c>
      <c r="F3333">
        <v>13</v>
      </c>
      <c r="G3333">
        <v>1.4</v>
      </c>
      <c r="H3333">
        <v>82.516535517267499</v>
      </c>
      <c r="I3333">
        <v>60.4392944425717</v>
      </c>
      <c r="J3333">
        <v>147.53233761660201</v>
      </c>
      <c r="K3333">
        <v>2.9213713084185899</v>
      </c>
      <c r="L3333">
        <v>60.421969944778702</v>
      </c>
      <c r="M3333">
        <v>9.5681505496221408</v>
      </c>
      <c r="N3333">
        <v>1.48127080827122</v>
      </c>
      <c r="O3333">
        <v>16.217249085603399</v>
      </c>
      <c r="P3333">
        <v>111.195229444902</v>
      </c>
      <c r="Q3333" t="s">
        <v>28</v>
      </c>
      <c r="R3333" t="s">
        <v>27</v>
      </c>
      <c r="S3333">
        <v>70</v>
      </c>
      <c r="T3333">
        <v>114.062036498648</v>
      </c>
      <c r="U3333">
        <v>199.608563872633</v>
      </c>
      <c r="V3333" t="s">
        <v>28</v>
      </c>
      <c r="W3333">
        <v>627.34287309771798</v>
      </c>
      <c r="X3333">
        <v>6273.4287309771798</v>
      </c>
      <c r="Y3333" t="s">
        <v>29</v>
      </c>
    </row>
    <row r="3334" spans="1:25" x14ac:dyDescent="0.35">
      <c r="A3334" t="s">
        <v>25</v>
      </c>
      <c r="B3334" s="1">
        <v>36844</v>
      </c>
      <c r="C3334">
        <v>19</v>
      </c>
      <c r="D3334">
        <v>32</v>
      </c>
      <c r="E3334">
        <v>330</v>
      </c>
      <c r="F3334">
        <v>9</v>
      </c>
      <c r="G3334">
        <v>0</v>
      </c>
      <c r="H3334">
        <v>88.707400808143703</v>
      </c>
      <c r="I3334">
        <v>63.338659946571703</v>
      </c>
      <c r="J3334">
        <v>153.35633761660199</v>
      </c>
      <c r="K3334">
        <v>5.6004471848890001</v>
      </c>
      <c r="L3334">
        <v>63.3147272096138</v>
      </c>
      <c r="M3334">
        <v>16.489350814682702</v>
      </c>
      <c r="N3334">
        <v>3.8816752758264301</v>
      </c>
      <c r="O3334">
        <v>85.083115481339505</v>
      </c>
      <c r="P3334">
        <v>626.074378534414</v>
      </c>
      <c r="Q3334" t="s">
        <v>31</v>
      </c>
      <c r="R3334" t="s">
        <v>27</v>
      </c>
      <c r="S3334">
        <v>70</v>
      </c>
      <c r="T3334">
        <v>319.05670164239598</v>
      </c>
      <c r="U3334">
        <v>558.34922787419202</v>
      </c>
      <c r="V3334" t="s">
        <v>31</v>
      </c>
      <c r="W3334">
        <v>1381.5681187251</v>
      </c>
      <c r="X3334">
        <v>13815.681187251001</v>
      </c>
      <c r="Y3334" t="s">
        <v>32</v>
      </c>
    </row>
    <row r="3335" spans="1:25" x14ac:dyDescent="0.35">
      <c r="A3335" t="s">
        <v>25</v>
      </c>
      <c r="B3335" s="1">
        <v>36845</v>
      </c>
      <c r="C3335">
        <v>12</v>
      </c>
      <c r="D3335">
        <v>40</v>
      </c>
      <c r="E3335">
        <v>150</v>
      </c>
      <c r="F3335">
        <v>19</v>
      </c>
      <c r="G3335">
        <v>0</v>
      </c>
      <c r="H3335">
        <v>88.7073993660713</v>
      </c>
      <c r="I3335">
        <v>65.005986026571705</v>
      </c>
      <c r="J3335">
        <v>157.92033761660201</v>
      </c>
      <c r="K3335">
        <v>9.2696557400848398</v>
      </c>
      <c r="L3335">
        <v>64.984179147553206</v>
      </c>
      <c r="M3335">
        <v>24.091752842790399</v>
      </c>
      <c r="N3335">
        <v>7.5940940329123299</v>
      </c>
      <c r="O3335">
        <v>260.58491103929498</v>
      </c>
      <c r="P3335">
        <v>1992.82638331832</v>
      </c>
      <c r="Q3335" t="s">
        <v>31</v>
      </c>
      <c r="R3335" t="s">
        <v>27</v>
      </c>
      <c r="S3335">
        <v>70</v>
      </c>
      <c r="T3335">
        <v>676.93023527507205</v>
      </c>
      <c r="U3335">
        <v>1184.62791173138</v>
      </c>
      <c r="V3335" t="s">
        <v>31</v>
      </c>
      <c r="W3335">
        <v>2310.9316579402698</v>
      </c>
      <c r="X3335">
        <v>23109.316579402701</v>
      </c>
      <c r="Y3335" t="s">
        <v>32</v>
      </c>
    </row>
    <row r="3336" spans="1:25" x14ac:dyDescent="0.35">
      <c r="A3336" t="s">
        <v>25</v>
      </c>
      <c r="B3336" s="1">
        <v>36846</v>
      </c>
      <c r="C3336">
        <v>19</v>
      </c>
      <c r="D3336">
        <v>28</v>
      </c>
      <c r="E3336">
        <v>130</v>
      </c>
      <c r="F3336">
        <v>9</v>
      </c>
      <c r="G3336">
        <v>0</v>
      </c>
      <c r="H3336">
        <v>90.787777119748597</v>
      </c>
      <c r="I3336">
        <v>68.075902442571703</v>
      </c>
      <c r="J3336">
        <v>163.744337616602</v>
      </c>
      <c r="K3336">
        <v>7.5464921507699296</v>
      </c>
      <c r="L3336">
        <v>68.045601629853095</v>
      </c>
      <c r="M3336">
        <v>21.327044975632099</v>
      </c>
      <c r="N3336">
        <v>6.1203494026776797</v>
      </c>
      <c r="O3336">
        <v>170.27858256162199</v>
      </c>
      <c r="P3336">
        <v>1392.1600291816201</v>
      </c>
      <c r="Q3336" t="s">
        <v>31</v>
      </c>
      <c r="R3336" t="s">
        <v>27</v>
      </c>
      <c r="S3336">
        <v>70</v>
      </c>
      <c r="T3336">
        <v>501.04396607143701</v>
      </c>
      <c r="U3336">
        <v>876.82694062501503</v>
      </c>
      <c r="V3336" t="s">
        <v>31</v>
      </c>
      <c r="W3336">
        <v>1897.4185327376799</v>
      </c>
      <c r="X3336">
        <v>18974.185327376799</v>
      </c>
      <c r="Y3336" t="s">
        <v>32</v>
      </c>
    </row>
    <row r="3337" spans="1:25" x14ac:dyDescent="0.35">
      <c r="A3337" t="s">
        <v>25</v>
      </c>
      <c r="B3337" s="1">
        <v>36847</v>
      </c>
      <c r="C3337">
        <v>13</v>
      </c>
      <c r="D3337">
        <v>36</v>
      </c>
      <c r="E3337">
        <v>170</v>
      </c>
      <c r="F3337">
        <v>20</v>
      </c>
      <c r="G3337">
        <v>0</v>
      </c>
      <c r="H3337">
        <v>90.384189576587801</v>
      </c>
      <c r="I3337">
        <v>69.990145514571694</v>
      </c>
      <c r="J3337">
        <v>168.488337616602</v>
      </c>
      <c r="K3337">
        <v>12.399952169583401</v>
      </c>
      <c r="L3337">
        <v>69.959902743072902</v>
      </c>
      <c r="M3337">
        <v>30.536923957065</v>
      </c>
      <c r="N3337">
        <v>11.553396100606999</v>
      </c>
      <c r="O3337">
        <v>457.56926681259603</v>
      </c>
      <c r="P3337">
        <v>3891.29639312158</v>
      </c>
      <c r="Q3337" t="s">
        <v>30</v>
      </c>
      <c r="R3337" t="s">
        <v>27</v>
      </c>
      <c r="S3337">
        <v>70</v>
      </c>
      <c r="T3337">
        <v>1017.3151689844</v>
      </c>
      <c r="U3337">
        <v>1780.3015457227</v>
      </c>
      <c r="V3337" t="s">
        <v>31</v>
      </c>
      <c r="W3337">
        <v>2947.2440977614701</v>
      </c>
      <c r="X3337">
        <v>29472.4409776147</v>
      </c>
      <c r="Y3337" t="s">
        <v>32</v>
      </c>
    </row>
    <row r="3338" spans="1:25" x14ac:dyDescent="0.35">
      <c r="A3338" t="s">
        <v>25</v>
      </c>
      <c r="B3338" s="1">
        <v>36848</v>
      </c>
      <c r="C3338">
        <v>13</v>
      </c>
      <c r="D3338">
        <v>22</v>
      </c>
      <c r="E3338">
        <v>250</v>
      </c>
      <c r="F3338">
        <v>41</v>
      </c>
      <c r="G3338">
        <v>0</v>
      </c>
      <c r="H3338">
        <v>91.503648295037607</v>
      </c>
      <c r="I3338">
        <v>72.323129258571697</v>
      </c>
      <c r="J3338">
        <v>173.232337616602</v>
      </c>
      <c r="K3338">
        <v>41.715886971868997</v>
      </c>
      <c r="L3338">
        <v>72.2880314896355</v>
      </c>
      <c r="M3338">
        <v>67.040692115693005</v>
      </c>
      <c r="N3338">
        <v>46.471643296418499</v>
      </c>
      <c r="O3338">
        <v>1656.74745045432</v>
      </c>
      <c r="P3338">
        <v>14747.2424361382</v>
      </c>
      <c r="Q3338" t="s">
        <v>32</v>
      </c>
      <c r="R3338" t="s">
        <v>27</v>
      </c>
      <c r="S3338">
        <v>70</v>
      </c>
      <c r="T3338">
        <v>3828.6940845039699</v>
      </c>
      <c r="U3338">
        <v>6700.2146478819404</v>
      </c>
      <c r="V3338" t="s">
        <v>29</v>
      </c>
      <c r="W3338">
        <v>4806.5836209627496</v>
      </c>
      <c r="X3338">
        <v>48065.836209627501</v>
      </c>
      <c r="Y3338" t="s">
        <v>32</v>
      </c>
    </row>
    <row r="3339" spans="1:25" x14ac:dyDescent="0.35">
      <c r="A3339" t="s">
        <v>25</v>
      </c>
      <c r="B3339" s="1">
        <v>36849</v>
      </c>
      <c r="C3339">
        <v>6</v>
      </c>
      <c r="D3339">
        <v>44</v>
      </c>
      <c r="E3339">
        <v>210</v>
      </c>
      <c r="F3339">
        <v>13</v>
      </c>
      <c r="G3339">
        <v>0</v>
      </c>
      <c r="H3339">
        <v>89.234734022309794</v>
      </c>
      <c r="I3339">
        <v>73.166550186571698</v>
      </c>
      <c r="J3339">
        <v>176.716337616602</v>
      </c>
      <c r="K3339">
        <v>7.39011005680005</v>
      </c>
      <c r="L3339">
        <v>73.138024475649303</v>
      </c>
      <c r="M3339">
        <v>21.821037899514501</v>
      </c>
      <c r="N3339">
        <v>6.37350555116448</v>
      </c>
      <c r="O3339">
        <v>164.50483633289201</v>
      </c>
      <c r="P3339">
        <v>1488.02923382876</v>
      </c>
      <c r="Q3339" t="s">
        <v>31</v>
      </c>
      <c r="R3339" t="s">
        <v>27</v>
      </c>
      <c r="S3339">
        <v>70</v>
      </c>
      <c r="T3339">
        <v>485.67778511710998</v>
      </c>
      <c r="U3339">
        <v>849.93612395494301</v>
      </c>
      <c r="V3339" t="s">
        <v>31</v>
      </c>
      <c r="W3339">
        <v>1857.75012137667</v>
      </c>
      <c r="X3339">
        <v>18577.5012137667</v>
      </c>
      <c r="Y3339" t="s">
        <v>32</v>
      </c>
    </row>
    <row r="3340" spans="1:25" x14ac:dyDescent="0.35">
      <c r="A3340" t="s">
        <v>25</v>
      </c>
      <c r="B3340" s="1">
        <v>36850</v>
      </c>
      <c r="C3340">
        <v>15</v>
      </c>
      <c r="D3340">
        <v>34</v>
      </c>
      <c r="E3340">
        <v>290</v>
      </c>
      <c r="F3340">
        <v>44</v>
      </c>
      <c r="G3340">
        <v>0</v>
      </c>
      <c r="H3340">
        <v>89.420175631465099</v>
      </c>
      <c r="I3340">
        <v>75.420622314571702</v>
      </c>
      <c r="J3340">
        <v>181.82033761660199</v>
      </c>
      <c r="K3340">
        <v>34.525471125072499</v>
      </c>
      <c r="L3340">
        <v>75.389843922702397</v>
      </c>
      <c r="M3340">
        <v>60.910943630615598</v>
      </c>
      <c r="N3340">
        <v>39.217475503013702</v>
      </c>
      <c r="O3340">
        <v>1528.0773917118099</v>
      </c>
      <c r="P3340">
        <v>14402.447810830001</v>
      </c>
      <c r="Q3340" t="s">
        <v>32</v>
      </c>
      <c r="R3340" t="s">
        <v>27</v>
      </c>
      <c r="S3340">
        <v>70</v>
      </c>
      <c r="T3340">
        <v>3282.5522968157402</v>
      </c>
      <c r="U3340">
        <v>5744.4665194275503</v>
      </c>
      <c r="V3340" t="s">
        <v>29</v>
      </c>
      <c r="W3340">
        <v>4688.17298570413</v>
      </c>
      <c r="X3340">
        <v>46881.729857041297</v>
      </c>
      <c r="Y3340" t="s">
        <v>32</v>
      </c>
    </row>
    <row r="3341" spans="1:25" x14ac:dyDescent="0.35">
      <c r="A3341" t="s">
        <v>25</v>
      </c>
      <c r="B3341" s="1">
        <v>36851</v>
      </c>
      <c r="C3341">
        <v>14</v>
      </c>
      <c r="D3341">
        <v>36</v>
      </c>
      <c r="E3341">
        <v>300</v>
      </c>
      <c r="F3341">
        <v>30</v>
      </c>
      <c r="G3341">
        <v>0</v>
      </c>
      <c r="H3341">
        <v>89.420174182457203</v>
      </c>
      <c r="I3341">
        <v>77.4706273065717</v>
      </c>
      <c r="J3341">
        <v>186.744337616602</v>
      </c>
      <c r="K3341">
        <v>17.874919043929001</v>
      </c>
      <c r="L3341">
        <v>77.439109595760101</v>
      </c>
      <c r="M3341">
        <v>40.8238471689614</v>
      </c>
      <c r="N3341">
        <v>19.3146373908383</v>
      </c>
      <c r="O3341">
        <v>821.25174129716095</v>
      </c>
      <c r="P3341">
        <v>8021.6672450879496</v>
      </c>
      <c r="Q3341" t="s">
        <v>29</v>
      </c>
      <c r="R3341" t="s">
        <v>27</v>
      </c>
      <c r="S3341">
        <v>70</v>
      </c>
      <c r="T3341">
        <v>1632.8066812391201</v>
      </c>
      <c r="U3341">
        <v>2857.4116921684499</v>
      </c>
      <c r="V3341" t="s">
        <v>30</v>
      </c>
      <c r="W3341">
        <v>3737.9698423446398</v>
      </c>
      <c r="X3341">
        <v>37379.698423446403</v>
      </c>
      <c r="Y3341" t="s">
        <v>32</v>
      </c>
    </row>
    <row r="3342" spans="1:25" x14ac:dyDescent="0.35">
      <c r="A3342" t="s">
        <v>25</v>
      </c>
      <c r="B3342" s="1">
        <v>36852</v>
      </c>
      <c r="C3342">
        <v>13</v>
      </c>
      <c r="D3342">
        <v>32</v>
      </c>
      <c r="E3342">
        <v>310</v>
      </c>
      <c r="F3342">
        <v>33</v>
      </c>
      <c r="G3342">
        <v>0</v>
      </c>
      <c r="H3342">
        <v>89.502734761722706</v>
      </c>
      <c r="I3342">
        <v>79.504510570571696</v>
      </c>
      <c r="J3342">
        <v>191.488337616602</v>
      </c>
      <c r="K3342">
        <v>21.0398862754985</v>
      </c>
      <c r="L3342">
        <v>79.471597046402096</v>
      </c>
      <c r="M3342">
        <v>45.867452372879598</v>
      </c>
      <c r="N3342">
        <v>23.737341567123401</v>
      </c>
      <c r="O3342">
        <v>1010.83252082805</v>
      </c>
      <c r="P3342">
        <v>10213.3943084404</v>
      </c>
      <c r="Q3342" t="s">
        <v>32</v>
      </c>
      <c r="R3342" t="s">
        <v>27</v>
      </c>
      <c r="S3342">
        <v>70</v>
      </c>
      <c r="T3342">
        <v>1981.55895827217</v>
      </c>
      <c r="U3342">
        <v>3467.7281769762899</v>
      </c>
      <c r="V3342" t="s">
        <v>30</v>
      </c>
      <c r="W3342">
        <v>4047.9011715833399</v>
      </c>
      <c r="X3342">
        <v>40479.011715833403</v>
      </c>
      <c r="Y3342" t="s">
        <v>32</v>
      </c>
    </row>
    <row r="3343" spans="1:25" x14ac:dyDescent="0.35">
      <c r="A3343" t="s">
        <v>25</v>
      </c>
      <c r="B3343" s="1">
        <v>36853</v>
      </c>
      <c r="C3343">
        <v>13</v>
      </c>
      <c r="D3343">
        <v>29</v>
      </c>
      <c r="E3343">
        <v>320</v>
      </c>
      <c r="F3343">
        <v>35</v>
      </c>
      <c r="G3343">
        <v>0</v>
      </c>
      <c r="H3343">
        <v>90.024796773049303</v>
      </c>
      <c r="I3343">
        <v>81.628123978571693</v>
      </c>
      <c r="J3343">
        <v>196.232337616602</v>
      </c>
      <c r="K3343">
        <v>25.0802286522039</v>
      </c>
      <c r="L3343">
        <v>81.592784954430897</v>
      </c>
      <c r="M3343">
        <v>51.834274295883297</v>
      </c>
      <c r="N3343">
        <v>29.4741326676392</v>
      </c>
      <c r="O3343">
        <v>1218.6712601760901</v>
      </c>
      <c r="P3343">
        <v>12736.5745596222</v>
      </c>
      <c r="Q3343" t="s">
        <v>32</v>
      </c>
      <c r="R3343" t="s">
        <v>27</v>
      </c>
      <c r="S3343">
        <v>70</v>
      </c>
      <c r="T3343">
        <v>2406.8053082318302</v>
      </c>
      <c r="U3343">
        <v>4211.9092894057003</v>
      </c>
      <c r="V3343" t="s">
        <v>29</v>
      </c>
      <c r="W3343">
        <v>4331.45836263195</v>
      </c>
      <c r="X3343">
        <v>43314.583626319501</v>
      </c>
      <c r="Y3343" t="s">
        <v>32</v>
      </c>
    </row>
    <row r="3344" spans="1:25" x14ac:dyDescent="0.35">
      <c r="A3344" t="s">
        <v>25</v>
      </c>
      <c r="B3344" s="1">
        <v>36854</v>
      </c>
      <c r="C3344">
        <v>12</v>
      </c>
      <c r="D3344">
        <v>77</v>
      </c>
      <c r="E3344">
        <v>350</v>
      </c>
      <c r="F3344">
        <v>33</v>
      </c>
      <c r="G3344">
        <v>2.2000000000000002</v>
      </c>
      <c r="H3344">
        <v>71.053929145355298</v>
      </c>
      <c r="I3344">
        <v>70.376565621280307</v>
      </c>
      <c r="J3344">
        <v>200.79633761660199</v>
      </c>
      <c r="K3344">
        <v>3.41421165702514</v>
      </c>
      <c r="L3344">
        <v>75.019594230488394</v>
      </c>
      <c r="M3344">
        <v>12.3804704737228</v>
      </c>
      <c r="N3344">
        <v>2.3372956850777502</v>
      </c>
      <c r="O3344">
        <v>25.3566523653639</v>
      </c>
      <c r="P3344">
        <v>237.414715470646</v>
      </c>
      <c r="Q3344" t="s">
        <v>28</v>
      </c>
      <c r="R3344" t="s">
        <v>27</v>
      </c>
      <c r="S3344">
        <v>70</v>
      </c>
      <c r="T3344">
        <v>146.55053061652001</v>
      </c>
      <c r="U3344">
        <v>256.46342857891</v>
      </c>
      <c r="V3344" t="s">
        <v>28</v>
      </c>
      <c r="W3344">
        <v>765.33885711348796</v>
      </c>
      <c r="X3344">
        <v>7653.3885711348803</v>
      </c>
      <c r="Y3344" t="s">
        <v>29</v>
      </c>
    </row>
    <row r="3345" spans="1:25" x14ac:dyDescent="0.35">
      <c r="A3345" t="s">
        <v>25</v>
      </c>
      <c r="B3345" s="1">
        <v>36855</v>
      </c>
      <c r="C3345">
        <v>14</v>
      </c>
      <c r="D3345">
        <v>31</v>
      </c>
      <c r="E3345">
        <v>250</v>
      </c>
      <c r="F3345">
        <v>13</v>
      </c>
      <c r="G3345">
        <v>0</v>
      </c>
      <c r="H3345">
        <v>84.630325466987898</v>
      </c>
      <c r="I3345">
        <v>72.586727253280301</v>
      </c>
      <c r="J3345">
        <v>205.720337616602</v>
      </c>
      <c r="K3345">
        <v>3.8529807123356501</v>
      </c>
      <c r="L3345">
        <v>77.133581604025807</v>
      </c>
      <c r="M3345">
        <v>13.838864754025</v>
      </c>
      <c r="N3345">
        <v>2.8465363044548302</v>
      </c>
      <c r="O3345">
        <v>34.803344521107803</v>
      </c>
      <c r="P3345">
        <v>338.17589417614198</v>
      </c>
      <c r="Q3345" t="s">
        <v>28</v>
      </c>
      <c r="R3345" t="s">
        <v>27</v>
      </c>
      <c r="S3345">
        <v>70</v>
      </c>
      <c r="T3345">
        <v>177.704891526594</v>
      </c>
      <c r="U3345">
        <v>310.98356017153901</v>
      </c>
      <c r="V3345" t="s">
        <v>28</v>
      </c>
      <c r="W3345">
        <v>889.58064596274903</v>
      </c>
      <c r="X3345">
        <v>8895.8064596274908</v>
      </c>
      <c r="Y3345" t="s">
        <v>29</v>
      </c>
    </row>
    <row r="3346" spans="1:25" x14ac:dyDescent="0.35">
      <c r="A3346" t="s">
        <v>25</v>
      </c>
      <c r="B3346" s="1">
        <v>36856</v>
      </c>
      <c r="C3346">
        <v>19</v>
      </c>
      <c r="D3346">
        <v>38</v>
      </c>
      <c r="E3346">
        <v>60</v>
      </c>
      <c r="F3346">
        <v>6</v>
      </c>
      <c r="G3346">
        <v>0</v>
      </c>
      <c r="H3346">
        <v>88.119269947546002</v>
      </c>
      <c r="I3346">
        <v>75.230266389280303</v>
      </c>
      <c r="J3346">
        <v>211.54433761660201</v>
      </c>
      <c r="K3346">
        <v>4.4249461573559898</v>
      </c>
      <c r="L3346">
        <v>79.648349577498095</v>
      </c>
      <c r="M3346">
        <v>15.675190187917201</v>
      </c>
      <c r="N3346">
        <v>3.5489149649508098</v>
      </c>
      <c r="O3346">
        <v>49.6331329003158</v>
      </c>
      <c r="P3346">
        <v>502.93398322970899</v>
      </c>
      <c r="Q3346" t="s">
        <v>31</v>
      </c>
      <c r="R3346" t="s">
        <v>27</v>
      </c>
      <c r="S3346">
        <v>70</v>
      </c>
      <c r="T3346">
        <v>221.14481636221299</v>
      </c>
      <c r="U3346">
        <v>387.003428633873</v>
      </c>
      <c r="V3346" t="s">
        <v>28</v>
      </c>
      <c r="W3346">
        <v>1051.97019468403</v>
      </c>
      <c r="X3346">
        <v>10519.7019468403</v>
      </c>
      <c r="Y3346" t="s">
        <v>32</v>
      </c>
    </row>
    <row r="3347" spans="1:25" x14ac:dyDescent="0.35">
      <c r="A3347" t="s">
        <v>25</v>
      </c>
      <c r="B3347" s="1">
        <v>36857</v>
      </c>
      <c r="C3347">
        <v>17</v>
      </c>
      <c r="D3347">
        <v>32</v>
      </c>
      <c r="E3347">
        <v>280</v>
      </c>
      <c r="F3347">
        <v>33</v>
      </c>
      <c r="G3347">
        <v>0</v>
      </c>
      <c r="H3347">
        <v>89.870709191699603</v>
      </c>
      <c r="I3347">
        <v>77.841137813280298</v>
      </c>
      <c r="J3347">
        <v>217.00833761660201</v>
      </c>
      <c r="K3347">
        <v>22.180465387599501</v>
      </c>
      <c r="L3347">
        <v>82.078313940931693</v>
      </c>
      <c r="M3347">
        <v>48.127869592687603</v>
      </c>
      <c r="N3347">
        <v>25.847048215332901</v>
      </c>
      <c r="O3347">
        <v>1077.17396102057</v>
      </c>
      <c r="P3347">
        <v>11342.765586642299</v>
      </c>
      <c r="Q3347" t="s">
        <v>32</v>
      </c>
      <c r="R3347" t="s">
        <v>27</v>
      </c>
      <c r="S3347">
        <v>70</v>
      </c>
      <c r="T3347">
        <v>2104.1997715296402</v>
      </c>
      <c r="U3347">
        <v>3682.3496001768699</v>
      </c>
      <c r="V3347" t="s">
        <v>30</v>
      </c>
      <c r="W3347">
        <v>4139.1595586457197</v>
      </c>
      <c r="X3347">
        <v>41391.595586457202</v>
      </c>
      <c r="Y3347" t="s">
        <v>32</v>
      </c>
    </row>
    <row r="3348" spans="1:25" x14ac:dyDescent="0.35">
      <c r="A3348" t="s">
        <v>25</v>
      </c>
      <c r="B3348" s="1">
        <v>36858</v>
      </c>
      <c r="C3348">
        <v>5</v>
      </c>
      <c r="D3348">
        <v>79</v>
      </c>
      <c r="E3348">
        <v>130</v>
      </c>
      <c r="F3348">
        <v>2</v>
      </c>
      <c r="G3348">
        <v>14</v>
      </c>
      <c r="H3348">
        <v>28.748234550486199</v>
      </c>
      <c r="I3348">
        <v>37.740294474556798</v>
      </c>
      <c r="J3348">
        <v>186.71365423111899</v>
      </c>
      <c r="K3348">
        <v>2.6664443588907401E-3</v>
      </c>
      <c r="L3348">
        <v>50.142448017947103</v>
      </c>
      <c r="M3348">
        <v>4.4958240883788804E-3</v>
      </c>
      <c r="N3348" s="2">
        <v>1.9056422920899499E-6</v>
      </c>
      <c r="O3348" s="2">
        <v>1.6738618626888002E-8</v>
      </c>
      <c r="P3348" s="2">
        <v>8.5165083516338598E-8</v>
      </c>
      <c r="Q3348" t="s">
        <v>26</v>
      </c>
      <c r="R3348" t="s">
        <v>27</v>
      </c>
      <c r="S3348">
        <v>70</v>
      </c>
      <c r="T3348">
        <v>8.45508092092495E-4</v>
      </c>
      <c r="U3348">
        <v>1.4796391611618699E-3</v>
      </c>
      <c r="V3348" t="s">
        <v>26</v>
      </c>
      <c r="W3348">
        <v>2.14179076420003E-2</v>
      </c>
      <c r="X3348">
        <v>0</v>
      </c>
      <c r="Y3348" t="s">
        <v>26</v>
      </c>
    </row>
    <row r="3349" spans="1:25" x14ac:dyDescent="0.35">
      <c r="A3349" t="s">
        <v>25</v>
      </c>
      <c r="B3349" s="1">
        <v>36859</v>
      </c>
      <c r="C3349">
        <v>10</v>
      </c>
      <c r="D3349">
        <v>58</v>
      </c>
      <c r="E3349">
        <v>60</v>
      </c>
      <c r="F3349">
        <v>6</v>
      </c>
      <c r="G3349">
        <v>0.4</v>
      </c>
      <c r="H3349">
        <v>53.039348264846097</v>
      </c>
      <c r="I3349">
        <v>38.729235210556801</v>
      </c>
      <c r="J3349">
        <v>190.917654231119</v>
      </c>
      <c r="K3349">
        <v>0.31170468502890902</v>
      </c>
      <c r="L3349">
        <v>51.394145149924498</v>
      </c>
      <c r="M3349">
        <v>0.53488988792077097</v>
      </c>
      <c r="N3349">
        <v>8.9866301862784603E-3</v>
      </c>
      <c r="O3349">
        <v>2.59079871971176E-2</v>
      </c>
      <c r="P3349">
        <v>0.13732273441575399</v>
      </c>
      <c r="Q3349" t="s">
        <v>26</v>
      </c>
      <c r="R3349" t="s">
        <v>27</v>
      </c>
      <c r="S3349">
        <v>70</v>
      </c>
      <c r="T3349">
        <v>2.7441442829892</v>
      </c>
      <c r="U3349">
        <v>4.8022524952311096</v>
      </c>
      <c r="V3349" t="s">
        <v>26</v>
      </c>
      <c r="W3349">
        <v>26.45170058011</v>
      </c>
      <c r="X3349">
        <v>0</v>
      </c>
      <c r="Y3349" t="s">
        <v>26</v>
      </c>
    </row>
    <row r="3350" spans="1:25" x14ac:dyDescent="0.35">
      <c r="A3350" t="s">
        <v>25</v>
      </c>
      <c r="B3350" s="1">
        <v>36860</v>
      </c>
      <c r="C3350">
        <v>20</v>
      </c>
      <c r="D3350">
        <v>42</v>
      </c>
      <c r="E3350">
        <v>120</v>
      </c>
      <c r="F3350">
        <v>6</v>
      </c>
      <c r="G3350">
        <v>0</v>
      </c>
      <c r="H3350">
        <v>77.7939898287717</v>
      </c>
      <c r="I3350">
        <v>41.325257674556802</v>
      </c>
      <c r="J3350">
        <v>196.92165423111899</v>
      </c>
      <c r="K3350">
        <v>1.2520109985391199</v>
      </c>
      <c r="L3350">
        <v>54.209826080748797</v>
      </c>
      <c r="M3350">
        <v>3.9558676310191898</v>
      </c>
      <c r="N3350">
        <v>0.31023215053915698</v>
      </c>
      <c r="O3350">
        <v>1.5185585898796501</v>
      </c>
      <c r="P3350">
        <v>8.7806615421143892</v>
      </c>
      <c r="Q3350" t="s">
        <v>26</v>
      </c>
      <c r="R3350" t="s">
        <v>27</v>
      </c>
      <c r="S3350">
        <v>70</v>
      </c>
      <c r="T3350">
        <v>28.371580647156801</v>
      </c>
      <c r="U3350">
        <v>49.650266132524401</v>
      </c>
      <c r="V3350" t="s">
        <v>28</v>
      </c>
      <c r="W3350">
        <v>198.619614482907</v>
      </c>
      <c r="X3350">
        <v>1986.1961448290699</v>
      </c>
      <c r="Y3350" t="s">
        <v>31</v>
      </c>
    </row>
    <row r="3351" spans="1:25" x14ac:dyDescent="0.35">
      <c r="A3351" t="s">
        <v>25</v>
      </c>
      <c r="B3351" s="1">
        <v>36861</v>
      </c>
      <c r="C3351">
        <v>18</v>
      </c>
      <c r="D3351">
        <v>48</v>
      </c>
      <c r="E3351">
        <v>110</v>
      </c>
      <c r="F3351">
        <v>9</v>
      </c>
      <c r="G3351">
        <v>0</v>
      </c>
      <c r="H3351">
        <v>84.673129068513006</v>
      </c>
      <c r="I3351">
        <v>43.544980218556802</v>
      </c>
      <c r="J3351">
        <v>203.565654231119</v>
      </c>
      <c r="K3351">
        <v>3.16805119330296</v>
      </c>
      <c r="L3351">
        <v>56.744334143589001</v>
      </c>
      <c r="M3351">
        <v>9.8598307515170305</v>
      </c>
      <c r="N3351">
        <v>1.56213243002907</v>
      </c>
      <c r="O3351">
        <v>19.8637668613543</v>
      </c>
      <c r="P3351">
        <v>123.539274103617</v>
      </c>
      <c r="Q3351" t="s">
        <v>28</v>
      </c>
      <c r="R3351" t="s">
        <v>27</v>
      </c>
      <c r="S3351">
        <v>80</v>
      </c>
      <c r="T3351">
        <v>194.96248017386901</v>
      </c>
      <c r="U3351">
        <v>341.18434030427102</v>
      </c>
      <c r="V3351" t="s">
        <v>28</v>
      </c>
      <c r="W3351">
        <v>696.12196710757701</v>
      </c>
      <c r="X3351">
        <v>6961.2196710757698</v>
      </c>
      <c r="Y3351" t="s">
        <v>29</v>
      </c>
    </row>
    <row r="3352" spans="1:25" x14ac:dyDescent="0.35">
      <c r="A3352" t="s">
        <v>25</v>
      </c>
      <c r="B3352" s="1">
        <v>36862</v>
      </c>
      <c r="C3352">
        <v>20</v>
      </c>
      <c r="D3352">
        <v>35</v>
      </c>
      <c r="E3352">
        <v>340</v>
      </c>
      <c r="F3352">
        <v>17</v>
      </c>
      <c r="G3352">
        <v>0</v>
      </c>
      <c r="H3352">
        <v>89.141598933615398</v>
      </c>
      <c r="I3352">
        <v>46.610172998556799</v>
      </c>
      <c r="J3352">
        <v>210.56965423111899</v>
      </c>
      <c r="K3352">
        <v>8.9202823998133791</v>
      </c>
      <c r="L3352">
        <v>60.011222486719603</v>
      </c>
      <c r="M3352">
        <v>22.509844675800899</v>
      </c>
      <c r="N3352">
        <v>6.7339242384546303</v>
      </c>
      <c r="O3352">
        <v>237.53866146175201</v>
      </c>
      <c r="P3352">
        <v>1611.7808317501199</v>
      </c>
      <c r="Q3352" t="s">
        <v>31</v>
      </c>
      <c r="R3352" t="s">
        <v>27</v>
      </c>
      <c r="S3352">
        <v>80</v>
      </c>
      <c r="T3352">
        <v>960.60663306617403</v>
      </c>
      <c r="U3352">
        <v>1681.0616078657999</v>
      </c>
      <c r="V3352" t="s">
        <v>31</v>
      </c>
      <c r="W3352">
        <v>2230.68251718176</v>
      </c>
      <c r="X3352">
        <v>22306.8251718176</v>
      </c>
      <c r="Y3352" t="s">
        <v>32</v>
      </c>
    </row>
    <row r="3353" spans="1:25" x14ac:dyDescent="0.35">
      <c r="A3353" t="s">
        <v>25</v>
      </c>
      <c r="B3353" s="1">
        <v>36863</v>
      </c>
      <c r="C3353">
        <v>16</v>
      </c>
      <c r="D3353">
        <v>47</v>
      </c>
      <c r="E3353">
        <v>250</v>
      </c>
      <c r="F3353">
        <v>11</v>
      </c>
      <c r="G3353">
        <v>8.4</v>
      </c>
      <c r="H3353">
        <v>60.973140091677301</v>
      </c>
      <c r="I3353">
        <v>27.362085234247498</v>
      </c>
      <c r="J3353">
        <v>198.289763208176</v>
      </c>
      <c r="K3353">
        <v>0.75489043669463596</v>
      </c>
      <c r="L3353">
        <v>40.687841048823699</v>
      </c>
      <c r="M3353">
        <v>1.4088808158925701</v>
      </c>
      <c r="N3353">
        <v>4.9897218461770497E-2</v>
      </c>
      <c r="O3353">
        <v>0.32969657748749198</v>
      </c>
      <c r="P3353">
        <v>1.16678883633286</v>
      </c>
      <c r="Q3353" t="s">
        <v>26</v>
      </c>
      <c r="R3353" t="s">
        <v>27</v>
      </c>
      <c r="S3353">
        <v>80</v>
      </c>
      <c r="T3353">
        <v>18.2738033935311</v>
      </c>
      <c r="U3353">
        <v>31.979155938679501</v>
      </c>
      <c r="V3353" t="s">
        <v>28</v>
      </c>
      <c r="W3353">
        <v>96.462231346820502</v>
      </c>
      <c r="X3353">
        <v>964.62231346820499</v>
      </c>
      <c r="Y3353" t="s">
        <v>31</v>
      </c>
    </row>
    <row r="3354" spans="1:25" x14ac:dyDescent="0.35">
      <c r="A3354" t="s">
        <v>25</v>
      </c>
      <c r="B3354" s="1">
        <v>36864</v>
      </c>
      <c r="C3354">
        <v>22</v>
      </c>
      <c r="D3354">
        <v>31</v>
      </c>
      <c r="E3354">
        <v>60</v>
      </c>
      <c r="F3354">
        <v>4</v>
      </c>
      <c r="G3354">
        <v>0</v>
      </c>
      <c r="H3354">
        <v>83.286108503113098</v>
      </c>
      <c r="I3354">
        <v>30.924324222247499</v>
      </c>
      <c r="J3354">
        <v>205.653763208176</v>
      </c>
      <c r="K3354">
        <v>2.0472284029521202</v>
      </c>
      <c r="L3354">
        <v>44.950529081309803</v>
      </c>
      <c r="M3354">
        <v>5.7320059830358296</v>
      </c>
      <c r="N3354">
        <v>0.59809703307740703</v>
      </c>
      <c r="O3354">
        <v>5.7964504282547296</v>
      </c>
      <c r="P3354">
        <v>24.4770227450209</v>
      </c>
      <c r="Q3354" t="s">
        <v>28</v>
      </c>
      <c r="R3354" t="s">
        <v>27</v>
      </c>
      <c r="S3354">
        <v>80</v>
      </c>
      <c r="T3354">
        <v>95.906512684753906</v>
      </c>
      <c r="U3354">
        <v>167.83639719831899</v>
      </c>
      <c r="V3354" t="s">
        <v>28</v>
      </c>
      <c r="W3354">
        <v>391.89459381755802</v>
      </c>
      <c r="X3354">
        <v>3918.9459381755801</v>
      </c>
      <c r="Y3354" t="s">
        <v>30</v>
      </c>
    </row>
    <row r="3355" spans="1:25" x14ac:dyDescent="0.35">
      <c r="A3355" t="s">
        <v>25</v>
      </c>
      <c r="B3355" s="1">
        <v>36865</v>
      </c>
      <c r="C3355">
        <v>23</v>
      </c>
      <c r="D3355">
        <v>40</v>
      </c>
      <c r="E3355">
        <v>330</v>
      </c>
      <c r="F3355">
        <v>4</v>
      </c>
      <c r="G3355">
        <v>0</v>
      </c>
      <c r="H3355">
        <v>88.123139915154994</v>
      </c>
      <c r="I3355">
        <v>34.156018542247502</v>
      </c>
      <c r="J3355">
        <v>213.19776320817601</v>
      </c>
      <c r="K3355">
        <v>4.0029562482673997</v>
      </c>
      <c r="L3355">
        <v>48.776182550401899</v>
      </c>
      <c r="M3355">
        <v>10.9413274394068</v>
      </c>
      <c r="N3355">
        <v>1.87811781010356</v>
      </c>
      <c r="O3355">
        <v>35.273107630008397</v>
      </c>
      <c r="P3355">
        <v>171.34040782591401</v>
      </c>
      <c r="Q3355" t="s">
        <v>28</v>
      </c>
      <c r="R3355" t="s">
        <v>27</v>
      </c>
      <c r="S3355">
        <v>80</v>
      </c>
      <c r="T3355">
        <v>283.197958305209</v>
      </c>
      <c r="U3355">
        <v>495.596427034116</v>
      </c>
      <c r="V3355" t="s">
        <v>28</v>
      </c>
      <c r="W3355">
        <v>932.17039433848902</v>
      </c>
      <c r="X3355">
        <v>9321.7039433848895</v>
      </c>
      <c r="Y3355" t="s">
        <v>29</v>
      </c>
    </row>
    <row r="3356" spans="1:25" x14ac:dyDescent="0.35">
      <c r="A3356" t="s">
        <v>25</v>
      </c>
      <c r="B3356" s="1">
        <v>36866</v>
      </c>
      <c r="C3356">
        <v>23</v>
      </c>
      <c r="D3356">
        <v>30</v>
      </c>
      <c r="E3356">
        <v>270</v>
      </c>
      <c r="F3356">
        <v>41</v>
      </c>
      <c r="G3356">
        <v>0</v>
      </c>
      <c r="H3356">
        <v>91.313080355384997</v>
      </c>
      <c r="I3356">
        <v>37.9263285822475</v>
      </c>
      <c r="J3356">
        <v>220.741763208176</v>
      </c>
      <c r="K3356">
        <v>40.601005817206499</v>
      </c>
      <c r="L3356">
        <v>53.0611530201543</v>
      </c>
      <c r="M3356">
        <v>57.523823642956202</v>
      </c>
      <c r="N3356">
        <v>35.440465266193399</v>
      </c>
      <c r="O3356">
        <v>1550.53591497149</v>
      </c>
      <c r="P3356">
        <v>8659.8907810543606</v>
      </c>
      <c r="Q3356" t="s">
        <v>29</v>
      </c>
      <c r="R3356" t="s">
        <v>27</v>
      </c>
      <c r="S3356">
        <v>80</v>
      </c>
      <c r="T3356">
        <v>5626.0309814966604</v>
      </c>
      <c r="U3356">
        <v>9845.5542176191502</v>
      </c>
      <c r="V3356" t="s">
        <v>29</v>
      </c>
      <c r="W3356">
        <v>4793.2654600059404</v>
      </c>
      <c r="X3356">
        <v>47932.654600059403</v>
      </c>
      <c r="Y3356" t="s">
        <v>32</v>
      </c>
    </row>
    <row r="3357" spans="1:25" x14ac:dyDescent="0.35">
      <c r="A3357" t="s">
        <v>25</v>
      </c>
      <c r="B3357" s="1">
        <v>36867</v>
      </c>
      <c r="C3357">
        <v>19</v>
      </c>
      <c r="D3357">
        <v>24</v>
      </c>
      <c r="E3357">
        <v>310</v>
      </c>
      <c r="F3357">
        <v>28</v>
      </c>
      <c r="G3357">
        <v>0</v>
      </c>
      <c r="H3357">
        <v>92.109084904962501</v>
      </c>
      <c r="I3357">
        <v>41.3403923742475</v>
      </c>
      <c r="J3357">
        <v>227.56576320817601</v>
      </c>
      <c r="K3357">
        <v>23.717959816322999</v>
      </c>
      <c r="L3357">
        <v>56.858156067697401</v>
      </c>
      <c r="M3357">
        <v>42.352751290901097</v>
      </c>
      <c r="N3357">
        <v>20.6133883572973</v>
      </c>
      <c r="O3357">
        <v>1087.76351851956</v>
      </c>
      <c r="P3357">
        <v>6786.5678198960204</v>
      </c>
      <c r="Q3357" t="s">
        <v>29</v>
      </c>
      <c r="R3357" t="s">
        <v>27</v>
      </c>
      <c r="S3357">
        <v>80</v>
      </c>
      <c r="T3357">
        <v>3399.58469737618</v>
      </c>
      <c r="U3357">
        <v>5949.2732204083204</v>
      </c>
      <c r="V3357" t="s">
        <v>29</v>
      </c>
      <c r="W3357">
        <v>4247.6741670664396</v>
      </c>
      <c r="X3357">
        <v>42476.741670664298</v>
      </c>
      <c r="Y3357" t="s">
        <v>32</v>
      </c>
    </row>
    <row r="3358" spans="1:25" x14ac:dyDescent="0.35">
      <c r="A3358" t="s">
        <v>25</v>
      </c>
      <c r="B3358" s="1">
        <v>36868</v>
      </c>
      <c r="C3358">
        <v>14</v>
      </c>
      <c r="D3358">
        <v>54</v>
      </c>
      <c r="E3358">
        <v>150</v>
      </c>
      <c r="F3358">
        <v>22</v>
      </c>
      <c r="G3358">
        <v>0</v>
      </c>
      <c r="H3358">
        <v>88.373819274491595</v>
      </c>
      <c r="I3358">
        <v>42.892767806247498</v>
      </c>
      <c r="J3358">
        <v>233.48976320817599</v>
      </c>
      <c r="K3358">
        <v>10.2781580281126</v>
      </c>
      <c r="L3358">
        <v>58.787113977378802</v>
      </c>
      <c r="M3358">
        <v>24.6110264032557</v>
      </c>
      <c r="N3358">
        <v>7.8862133055869004</v>
      </c>
      <c r="O3358">
        <v>313.954013429854</v>
      </c>
      <c r="P3358">
        <v>2063.6349630012101</v>
      </c>
      <c r="Q3358" t="s">
        <v>30</v>
      </c>
      <c r="R3358" t="s">
        <v>27</v>
      </c>
      <c r="S3358">
        <v>80</v>
      </c>
      <c r="T3358">
        <v>1176.5066326277799</v>
      </c>
      <c r="U3358">
        <v>2058.8866070986201</v>
      </c>
      <c r="V3358" t="s">
        <v>30</v>
      </c>
      <c r="W3358">
        <v>2532.11337209677</v>
      </c>
      <c r="X3358">
        <v>25321.1337209677</v>
      </c>
      <c r="Y3358" t="s">
        <v>32</v>
      </c>
    </row>
    <row r="3359" spans="1:25" x14ac:dyDescent="0.35">
      <c r="A3359" t="s">
        <v>25</v>
      </c>
      <c r="B3359" s="1">
        <v>36869</v>
      </c>
      <c r="C3359">
        <v>17</v>
      </c>
      <c r="D3359">
        <v>42</v>
      </c>
      <c r="E3359">
        <v>70</v>
      </c>
      <c r="F3359">
        <v>6</v>
      </c>
      <c r="G3359">
        <v>0</v>
      </c>
      <c r="H3359">
        <v>88.373817835664894</v>
      </c>
      <c r="I3359">
        <v>45.238986822247497</v>
      </c>
      <c r="J3359">
        <v>239.95376320817601</v>
      </c>
      <c r="K3359">
        <v>4.5895448471225198</v>
      </c>
      <c r="L3359">
        <v>61.4939940790603</v>
      </c>
      <c r="M3359">
        <v>13.9351884788028</v>
      </c>
      <c r="N3359">
        <v>2.8816991830026799</v>
      </c>
      <c r="O3359">
        <v>52.159414133050802</v>
      </c>
      <c r="P3359">
        <v>367.33821786206897</v>
      </c>
      <c r="Q3359" t="s">
        <v>28</v>
      </c>
      <c r="R3359" t="s">
        <v>27</v>
      </c>
      <c r="S3359">
        <v>80</v>
      </c>
      <c r="T3359">
        <v>351.28695532667598</v>
      </c>
      <c r="U3359">
        <v>614.75217182168399</v>
      </c>
      <c r="V3359" t="s">
        <v>31</v>
      </c>
      <c r="W3359">
        <v>1098.5907617722801</v>
      </c>
      <c r="X3359">
        <v>10985.9076177228</v>
      </c>
      <c r="Y3359" t="s">
        <v>32</v>
      </c>
    </row>
    <row r="3360" spans="1:25" x14ac:dyDescent="0.35">
      <c r="A3360" t="s">
        <v>25</v>
      </c>
      <c r="B3360" s="1">
        <v>36870</v>
      </c>
      <c r="C3360">
        <v>16</v>
      </c>
      <c r="D3360">
        <v>55</v>
      </c>
      <c r="E3360">
        <v>40</v>
      </c>
      <c r="F3360">
        <v>9</v>
      </c>
      <c r="G3360">
        <v>0</v>
      </c>
      <c r="H3360">
        <v>87.660328045330004</v>
      </c>
      <c r="I3360">
        <v>46.958757762247501</v>
      </c>
      <c r="J3360">
        <v>246.23776320817601</v>
      </c>
      <c r="K3360">
        <v>4.8195155949717403</v>
      </c>
      <c r="L3360">
        <v>63.596905478086299</v>
      </c>
      <c r="M3360">
        <v>14.7477235464365</v>
      </c>
      <c r="N3360">
        <v>3.18575323427185</v>
      </c>
      <c r="O3360">
        <v>59.2112910631446</v>
      </c>
      <c r="P3360">
        <v>438.59527633978001</v>
      </c>
      <c r="Q3360" t="s">
        <v>28</v>
      </c>
      <c r="R3360" t="s">
        <v>27</v>
      </c>
      <c r="S3360">
        <v>80</v>
      </c>
      <c r="T3360">
        <v>379.20116034304999</v>
      </c>
      <c r="U3360">
        <v>663.602030600337</v>
      </c>
      <c r="V3360" t="s">
        <v>31</v>
      </c>
      <c r="W3360">
        <v>1163.5395457895199</v>
      </c>
      <c r="X3360">
        <v>11635.3954578952</v>
      </c>
      <c r="Y3360" t="s">
        <v>32</v>
      </c>
    </row>
    <row r="3361" spans="1:25" x14ac:dyDescent="0.35">
      <c r="A3361" t="s">
        <v>25</v>
      </c>
      <c r="B3361" s="1">
        <v>36871</v>
      </c>
      <c r="C3361">
        <v>21</v>
      </c>
      <c r="D3361">
        <v>37</v>
      </c>
      <c r="E3361">
        <v>60</v>
      </c>
      <c r="F3361">
        <v>11</v>
      </c>
      <c r="G3361">
        <v>0</v>
      </c>
      <c r="H3361">
        <v>89.444008940485304</v>
      </c>
      <c r="I3361">
        <v>50.070436878247499</v>
      </c>
      <c r="J3361">
        <v>253.421763208176</v>
      </c>
      <c r="K3361">
        <v>6.8854480081708003</v>
      </c>
      <c r="L3361">
        <v>67.031221741896701</v>
      </c>
      <c r="M3361">
        <v>19.805428229628301</v>
      </c>
      <c r="N3361">
        <v>5.3687972539339297</v>
      </c>
      <c r="O3361">
        <v>138.61106644830599</v>
      </c>
      <c r="P3361">
        <v>1109.0393468126099</v>
      </c>
      <c r="Q3361" t="s">
        <v>31</v>
      </c>
      <c r="R3361" t="s">
        <v>27</v>
      </c>
      <c r="S3361">
        <v>80</v>
      </c>
      <c r="T3361">
        <v>655.34028006991696</v>
      </c>
      <c r="U3361">
        <v>1146.8454901223499</v>
      </c>
      <c r="V3361" t="s">
        <v>31</v>
      </c>
      <c r="W3361">
        <v>1727.4602568625901</v>
      </c>
      <c r="X3361">
        <v>17274.602568625902</v>
      </c>
      <c r="Y3361" t="s">
        <v>32</v>
      </c>
    </row>
    <row r="3362" spans="1:25" x14ac:dyDescent="0.35">
      <c r="A3362" t="s">
        <v>25</v>
      </c>
      <c r="B3362" s="1">
        <v>36872</v>
      </c>
      <c r="C3362">
        <v>22</v>
      </c>
      <c r="D3362">
        <v>46</v>
      </c>
      <c r="E3362">
        <v>310</v>
      </c>
      <c r="F3362">
        <v>6</v>
      </c>
      <c r="G3362">
        <v>4.5999999999999996</v>
      </c>
      <c r="H3362">
        <v>70.470690352846901</v>
      </c>
      <c r="I3362">
        <v>36.810900963935602</v>
      </c>
      <c r="J3362">
        <v>251.44455369684499</v>
      </c>
      <c r="K3362">
        <v>0.85903260025204098</v>
      </c>
      <c r="L3362">
        <v>53.896130043236397</v>
      </c>
      <c r="M3362">
        <v>2.47721488339202</v>
      </c>
      <c r="N3362">
        <v>0.135482942006249</v>
      </c>
      <c r="O3362">
        <v>0.51322501279785104</v>
      </c>
      <c r="P3362">
        <v>2.93992096416128</v>
      </c>
      <c r="Q3362" t="s">
        <v>26</v>
      </c>
      <c r="R3362" t="s">
        <v>27</v>
      </c>
      <c r="S3362">
        <v>80</v>
      </c>
      <c r="T3362">
        <v>22.693603642300801</v>
      </c>
      <c r="U3362">
        <v>39.713806374026298</v>
      </c>
      <c r="V3362" t="s">
        <v>28</v>
      </c>
      <c r="W3362">
        <v>116.19819349354999</v>
      </c>
      <c r="X3362">
        <v>1161.9819349355</v>
      </c>
      <c r="Y3362" t="s">
        <v>31</v>
      </c>
    </row>
    <row r="3363" spans="1:25" x14ac:dyDescent="0.35">
      <c r="A3363" t="s">
        <v>25</v>
      </c>
      <c r="B3363" s="1">
        <v>36873</v>
      </c>
      <c r="C3363">
        <v>25</v>
      </c>
      <c r="D3363">
        <v>34</v>
      </c>
      <c r="E3363">
        <v>310</v>
      </c>
      <c r="F3363">
        <v>19</v>
      </c>
      <c r="G3363">
        <v>0</v>
      </c>
      <c r="H3363">
        <v>88.507262696026203</v>
      </c>
      <c r="I3363">
        <v>40.660774155935599</v>
      </c>
      <c r="J3363">
        <v>259.34855369684499</v>
      </c>
      <c r="K3363">
        <v>9.0070486216326806</v>
      </c>
      <c r="L3363">
        <v>58.422707383112702</v>
      </c>
      <c r="M3363">
        <v>22.354768427216001</v>
      </c>
      <c r="N3363">
        <v>6.6520287022377396</v>
      </c>
      <c r="O3363">
        <v>241.08190204875399</v>
      </c>
      <c r="P3363">
        <v>1569.4160003587001</v>
      </c>
      <c r="Q3363" t="s">
        <v>31</v>
      </c>
      <c r="R3363" t="s">
        <v>27</v>
      </c>
      <c r="S3363">
        <v>80</v>
      </c>
      <c r="T3363">
        <v>974.15866127545996</v>
      </c>
      <c r="U3363">
        <v>1704.7776572320599</v>
      </c>
      <c r="V3363" t="s">
        <v>31</v>
      </c>
      <c r="W3363">
        <v>2250.7855903756099</v>
      </c>
      <c r="X3363">
        <v>22507.855903756099</v>
      </c>
      <c r="Y3363" t="s">
        <v>32</v>
      </c>
    </row>
    <row r="3364" spans="1:25" x14ac:dyDescent="0.35">
      <c r="A3364" t="s">
        <v>25</v>
      </c>
      <c r="B3364" s="1">
        <v>36874</v>
      </c>
      <c r="C3364">
        <v>25</v>
      </c>
      <c r="D3364">
        <v>41</v>
      </c>
      <c r="E3364">
        <v>190</v>
      </c>
      <c r="F3364">
        <v>22</v>
      </c>
      <c r="G3364">
        <v>4</v>
      </c>
      <c r="H3364">
        <v>81.232567098345498</v>
      </c>
      <c r="I3364">
        <v>32.354159382209801</v>
      </c>
      <c r="J3364">
        <v>259.60861603875799</v>
      </c>
      <c r="K3364">
        <v>3.9405863151596701</v>
      </c>
      <c r="L3364">
        <v>49.3366589881945</v>
      </c>
      <c r="M3364">
        <v>10.873606003945101</v>
      </c>
      <c r="N3364">
        <v>1.8575912770759899</v>
      </c>
      <c r="O3364">
        <v>33.977455944488199</v>
      </c>
      <c r="P3364">
        <v>168.25124783140299</v>
      </c>
      <c r="Q3364" t="s">
        <v>28</v>
      </c>
      <c r="R3364" t="s">
        <v>27</v>
      </c>
      <c r="S3364">
        <v>80</v>
      </c>
      <c r="T3364">
        <v>276.23791803205899</v>
      </c>
      <c r="U3364">
        <v>483.41635655610401</v>
      </c>
      <c r="V3364" t="s">
        <v>28</v>
      </c>
      <c r="W3364">
        <v>914.45576064340003</v>
      </c>
      <c r="X3364">
        <v>9144.5576064340003</v>
      </c>
      <c r="Y3364" t="s">
        <v>29</v>
      </c>
    </row>
    <row r="3365" spans="1:25" x14ac:dyDescent="0.35">
      <c r="A3365" t="s">
        <v>25</v>
      </c>
      <c r="B3365" s="1">
        <v>36875</v>
      </c>
      <c r="C3365">
        <v>19</v>
      </c>
      <c r="D3365">
        <v>51</v>
      </c>
      <c r="E3365">
        <v>100</v>
      </c>
      <c r="F3365">
        <v>6</v>
      </c>
      <c r="G3365">
        <v>0</v>
      </c>
      <c r="H3365">
        <v>85.270543991059199</v>
      </c>
      <c r="I3365">
        <v>34.555332090209802</v>
      </c>
      <c r="J3365">
        <v>266.432616038758</v>
      </c>
      <c r="K3365">
        <v>2.9565359519532501</v>
      </c>
      <c r="L3365">
        <v>52.188894249982198</v>
      </c>
      <c r="M3365">
        <v>8.8336193247138102</v>
      </c>
      <c r="N3365">
        <v>1.2859804532413699</v>
      </c>
      <c r="O3365">
        <v>16.261269442441002</v>
      </c>
      <c r="P3365">
        <v>88.394679693477002</v>
      </c>
      <c r="Q3365" t="s">
        <v>28</v>
      </c>
      <c r="R3365" t="s">
        <v>27</v>
      </c>
      <c r="S3365">
        <v>80</v>
      </c>
      <c r="T3365">
        <v>174.42941327699501</v>
      </c>
      <c r="U3365">
        <v>305.25147323474101</v>
      </c>
      <c r="V3365" t="s">
        <v>28</v>
      </c>
      <c r="W3365">
        <v>637.10382627775596</v>
      </c>
      <c r="X3365">
        <v>6371.0382627775598</v>
      </c>
      <c r="Y3365" t="s">
        <v>29</v>
      </c>
    </row>
    <row r="3366" spans="1:25" x14ac:dyDescent="0.35">
      <c r="A3366" t="s">
        <v>25</v>
      </c>
      <c r="B3366" s="1">
        <v>36876</v>
      </c>
      <c r="C3366">
        <v>21</v>
      </c>
      <c r="D3366">
        <v>45</v>
      </c>
      <c r="E3366">
        <v>340</v>
      </c>
      <c r="F3366">
        <v>9</v>
      </c>
      <c r="G3366">
        <v>0</v>
      </c>
      <c r="H3366">
        <v>87.689044681436897</v>
      </c>
      <c r="I3366">
        <v>37.271877350209799</v>
      </c>
      <c r="J3366">
        <v>273.61661603875802</v>
      </c>
      <c r="K3366">
        <v>4.8393633534221498</v>
      </c>
      <c r="L3366">
        <v>55.606911477713602</v>
      </c>
      <c r="M3366">
        <v>13.722475836779401</v>
      </c>
      <c r="N3366">
        <v>2.8042994338308702</v>
      </c>
      <c r="O3366">
        <v>58.3234878009862</v>
      </c>
      <c r="P3366">
        <v>351.27448313720203</v>
      </c>
      <c r="Q3366" t="s">
        <v>28</v>
      </c>
      <c r="R3366" t="s">
        <v>27</v>
      </c>
      <c r="S3366">
        <v>80</v>
      </c>
      <c r="T3366">
        <v>381.64068864946199</v>
      </c>
      <c r="U3366">
        <v>667.87120513655896</v>
      </c>
      <c r="V3366" t="s">
        <v>31</v>
      </c>
      <c r="W3366">
        <v>1169.13257846173</v>
      </c>
      <c r="X3366">
        <v>11691.3257846173</v>
      </c>
      <c r="Y3366" t="s">
        <v>32</v>
      </c>
    </row>
    <row r="3367" spans="1:25" x14ac:dyDescent="0.35">
      <c r="A3367" t="s">
        <v>25</v>
      </c>
      <c r="B3367" s="1">
        <v>36877</v>
      </c>
      <c r="C3367">
        <v>22</v>
      </c>
      <c r="D3367">
        <v>23</v>
      </c>
      <c r="E3367">
        <v>100</v>
      </c>
      <c r="F3367">
        <v>11</v>
      </c>
      <c r="G3367">
        <v>0</v>
      </c>
      <c r="H3367">
        <v>92.100386514002096</v>
      </c>
      <c r="I3367">
        <v>41.247129554209799</v>
      </c>
      <c r="J3367">
        <v>280.980616038758</v>
      </c>
      <c r="K3367">
        <v>10.058048119349399</v>
      </c>
      <c r="L3367">
        <v>60.347258240658299</v>
      </c>
      <c r="M3367">
        <v>24.565003007042002</v>
      </c>
      <c r="N3367">
        <v>7.8601290834487401</v>
      </c>
      <c r="O3367">
        <v>302.49973286763299</v>
      </c>
      <c r="P3367">
        <v>2070.1992649991998</v>
      </c>
      <c r="Q3367" t="s">
        <v>30</v>
      </c>
      <c r="R3367" t="s">
        <v>27</v>
      </c>
      <c r="S3367">
        <v>80</v>
      </c>
      <c r="T3367">
        <v>1141.0041969408601</v>
      </c>
      <c r="U3367">
        <v>1996.7573446465001</v>
      </c>
      <c r="V3367" t="s">
        <v>31</v>
      </c>
      <c r="W3367">
        <v>2485.1674467307198</v>
      </c>
      <c r="X3367">
        <v>24851.674467307199</v>
      </c>
      <c r="Y3367" t="s">
        <v>32</v>
      </c>
    </row>
    <row r="3368" spans="1:25" x14ac:dyDescent="0.35">
      <c r="A3368" t="s">
        <v>25</v>
      </c>
      <c r="B3368" s="1">
        <v>36878</v>
      </c>
      <c r="C3368">
        <v>25</v>
      </c>
      <c r="D3368">
        <v>32</v>
      </c>
      <c r="E3368">
        <v>40</v>
      </c>
      <c r="F3368">
        <v>9</v>
      </c>
      <c r="G3368">
        <v>0</v>
      </c>
      <c r="H3368">
        <v>92.100385038915604</v>
      </c>
      <c r="I3368">
        <v>45.213665570209798</v>
      </c>
      <c r="J3368">
        <v>288.884616038758</v>
      </c>
      <c r="K3368">
        <v>9.0938004618618091</v>
      </c>
      <c r="L3368">
        <v>64.995880108491704</v>
      </c>
      <c r="M3368">
        <v>23.772211709588799</v>
      </c>
      <c r="N3368">
        <v>7.4167233051638304</v>
      </c>
      <c r="O3368">
        <v>250.64605624816201</v>
      </c>
      <c r="P3368">
        <v>1917.3262687399099</v>
      </c>
      <c r="Q3368" t="s">
        <v>31</v>
      </c>
      <c r="R3368" t="s">
        <v>27</v>
      </c>
      <c r="S3368">
        <v>80</v>
      </c>
      <c r="T3368">
        <v>987.745065128193</v>
      </c>
      <c r="U3368">
        <v>1728.5538639743399</v>
      </c>
      <c r="V3368" t="s">
        <v>31</v>
      </c>
      <c r="W3368">
        <v>2270.7709424326299</v>
      </c>
      <c r="X3368">
        <v>22707.709424326302</v>
      </c>
      <c r="Y3368" t="s">
        <v>32</v>
      </c>
    </row>
    <row r="3369" spans="1:25" x14ac:dyDescent="0.35">
      <c r="A3369" t="s">
        <v>25</v>
      </c>
      <c r="B3369" s="1">
        <v>36879</v>
      </c>
      <c r="C3369">
        <v>24</v>
      </c>
      <c r="D3369">
        <v>28</v>
      </c>
      <c r="E3369">
        <v>270</v>
      </c>
      <c r="F3369">
        <v>26</v>
      </c>
      <c r="G3369">
        <v>0</v>
      </c>
      <c r="H3369">
        <v>92.178012759794498</v>
      </c>
      <c r="I3369">
        <v>49.252612994209798</v>
      </c>
      <c r="J3369">
        <v>296.60861603875799</v>
      </c>
      <c r="K3369">
        <v>21.6540286972497</v>
      </c>
      <c r="L3369">
        <v>69.608539606546501</v>
      </c>
      <c r="M3369">
        <v>43.901461656863603</v>
      </c>
      <c r="N3369">
        <v>21.966289270462202</v>
      </c>
      <c r="O3369">
        <v>1023.80035667325</v>
      </c>
      <c r="P3369">
        <v>8645.0822988948803</v>
      </c>
      <c r="Q3369" t="s">
        <v>29</v>
      </c>
      <c r="R3369" t="s">
        <v>27</v>
      </c>
      <c r="S3369">
        <v>80</v>
      </c>
      <c r="T3369">
        <v>3071.7398333615201</v>
      </c>
      <c r="U3369">
        <v>5375.5447083826602</v>
      </c>
      <c r="V3369" t="s">
        <v>29</v>
      </c>
      <c r="W3369">
        <v>4098.2463966693704</v>
      </c>
      <c r="X3369">
        <v>40982.4639666937</v>
      </c>
      <c r="Y3369" t="s">
        <v>32</v>
      </c>
    </row>
    <row r="3370" spans="1:25" x14ac:dyDescent="0.35">
      <c r="A3370" t="s">
        <v>25</v>
      </c>
      <c r="B3370" s="1">
        <v>36880</v>
      </c>
      <c r="C3370">
        <v>25</v>
      </c>
      <c r="D3370">
        <v>30</v>
      </c>
      <c r="E3370">
        <v>290</v>
      </c>
      <c r="F3370">
        <v>46</v>
      </c>
      <c r="G3370">
        <v>0</v>
      </c>
      <c r="H3370">
        <v>92.178011283952699</v>
      </c>
      <c r="I3370">
        <v>53.3358118342098</v>
      </c>
      <c r="J3370">
        <v>304.51261603875798</v>
      </c>
      <c r="K3370">
        <v>54.022759578587902</v>
      </c>
      <c r="L3370">
        <v>74.186812843086201</v>
      </c>
      <c r="M3370">
        <v>79.099267847864496</v>
      </c>
      <c r="N3370">
        <v>62.2779293770541</v>
      </c>
      <c r="O3370">
        <v>1781.14130387155</v>
      </c>
      <c r="P3370">
        <v>16427.0696953599</v>
      </c>
      <c r="Q3370" t="s">
        <v>32</v>
      </c>
      <c r="R3370" t="s">
        <v>27</v>
      </c>
      <c r="S3370">
        <v>80</v>
      </c>
      <c r="T3370">
        <v>6814.4019127553902</v>
      </c>
      <c r="U3370">
        <v>11925.2033473219</v>
      </c>
      <c r="V3370" t="s">
        <v>32</v>
      </c>
      <c r="W3370">
        <v>4886.7809037808302</v>
      </c>
      <c r="X3370">
        <v>48867.8090378083</v>
      </c>
      <c r="Y3370" t="s">
        <v>32</v>
      </c>
    </row>
    <row r="3371" spans="1:25" x14ac:dyDescent="0.35">
      <c r="A3371" t="s">
        <v>25</v>
      </c>
      <c r="B3371" s="1">
        <v>36881</v>
      </c>
      <c r="C3371">
        <v>18</v>
      </c>
      <c r="D3371">
        <v>21</v>
      </c>
      <c r="E3371">
        <v>210</v>
      </c>
      <c r="F3371">
        <v>43</v>
      </c>
      <c r="G3371">
        <v>0</v>
      </c>
      <c r="H3371">
        <v>92.706573216765705</v>
      </c>
      <c r="I3371">
        <v>56.708082622209801</v>
      </c>
      <c r="J3371">
        <v>311.15661603875799</v>
      </c>
      <c r="K3371">
        <v>53.381725038353103</v>
      </c>
      <c r="L3371">
        <v>77.915876077752301</v>
      </c>
      <c r="M3371">
        <v>80.237854753089195</v>
      </c>
      <c r="N3371">
        <v>63.873436219086003</v>
      </c>
      <c r="O3371">
        <v>1790.2002755897099</v>
      </c>
      <c r="P3371">
        <v>17627.7573655907</v>
      </c>
      <c r="Q3371" t="s">
        <v>32</v>
      </c>
      <c r="R3371" t="s">
        <v>27</v>
      </c>
      <c r="S3371">
        <v>80</v>
      </c>
      <c r="T3371">
        <v>6767.7361536123699</v>
      </c>
      <c r="U3371">
        <v>11843.5382688217</v>
      </c>
      <c r="V3371" t="s">
        <v>32</v>
      </c>
      <c r="W3371">
        <v>4884.5843587334602</v>
      </c>
      <c r="X3371">
        <v>48845.843587334602</v>
      </c>
      <c r="Y3371" t="s">
        <v>32</v>
      </c>
    </row>
    <row r="3372" spans="1:25" x14ac:dyDescent="0.35">
      <c r="A3372" t="s">
        <v>25</v>
      </c>
      <c r="B3372" s="1">
        <v>36882</v>
      </c>
      <c r="C3372">
        <v>18</v>
      </c>
      <c r="D3372">
        <v>15</v>
      </c>
      <c r="E3372">
        <v>240</v>
      </c>
      <c r="F3372">
        <v>20</v>
      </c>
      <c r="G3372">
        <v>0</v>
      </c>
      <c r="H3372">
        <v>94.073729700209</v>
      </c>
      <c r="I3372">
        <v>60.336475242209801</v>
      </c>
      <c r="J3372">
        <v>317.80061603875799</v>
      </c>
      <c r="K3372">
        <v>20.866258527377099</v>
      </c>
      <c r="L3372">
        <v>81.832089378343497</v>
      </c>
      <c r="M3372">
        <v>46.240971403384599</v>
      </c>
      <c r="N3372">
        <v>24.080561179451699</v>
      </c>
      <c r="O3372">
        <v>1005.2480483341</v>
      </c>
      <c r="P3372">
        <v>10545.1737649467</v>
      </c>
      <c r="Q3372" t="s">
        <v>32</v>
      </c>
      <c r="R3372" t="s">
        <v>27</v>
      </c>
      <c r="S3372">
        <v>80</v>
      </c>
      <c r="T3372">
        <v>2944.0951445568198</v>
      </c>
      <c r="U3372">
        <v>5152.1665029744299</v>
      </c>
      <c r="V3372" t="s">
        <v>29</v>
      </c>
      <c r="W3372">
        <v>4033.1376090631602</v>
      </c>
      <c r="X3372">
        <v>40331.376090631602</v>
      </c>
      <c r="Y3372" t="s">
        <v>32</v>
      </c>
    </row>
    <row r="3373" spans="1:25" x14ac:dyDescent="0.35">
      <c r="A3373" t="s">
        <v>25</v>
      </c>
      <c r="B3373" s="1">
        <v>36883</v>
      </c>
      <c r="C3373">
        <v>24</v>
      </c>
      <c r="D3373">
        <v>36</v>
      </c>
      <c r="E3373">
        <v>250</v>
      </c>
      <c r="F3373">
        <v>67</v>
      </c>
      <c r="G3373">
        <v>0.8</v>
      </c>
      <c r="H3373">
        <v>90.323658244263697</v>
      </c>
      <c r="I3373">
        <v>63.926650730209801</v>
      </c>
      <c r="J3373">
        <v>325.52461603875798</v>
      </c>
      <c r="K3373">
        <v>51.629987974258803</v>
      </c>
      <c r="L3373">
        <v>85.752854263054701</v>
      </c>
      <c r="M3373">
        <v>82.015788974516596</v>
      </c>
      <c r="N3373">
        <v>66.399899303112605</v>
      </c>
      <c r="O3373">
        <v>1802.2057703323601</v>
      </c>
      <c r="P3373">
        <v>20040.693847225899</v>
      </c>
      <c r="Q3373" t="s">
        <v>32</v>
      </c>
      <c r="R3373" t="s">
        <v>27</v>
      </c>
      <c r="S3373">
        <v>80</v>
      </c>
      <c r="T3373">
        <v>6635.46808769567</v>
      </c>
      <c r="U3373">
        <v>11612.069153467401</v>
      </c>
      <c r="V3373" t="s">
        <v>32</v>
      </c>
      <c r="W3373">
        <v>4877.8136546831702</v>
      </c>
      <c r="X3373">
        <v>48778.136546831702</v>
      </c>
      <c r="Y3373" t="s">
        <v>32</v>
      </c>
    </row>
    <row r="3374" spans="1:25" x14ac:dyDescent="0.35">
      <c r="A3374" t="s">
        <v>25</v>
      </c>
      <c r="B3374" s="1">
        <v>36884</v>
      </c>
      <c r="C3374">
        <v>21</v>
      </c>
      <c r="D3374">
        <v>27</v>
      </c>
      <c r="E3374">
        <v>270</v>
      </c>
      <c r="F3374">
        <v>44</v>
      </c>
      <c r="G3374">
        <v>0</v>
      </c>
      <c r="H3374">
        <v>91.755800746766695</v>
      </c>
      <c r="I3374">
        <v>67.5322471662098</v>
      </c>
      <c r="J3374">
        <v>332.70861603875801</v>
      </c>
      <c r="K3374">
        <v>48.197315525721301</v>
      </c>
      <c r="L3374">
        <v>89.598416121938399</v>
      </c>
      <c r="M3374">
        <v>80.2805067477493</v>
      </c>
      <c r="N3374">
        <v>63.9335456272388</v>
      </c>
      <c r="O3374">
        <v>1784.3690317988701</v>
      </c>
      <c r="P3374">
        <v>20917.952971152699</v>
      </c>
      <c r="Q3374" t="s">
        <v>32</v>
      </c>
      <c r="R3374" t="s">
        <v>27</v>
      </c>
      <c r="S3374">
        <v>80</v>
      </c>
      <c r="T3374">
        <v>6355.1781415209798</v>
      </c>
      <c r="U3374">
        <v>11121.561747661701</v>
      </c>
      <c r="V3374" t="s">
        <v>32</v>
      </c>
      <c r="W3374">
        <v>4860.57141361698</v>
      </c>
      <c r="X3374">
        <v>48605.714136169801</v>
      </c>
      <c r="Y3374" t="s">
        <v>32</v>
      </c>
    </row>
    <row r="3375" spans="1:25" x14ac:dyDescent="0.35">
      <c r="A3375" t="s">
        <v>25</v>
      </c>
      <c r="B3375" s="1">
        <v>36885</v>
      </c>
      <c r="C3375">
        <v>19</v>
      </c>
      <c r="D3375">
        <v>27</v>
      </c>
      <c r="E3375">
        <v>240</v>
      </c>
      <c r="F3375">
        <v>41</v>
      </c>
      <c r="G3375">
        <v>3.4</v>
      </c>
      <c r="H3375">
        <v>84.068850921785895</v>
      </c>
      <c r="I3375">
        <v>53.709607412299398</v>
      </c>
      <c r="J3375">
        <v>332.57471530606603</v>
      </c>
      <c r="K3375">
        <v>14.5760364866033</v>
      </c>
      <c r="L3375">
        <v>76.523533640298197</v>
      </c>
      <c r="M3375">
        <v>35.5384787808769</v>
      </c>
      <c r="N3375">
        <v>15.1114396179882</v>
      </c>
      <c r="O3375">
        <v>607.65378479540004</v>
      </c>
      <c r="P3375">
        <v>5842.6050827834997</v>
      </c>
      <c r="Q3375" t="s">
        <v>29</v>
      </c>
      <c r="R3375" t="s">
        <v>27</v>
      </c>
      <c r="S3375">
        <v>80</v>
      </c>
      <c r="T3375">
        <v>1892.37913854317</v>
      </c>
      <c r="U3375">
        <v>3311.6634924505402</v>
      </c>
      <c r="V3375" t="s">
        <v>30</v>
      </c>
      <c r="W3375">
        <v>3306.2336803387302</v>
      </c>
      <c r="X3375">
        <v>33062.336803387298</v>
      </c>
      <c r="Y3375" t="s">
        <v>32</v>
      </c>
    </row>
    <row r="3376" spans="1:25" x14ac:dyDescent="0.35">
      <c r="A3376" t="s">
        <v>25</v>
      </c>
      <c r="B3376" s="1">
        <v>36886</v>
      </c>
      <c r="C3376">
        <v>16</v>
      </c>
      <c r="D3376">
        <v>37</v>
      </c>
      <c r="E3376">
        <v>280</v>
      </c>
      <c r="F3376">
        <v>33</v>
      </c>
      <c r="G3376">
        <v>7</v>
      </c>
      <c r="H3376">
        <v>71.923884640013398</v>
      </c>
      <c r="I3376">
        <v>33.710347219469099</v>
      </c>
      <c r="J3376">
        <v>318.84311852435002</v>
      </c>
      <c r="K3376">
        <v>3.5199653233591</v>
      </c>
      <c r="L3376">
        <v>53.3257553823859</v>
      </c>
      <c r="M3376">
        <v>10.371514840116101</v>
      </c>
      <c r="N3376">
        <v>1.70847876725603</v>
      </c>
      <c r="O3376">
        <v>25.840598463361601</v>
      </c>
      <c r="P3376">
        <v>145.49403036646899</v>
      </c>
      <c r="Q3376" t="s">
        <v>28</v>
      </c>
      <c r="R3376" t="s">
        <v>27</v>
      </c>
      <c r="S3376">
        <v>80</v>
      </c>
      <c r="T3376">
        <v>230.81361455294001</v>
      </c>
      <c r="U3376">
        <v>403.92382546764497</v>
      </c>
      <c r="V3376" t="s">
        <v>28</v>
      </c>
      <c r="W3376">
        <v>795.20611531390205</v>
      </c>
      <c r="X3376">
        <v>7952.0611531390196</v>
      </c>
      <c r="Y3376" t="s">
        <v>29</v>
      </c>
    </row>
    <row r="3377" spans="1:25" x14ac:dyDescent="0.35">
      <c r="A3377" t="s">
        <v>25</v>
      </c>
      <c r="B3377" s="1">
        <v>36887</v>
      </c>
      <c r="C3377">
        <v>18</v>
      </c>
      <c r="D3377">
        <v>49</v>
      </c>
      <c r="E3377">
        <v>90</v>
      </c>
      <c r="F3377">
        <v>26</v>
      </c>
      <c r="G3377">
        <v>0.4</v>
      </c>
      <c r="H3377">
        <v>84.084155228990099</v>
      </c>
      <c r="I3377">
        <v>35.887382791469101</v>
      </c>
      <c r="J3377">
        <v>325.48711852435002</v>
      </c>
      <c r="K3377">
        <v>6.8909294189720596</v>
      </c>
      <c r="L3377">
        <v>56.2655296814075</v>
      </c>
      <c r="M3377">
        <v>18.056118913163299</v>
      </c>
      <c r="N3377">
        <v>4.5582076228220503</v>
      </c>
      <c r="O3377">
        <v>134.50669464877399</v>
      </c>
      <c r="P3377">
        <v>825.41015182082504</v>
      </c>
      <c r="Q3377" t="s">
        <v>31</v>
      </c>
      <c r="R3377" t="s">
        <v>27</v>
      </c>
      <c r="S3377">
        <v>80</v>
      </c>
      <c r="T3377">
        <v>656.12472122595295</v>
      </c>
      <c r="U3377">
        <v>1148.2182621454201</v>
      </c>
      <c r="V3377" t="s">
        <v>31</v>
      </c>
      <c r="W3377">
        <v>1728.89356481352</v>
      </c>
      <c r="X3377">
        <v>17288.935648135099</v>
      </c>
      <c r="Y3377" t="s">
        <v>32</v>
      </c>
    </row>
    <row r="3378" spans="1:25" x14ac:dyDescent="0.35">
      <c r="A3378" t="s">
        <v>25</v>
      </c>
      <c r="B3378" s="1">
        <v>36888</v>
      </c>
      <c r="C3378">
        <v>21</v>
      </c>
      <c r="D3378">
        <v>32</v>
      </c>
      <c r="E3378">
        <v>260</v>
      </c>
      <c r="F3378">
        <v>41</v>
      </c>
      <c r="G3378">
        <v>7.6</v>
      </c>
      <c r="H3378">
        <v>79.598132247523495</v>
      </c>
      <c r="I3378">
        <v>22.882333511719899</v>
      </c>
      <c r="J3378">
        <v>310.898363606212</v>
      </c>
      <c r="K3378">
        <v>8.5668441678497906</v>
      </c>
      <c r="L3378">
        <v>38.6525342270672</v>
      </c>
      <c r="M3378">
        <v>17.424866104321399</v>
      </c>
      <c r="N3378">
        <v>4.2799513240821803</v>
      </c>
      <c r="O3378">
        <v>197.12120667978999</v>
      </c>
      <c r="P3378">
        <v>635.43627672736898</v>
      </c>
      <c r="Q3378" t="s">
        <v>31</v>
      </c>
      <c r="R3378" t="s">
        <v>27</v>
      </c>
      <c r="S3378">
        <v>80</v>
      </c>
      <c r="T3378">
        <v>905.79807867129296</v>
      </c>
      <c r="U3378">
        <v>1585.1466376747601</v>
      </c>
      <c r="V3378" t="s">
        <v>31</v>
      </c>
      <c r="W3378">
        <v>2147.6165946495698</v>
      </c>
      <c r="X3378">
        <v>21476.165946495701</v>
      </c>
      <c r="Y3378" t="s">
        <v>32</v>
      </c>
    </row>
    <row r="3379" spans="1:25" x14ac:dyDescent="0.35">
      <c r="A3379" t="s">
        <v>25</v>
      </c>
      <c r="B3379" s="1">
        <v>36889</v>
      </c>
      <c r="C3379">
        <v>17</v>
      </c>
      <c r="D3379">
        <v>44</v>
      </c>
      <c r="E3379">
        <v>300</v>
      </c>
      <c r="F3379">
        <v>26</v>
      </c>
      <c r="G3379">
        <v>0</v>
      </c>
      <c r="H3379">
        <v>86.277034135192295</v>
      </c>
      <c r="I3379">
        <v>25.1476484237199</v>
      </c>
      <c r="J3379">
        <v>317.362363606212</v>
      </c>
      <c r="K3379">
        <v>9.3236785721406807</v>
      </c>
      <c r="L3379">
        <v>41.9792545581045</v>
      </c>
      <c r="M3379">
        <v>19.347789741674202</v>
      </c>
      <c r="N3379">
        <v>5.1511762495906801</v>
      </c>
      <c r="O3379">
        <v>239.98768513688799</v>
      </c>
      <c r="P3379">
        <v>898.287205538286</v>
      </c>
      <c r="Q3379" t="s">
        <v>31</v>
      </c>
      <c r="R3379" t="s">
        <v>27</v>
      </c>
      <c r="S3379">
        <v>80</v>
      </c>
      <c r="T3379">
        <v>1023.91813982465</v>
      </c>
      <c r="U3379">
        <v>1791.8567446931399</v>
      </c>
      <c r="V3379" t="s">
        <v>31</v>
      </c>
      <c r="W3379">
        <v>2323.1743006586498</v>
      </c>
      <c r="X3379">
        <v>23231.743006586501</v>
      </c>
      <c r="Y3379" t="s">
        <v>32</v>
      </c>
    </row>
    <row r="3380" spans="1:25" x14ac:dyDescent="0.35">
      <c r="A3380" t="s">
        <v>25</v>
      </c>
      <c r="B3380" s="1">
        <v>36890</v>
      </c>
      <c r="C3380">
        <v>9</v>
      </c>
      <c r="D3380">
        <v>74</v>
      </c>
      <c r="E3380">
        <v>240</v>
      </c>
      <c r="F3380">
        <v>9</v>
      </c>
      <c r="G3380">
        <v>13.8</v>
      </c>
      <c r="H3380">
        <v>38.185419275783303</v>
      </c>
      <c r="I3380">
        <v>11.6762832874001</v>
      </c>
      <c r="J3380">
        <v>280.35179659822097</v>
      </c>
      <c r="K3380">
        <v>3.8033570478152597E-2</v>
      </c>
      <c r="L3380">
        <v>21.150355419851699</v>
      </c>
      <c r="M3380">
        <v>3.5720764926545301E-2</v>
      </c>
      <c r="N3380" s="2">
        <v>7.4685902285935793E-5</v>
      </c>
      <c r="O3380" s="2">
        <v>3.56547610047112E-5</v>
      </c>
      <c r="P3380" s="2">
        <v>3.4760782345196099E-5</v>
      </c>
      <c r="Q3380" t="s">
        <v>26</v>
      </c>
      <c r="R3380" t="s">
        <v>27</v>
      </c>
      <c r="S3380">
        <v>80</v>
      </c>
      <c r="T3380">
        <v>0.116131731575256</v>
      </c>
      <c r="U3380">
        <v>0.20323053025669799</v>
      </c>
      <c r="V3380" t="s">
        <v>26</v>
      </c>
      <c r="W3380">
        <v>1.15074026373238</v>
      </c>
      <c r="X3380">
        <v>0</v>
      </c>
      <c r="Y3380" t="s">
        <v>26</v>
      </c>
    </row>
    <row r="3381" spans="1:25" x14ac:dyDescent="0.35">
      <c r="A3381" t="s">
        <v>25</v>
      </c>
      <c r="B3381" s="1">
        <v>36891</v>
      </c>
      <c r="C3381">
        <v>13</v>
      </c>
      <c r="D3381">
        <v>39</v>
      </c>
      <c r="E3381">
        <v>290</v>
      </c>
      <c r="F3381">
        <v>13</v>
      </c>
      <c r="G3381">
        <v>0</v>
      </c>
      <c r="H3381">
        <v>69.540184629214295</v>
      </c>
      <c r="I3381">
        <v>13.598537979400099</v>
      </c>
      <c r="J3381">
        <v>286.095796598221</v>
      </c>
      <c r="K3381">
        <v>1.1863826722838799</v>
      </c>
      <c r="L3381">
        <v>24.308529019102899</v>
      </c>
      <c r="M3381">
        <v>1.74288780303345</v>
      </c>
      <c r="N3381">
        <v>7.2713625031958107E-2</v>
      </c>
      <c r="O3381">
        <v>1.01087388833712</v>
      </c>
      <c r="P3381">
        <v>1.31719196572134</v>
      </c>
      <c r="Q3381" t="s">
        <v>26</v>
      </c>
      <c r="R3381" t="s">
        <v>27</v>
      </c>
      <c r="S3381">
        <v>80</v>
      </c>
      <c r="T3381">
        <v>38.910337917965698</v>
      </c>
      <c r="U3381">
        <v>68.093091356439899</v>
      </c>
      <c r="V3381" t="s">
        <v>28</v>
      </c>
      <c r="W3381">
        <v>184.09472151406601</v>
      </c>
      <c r="X3381">
        <v>1840.9472151406601</v>
      </c>
      <c r="Y3381" t="s">
        <v>31</v>
      </c>
    </row>
    <row r="3382" spans="1:25" x14ac:dyDescent="0.35">
      <c r="A3382" t="s">
        <v>25</v>
      </c>
      <c r="B3382" s="1">
        <v>36892</v>
      </c>
      <c r="C3382">
        <v>12</v>
      </c>
      <c r="D3382">
        <v>41</v>
      </c>
      <c r="E3382">
        <v>270</v>
      </c>
      <c r="F3382">
        <v>22</v>
      </c>
      <c r="G3382">
        <v>5</v>
      </c>
      <c r="H3382">
        <v>64.481510606175405</v>
      </c>
      <c r="I3382">
        <v>9.8119541420101193</v>
      </c>
      <c r="J3382">
        <v>280.53274154604202</v>
      </c>
      <c r="K3382">
        <v>1.5634821789183599</v>
      </c>
      <c r="L3382">
        <v>18.045962714893999</v>
      </c>
      <c r="M3382">
        <v>2.0194254707899399</v>
      </c>
      <c r="N3382">
        <v>9.4367437583010805E-2</v>
      </c>
      <c r="O3382">
        <v>1.8872674364634801</v>
      </c>
      <c r="P3382">
        <v>1.31080866958089</v>
      </c>
      <c r="Q3382" t="s">
        <v>26</v>
      </c>
      <c r="R3382" t="s">
        <v>27</v>
      </c>
      <c r="S3382">
        <v>80</v>
      </c>
      <c r="T3382">
        <v>61.518776991086703</v>
      </c>
      <c r="U3382">
        <v>107.657859734402</v>
      </c>
      <c r="V3382" t="s">
        <v>28</v>
      </c>
      <c r="W3382">
        <v>270.92058747324</v>
      </c>
      <c r="X3382">
        <v>2709.2058747323999</v>
      </c>
      <c r="Y3382" t="s">
        <v>30</v>
      </c>
    </row>
    <row r="3383" spans="1:25" x14ac:dyDescent="0.35">
      <c r="A3383" t="s">
        <v>25</v>
      </c>
      <c r="B3383" s="1">
        <v>36893</v>
      </c>
      <c r="C3383">
        <v>14</v>
      </c>
      <c r="D3383">
        <v>44</v>
      </c>
      <c r="E3383">
        <v>200</v>
      </c>
      <c r="F3383">
        <v>6</v>
      </c>
      <c r="G3383">
        <v>0</v>
      </c>
      <c r="H3383">
        <v>78.815999640996793</v>
      </c>
      <c r="I3383">
        <v>11.6537555020101</v>
      </c>
      <c r="J3383">
        <v>286.75674154604201</v>
      </c>
      <c r="K3383">
        <v>1.3683947091626401</v>
      </c>
      <c r="L3383">
        <v>21.157877724174799</v>
      </c>
      <c r="M3383">
        <v>1.91223166550618</v>
      </c>
      <c r="N3383">
        <v>8.5683184466694498E-2</v>
      </c>
      <c r="O3383">
        <v>1.4179131634598201</v>
      </c>
      <c r="P3383">
        <v>1.3833989684461601</v>
      </c>
      <c r="Q3383" t="s">
        <v>26</v>
      </c>
      <c r="R3383" t="s">
        <v>27</v>
      </c>
      <c r="S3383">
        <v>80</v>
      </c>
      <c r="T3383">
        <v>49.3296560436156</v>
      </c>
      <c r="U3383">
        <v>86.326898076327197</v>
      </c>
      <c r="V3383" t="s">
        <v>28</v>
      </c>
      <c r="W3383">
        <v>225.01884647414599</v>
      </c>
      <c r="X3383">
        <v>2250.1884647414599</v>
      </c>
      <c r="Y3383" t="s">
        <v>30</v>
      </c>
    </row>
    <row r="3384" spans="1:25" x14ac:dyDescent="0.35">
      <c r="A3384" t="s">
        <v>25</v>
      </c>
      <c r="B3384" s="1">
        <v>36894</v>
      </c>
      <c r="C3384">
        <v>22</v>
      </c>
      <c r="D3384">
        <v>38</v>
      </c>
      <c r="E3384">
        <v>80</v>
      </c>
      <c r="F3384">
        <v>9</v>
      </c>
      <c r="G3384">
        <v>0</v>
      </c>
      <c r="H3384">
        <v>87.579141099738095</v>
      </c>
      <c r="I3384">
        <v>14.7732303220101</v>
      </c>
      <c r="J3384">
        <v>294.420741546042</v>
      </c>
      <c r="K3384">
        <v>4.7638606208046097</v>
      </c>
      <c r="L3384">
        <v>26.253178316810398</v>
      </c>
      <c r="M3384">
        <v>8.8596518840569907</v>
      </c>
      <c r="N3384">
        <v>1.2926959505081901</v>
      </c>
      <c r="O3384">
        <v>44.834237930645799</v>
      </c>
      <c r="P3384">
        <v>68.363587500459701</v>
      </c>
      <c r="Q3384" t="s">
        <v>28</v>
      </c>
      <c r="R3384" t="s">
        <v>27</v>
      </c>
      <c r="S3384">
        <v>80</v>
      </c>
      <c r="T3384">
        <v>372.38592773412</v>
      </c>
      <c r="U3384">
        <v>651.67537353471005</v>
      </c>
      <c r="V3384" t="s">
        <v>31</v>
      </c>
      <c r="W3384">
        <v>1147.8449036704101</v>
      </c>
      <c r="X3384">
        <v>11478.4490367041</v>
      </c>
      <c r="Y3384" t="s">
        <v>32</v>
      </c>
    </row>
    <row r="3385" spans="1:25" x14ac:dyDescent="0.35">
      <c r="A3385" t="s">
        <v>25</v>
      </c>
      <c r="B3385" s="1">
        <v>36895</v>
      </c>
      <c r="C3385">
        <v>21</v>
      </c>
      <c r="D3385">
        <v>46</v>
      </c>
      <c r="E3385">
        <v>70</v>
      </c>
      <c r="F3385">
        <v>6</v>
      </c>
      <c r="G3385">
        <v>0</v>
      </c>
      <c r="H3385">
        <v>88.055814975170904</v>
      </c>
      <c r="I3385">
        <v>17.372574862010101</v>
      </c>
      <c r="J3385">
        <v>301.90474154604198</v>
      </c>
      <c r="K3385">
        <v>4.3848631204031099</v>
      </c>
      <c r="L3385">
        <v>30.375402562408802</v>
      </c>
      <c r="M3385">
        <v>8.9690857560091004</v>
      </c>
      <c r="N3385">
        <v>1.3210923458438499</v>
      </c>
      <c r="O3385">
        <v>38.654314577588501</v>
      </c>
      <c r="P3385">
        <v>78.838550999240198</v>
      </c>
      <c r="Q3385" t="s">
        <v>28</v>
      </c>
      <c r="R3385" t="s">
        <v>27</v>
      </c>
      <c r="S3385">
        <v>80</v>
      </c>
      <c r="T3385">
        <v>327.00492214901601</v>
      </c>
      <c r="U3385">
        <v>572.25861376077796</v>
      </c>
      <c r="V3385" t="s">
        <v>31</v>
      </c>
      <c r="W3385">
        <v>1040.6041590991399</v>
      </c>
      <c r="X3385">
        <v>10406.041590991401</v>
      </c>
      <c r="Y3385" t="s">
        <v>32</v>
      </c>
    </row>
    <row r="3386" spans="1:25" x14ac:dyDescent="0.35">
      <c r="A3386" t="s">
        <v>25</v>
      </c>
      <c r="B3386" s="1">
        <v>36896</v>
      </c>
      <c r="C3386">
        <v>23</v>
      </c>
      <c r="D3386">
        <v>30</v>
      </c>
      <c r="E3386">
        <v>300</v>
      </c>
      <c r="F3386">
        <v>19</v>
      </c>
      <c r="G3386">
        <v>0</v>
      </c>
      <c r="H3386">
        <v>91.147139765264498</v>
      </c>
      <c r="I3386">
        <v>21.047029562010099</v>
      </c>
      <c r="J3386">
        <v>309.74874154604203</v>
      </c>
      <c r="K3386">
        <v>13.1474040318683</v>
      </c>
      <c r="L3386">
        <v>35.981771164352701</v>
      </c>
      <c r="M3386">
        <v>22.930378783058099</v>
      </c>
      <c r="N3386">
        <v>6.9581979413726804</v>
      </c>
      <c r="O3386">
        <v>435.392043177804</v>
      </c>
      <c r="P3386">
        <v>1229.0143096358199</v>
      </c>
      <c r="Q3386" t="s">
        <v>31</v>
      </c>
      <c r="R3386" t="s">
        <v>27</v>
      </c>
      <c r="S3386">
        <v>80</v>
      </c>
      <c r="T3386">
        <v>1651.2799626788101</v>
      </c>
      <c r="U3386">
        <v>2889.7399346879101</v>
      </c>
      <c r="V3386" t="s">
        <v>30</v>
      </c>
      <c r="W3386">
        <v>3077.84955999161</v>
      </c>
      <c r="X3386">
        <v>30778.495599916099</v>
      </c>
      <c r="Y3386" t="s">
        <v>32</v>
      </c>
    </row>
    <row r="3387" spans="1:25" x14ac:dyDescent="0.35">
      <c r="A3387" t="s">
        <v>25</v>
      </c>
      <c r="B3387" s="1">
        <v>36897</v>
      </c>
      <c r="C3387">
        <v>22</v>
      </c>
      <c r="D3387">
        <v>44</v>
      </c>
      <c r="E3387">
        <v>250</v>
      </c>
      <c r="F3387">
        <v>13</v>
      </c>
      <c r="G3387">
        <v>0</v>
      </c>
      <c r="H3387">
        <v>90.456092110646907</v>
      </c>
      <c r="I3387">
        <v>23.864619722010101</v>
      </c>
      <c r="J3387">
        <v>317.41274154604201</v>
      </c>
      <c r="K3387">
        <v>8.8043693062578807</v>
      </c>
      <c r="L3387">
        <v>40.177410954324799</v>
      </c>
      <c r="M3387">
        <v>18.139227665276501</v>
      </c>
      <c r="N3387">
        <v>4.5954089451220801</v>
      </c>
      <c r="O3387">
        <v>210.94382914982199</v>
      </c>
      <c r="P3387">
        <v>729.683436628295</v>
      </c>
      <c r="Q3387" t="s">
        <v>31</v>
      </c>
      <c r="R3387" t="s">
        <v>27</v>
      </c>
      <c r="S3387">
        <v>80</v>
      </c>
      <c r="T3387">
        <v>942.56066224690505</v>
      </c>
      <c r="U3387">
        <v>1649.48115893208</v>
      </c>
      <c r="V3387" t="s">
        <v>31</v>
      </c>
      <c r="W3387">
        <v>2203.64821480818</v>
      </c>
      <c r="X3387">
        <v>22036.482148081799</v>
      </c>
      <c r="Y3387" t="s">
        <v>32</v>
      </c>
    </row>
    <row r="3388" spans="1:25" x14ac:dyDescent="0.35">
      <c r="A3388" t="s">
        <v>25</v>
      </c>
      <c r="B3388" s="1">
        <v>36898</v>
      </c>
      <c r="C3388">
        <v>26</v>
      </c>
      <c r="D3388">
        <v>43</v>
      </c>
      <c r="E3388">
        <v>80</v>
      </c>
      <c r="F3388">
        <v>9</v>
      </c>
      <c r="G3388">
        <v>0</v>
      </c>
      <c r="H3388">
        <v>90.456090651559506</v>
      </c>
      <c r="I3388">
        <v>27.2291307920101</v>
      </c>
      <c r="J3388">
        <v>325.79674154604203</v>
      </c>
      <c r="K3388">
        <v>7.1971700608673901</v>
      </c>
      <c r="L3388">
        <v>45.046191917620902</v>
      </c>
      <c r="M3388">
        <v>16.572906040656701</v>
      </c>
      <c r="N3388">
        <v>3.9165578584440999</v>
      </c>
      <c r="O3388">
        <v>141.08411492670899</v>
      </c>
      <c r="P3388">
        <v>597.97337128125105</v>
      </c>
      <c r="Q3388" t="s">
        <v>31</v>
      </c>
      <c r="R3388" t="s">
        <v>27</v>
      </c>
      <c r="S3388">
        <v>80</v>
      </c>
      <c r="T3388">
        <v>700.31728767573895</v>
      </c>
      <c r="U3388">
        <v>1225.55525343254</v>
      </c>
      <c r="V3388" t="s">
        <v>31</v>
      </c>
      <c r="W3388">
        <v>1808.3429240964099</v>
      </c>
      <c r="X3388">
        <v>18083.429240964098</v>
      </c>
      <c r="Y3388" t="s">
        <v>32</v>
      </c>
    </row>
    <row r="3389" spans="1:25" x14ac:dyDescent="0.35">
      <c r="A3389" t="s">
        <v>25</v>
      </c>
      <c r="B3389" s="1">
        <v>36899</v>
      </c>
      <c r="C3389">
        <v>26.99</v>
      </c>
      <c r="D3389">
        <v>32.54</v>
      </c>
      <c r="E3389">
        <v>210.8</v>
      </c>
      <c r="F3389">
        <v>9.2799999999999994</v>
      </c>
      <c r="G3389">
        <v>0</v>
      </c>
      <c r="H3389">
        <v>91.587876838996607</v>
      </c>
      <c r="I3389">
        <v>31.356524436350099</v>
      </c>
      <c r="J3389">
        <v>334.35894154604199</v>
      </c>
      <c r="K3389">
        <v>8.5771569422074894</v>
      </c>
      <c r="L3389">
        <v>50.802315706022597</v>
      </c>
      <c r="M3389">
        <v>20.0847201672103</v>
      </c>
      <c r="N3389">
        <v>5.5035300728429597</v>
      </c>
      <c r="O3389">
        <v>211.74115747446601</v>
      </c>
      <c r="P3389">
        <v>1101.0101087933399</v>
      </c>
      <c r="Q3389" t="s">
        <v>31</v>
      </c>
      <c r="R3389" t="s">
        <v>27</v>
      </c>
      <c r="S3389">
        <v>80</v>
      </c>
      <c r="T3389">
        <v>907.388010332916</v>
      </c>
      <c r="U3389">
        <v>1587.9290180825999</v>
      </c>
      <c r="V3389" t="s">
        <v>31</v>
      </c>
      <c r="W3389">
        <v>2150.0669801362601</v>
      </c>
      <c r="X3389">
        <v>21500.669801362601</v>
      </c>
      <c r="Y3389" t="s">
        <v>32</v>
      </c>
    </row>
    <row r="3390" spans="1:25" x14ac:dyDescent="0.35">
      <c r="A3390" t="s">
        <v>25</v>
      </c>
      <c r="B3390" s="1">
        <v>36900</v>
      </c>
      <c r="C3390">
        <v>13.11</v>
      </c>
      <c r="D3390">
        <v>83.6</v>
      </c>
      <c r="E3390">
        <v>194.3</v>
      </c>
      <c r="F3390">
        <v>13.26</v>
      </c>
      <c r="G3390">
        <v>1.8</v>
      </c>
      <c r="H3390">
        <v>70.536758126633302</v>
      </c>
      <c r="I3390">
        <v>29.5522409065243</v>
      </c>
      <c r="J3390">
        <v>340.422741546042</v>
      </c>
      <c r="K3390">
        <v>1.24115715130543</v>
      </c>
      <c r="L3390">
        <v>48.564681016837802</v>
      </c>
      <c r="M3390">
        <v>3.5841711692137501</v>
      </c>
      <c r="N3390">
        <v>0.26051754535503202</v>
      </c>
      <c r="O3390">
        <v>1.4462844016562899</v>
      </c>
      <c r="P3390">
        <v>6.9740186327787104</v>
      </c>
      <c r="Q3390" t="s">
        <v>26</v>
      </c>
      <c r="R3390" t="s">
        <v>27</v>
      </c>
      <c r="S3390">
        <v>80</v>
      </c>
      <c r="T3390">
        <v>41.945529080694101</v>
      </c>
      <c r="U3390">
        <v>73.404675891214694</v>
      </c>
      <c r="V3390" t="s">
        <v>28</v>
      </c>
      <c r="W3390">
        <v>196.19876470512401</v>
      </c>
      <c r="X3390">
        <v>1961.9876470512399</v>
      </c>
      <c r="Y3390" t="s">
        <v>31</v>
      </c>
    </row>
    <row r="3391" spans="1:25" x14ac:dyDescent="0.35">
      <c r="A3391" t="s">
        <v>25</v>
      </c>
      <c r="B3391" s="1">
        <v>36901</v>
      </c>
      <c r="C3391">
        <v>12.04</v>
      </c>
      <c r="D3391">
        <v>68.489999999999995</v>
      </c>
      <c r="E3391">
        <v>130.80000000000001</v>
      </c>
      <c r="F3391">
        <v>6.492</v>
      </c>
      <c r="G3391">
        <v>16.600000000000001</v>
      </c>
      <c r="H3391">
        <v>37.634421609733799</v>
      </c>
      <c r="I3391">
        <v>12.879321513289</v>
      </c>
      <c r="J3391">
        <v>292.422415452667</v>
      </c>
      <c r="K3391">
        <v>2.9908360728852099E-2</v>
      </c>
      <c r="L3391">
        <v>23.203708716883899</v>
      </c>
      <c r="M3391">
        <v>2.9810511199965101E-2</v>
      </c>
      <c r="N3391" s="2">
        <v>5.4225402413763997E-5</v>
      </c>
      <c r="O3391" s="2">
        <v>1.8184055775110802E-5</v>
      </c>
      <c r="P3391" s="2">
        <v>2.15222114093812E-5</v>
      </c>
      <c r="Q3391" t="s">
        <v>26</v>
      </c>
      <c r="R3391" t="s">
        <v>27</v>
      </c>
      <c r="S3391">
        <v>80</v>
      </c>
      <c r="T3391">
        <v>7.7200343350827205E-2</v>
      </c>
      <c r="U3391">
        <v>0.13510060086394801</v>
      </c>
      <c r="V3391" t="s">
        <v>26</v>
      </c>
      <c r="W3391">
        <v>0.80293443378698603</v>
      </c>
      <c r="X3391">
        <v>0</v>
      </c>
      <c r="Y3391" t="s">
        <v>26</v>
      </c>
    </row>
    <row r="3392" spans="1:25" x14ac:dyDescent="0.35">
      <c r="A3392" t="s">
        <v>25</v>
      </c>
      <c r="B3392" s="1">
        <v>36902</v>
      </c>
      <c r="C3392">
        <v>18.739999999999998</v>
      </c>
      <c r="D3392">
        <v>47.03</v>
      </c>
      <c r="E3392">
        <v>85.8</v>
      </c>
      <c r="F3392">
        <v>4.548</v>
      </c>
      <c r="G3392">
        <v>0</v>
      </c>
      <c r="H3392">
        <v>67.9642104365753</v>
      </c>
      <c r="I3392">
        <v>15.168340820169</v>
      </c>
      <c r="J3392">
        <v>299.499615452667</v>
      </c>
      <c r="K3392">
        <v>0.73692519936693701</v>
      </c>
      <c r="L3392">
        <v>26.9273069076878</v>
      </c>
      <c r="M3392">
        <v>0.809637855379299</v>
      </c>
      <c r="N3392">
        <v>1.8717318492301599E-2</v>
      </c>
      <c r="O3392">
        <v>0.26717881892258999</v>
      </c>
      <c r="P3392">
        <v>0.42881647869990103</v>
      </c>
      <c r="Q3392" t="s">
        <v>26</v>
      </c>
      <c r="R3392" t="s">
        <v>27</v>
      </c>
      <c r="S3392">
        <v>80</v>
      </c>
      <c r="T3392">
        <v>17.550002251821098</v>
      </c>
      <c r="U3392">
        <v>30.712503940686901</v>
      </c>
      <c r="V3392" t="s">
        <v>28</v>
      </c>
      <c r="W3392">
        <v>93.163205073685802</v>
      </c>
      <c r="X3392">
        <v>931.63205073685799</v>
      </c>
      <c r="Y3392" t="s">
        <v>31</v>
      </c>
    </row>
    <row r="3393" spans="1:25" x14ac:dyDescent="0.35">
      <c r="A3393" t="s">
        <v>25</v>
      </c>
      <c r="B3393" s="1">
        <v>36903</v>
      </c>
      <c r="C3393">
        <v>21.8</v>
      </c>
      <c r="D3393">
        <v>40.79</v>
      </c>
      <c r="E3393">
        <v>189</v>
      </c>
      <c r="F3393">
        <v>6.7919999999999998</v>
      </c>
      <c r="G3393">
        <v>0</v>
      </c>
      <c r="H3393">
        <v>84.033933730456994</v>
      </c>
      <c r="I3393">
        <v>18.121646213068999</v>
      </c>
      <c r="J3393">
        <v>307.12761545266699</v>
      </c>
      <c r="K3393">
        <v>2.6002399840502002</v>
      </c>
      <c r="L3393">
        <v>31.5843183242104</v>
      </c>
      <c r="M3393">
        <v>5.7047332644418498</v>
      </c>
      <c r="N3393">
        <v>0.59306932398351497</v>
      </c>
      <c r="O3393">
        <v>10.026678834731801</v>
      </c>
      <c r="P3393">
        <v>22.068647102908798</v>
      </c>
      <c r="Q3393" t="s">
        <v>28</v>
      </c>
      <c r="R3393" t="s">
        <v>27</v>
      </c>
      <c r="S3393">
        <v>80</v>
      </c>
      <c r="T3393">
        <v>141.690265678348</v>
      </c>
      <c r="U3393">
        <v>247.95796493711001</v>
      </c>
      <c r="V3393" t="s">
        <v>28</v>
      </c>
      <c r="W3393">
        <v>539.04399246618698</v>
      </c>
      <c r="X3393">
        <v>5390.4399246618696</v>
      </c>
      <c r="Y3393" t="s">
        <v>29</v>
      </c>
    </row>
    <row r="3394" spans="1:25" x14ac:dyDescent="0.35">
      <c r="A3394" t="s">
        <v>25</v>
      </c>
      <c r="B3394" s="1">
        <v>36904</v>
      </c>
      <c r="C3394">
        <v>11.62</v>
      </c>
      <c r="D3394">
        <v>60.44</v>
      </c>
      <c r="E3394">
        <v>189.2</v>
      </c>
      <c r="F3394">
        <v>7.43</v>
      </c>
      <c r="G3394">
        <v>0.8</v>
      </c>
      <c r="H3394">
        <v>81.200783178355294</v>
      </c>
      <c r="I3394">
        <v>19.217673102989</v>
      </c>
      <c r="J3394">
        <v>312.92321545266702</v>
      </c>
      <c r="K3394">
        <v>1.88418102094175</v>
      </c>
      <c r="L3394">
        <v>33.319663164730798</v>
      </c>
      <c r="M3394">
        <v>4.25948133590202</v>
      </c>
      <c r="N3394">
        <v>0.35361468949840902</v>
      </c>
      <c r="O3394">
        <v>4.2235476534009999</v>
      </c>
      <c r="P3394">
        <v>10.3061750698221</v>
      </c>
      <c r="Q3394" t="s">
        <v>28</v>
      </c>
      <c r="R3394" t="s">
        <v>27</v>
      </c>
      <c r="S3394">
        <v>80</v>
      </c>
      <c r="T3394">
        <v>83.686675537046995</v>
      </c>
      <c r="U3394">
        <v>146.45168218983201</v>
      </c>
      <c r="V3394" t="s">
        <v>28</v>
      </c>
      <c r="W3394">
        <v>350.13915316795402</v>
      </c>
      <c r="X3394">
        <v>3501.3915316795401</v>
      </c>
      <c r="Y3394" t="s">
        <v>30</v>
      </c>
    </row>
    <row r="3395" spans="1:25" x14ac:dyDescent="0.35">
      <c r="A3395" t="s">
        <v>25</v>
      </c>
      <c r="B3395" s="1">
        <v>36905</v>
      </c>
      <c r="C3395">
        <v>16</v>
      </c>
      <c r="D3395">
        <v>37.15</v>
      </c>
      <c r="E3395">
        <v>55.15</v>
      </c>
      <c r="F3395">
        <v>5.9160000000000004</v>
      </c>
      <c r="G3395">
        <v>13.8</v>
      </c>
      <c r="H3395">
        <v>55.766075720898002</v>
      </c>
      <c r="I3395">
        <v>10.997509503835399</v>
      </c>
      <c r="J3395">
        <v>277.91326249826801</v>
      </c>
      <c r="K3395">
        <v>0.40186969493383501</v>
      </c>
      <c r="L3395">
        <v>20.014953047683701</v>
      </c>
      <c r="M3395">
        <v>0.36446360886372298</v>
      </c>
      <c r="N3395">
        <v>4.5571863409265201E-3</v>
      </c>
      <c r="O3395">
        <v>3.9081387934084298E-2</v>
      </c>
      <c r="P3395">
        <v>3.3896829071370399E-2</v>
      </c>
      <c r="Q3395" t="s">
        <v>26</v>
      </c>
      <c r="R3395" t="s">
        <v>27</v>
      </c>
      <c r="S3395">
        <v>80</v>
      </c>
      <c r="T3395">
        <v>6.3229092226844497</v>
      </c>
      <c r="U3395">
        <v>11.065091139697801</v>
      </c>
      <c r="V3395" t="s">
        <v>28</v>
      </c>
      <c r="W3395">
        <v>38.4633485153728</v>
      </c>
      <c r="X3395">
        <v>0</v>
      </c>
      <c r="Y3395" t="s">
        <v>26</v>
      </c>
    </row>
    <row r="3396" spans="1:25" x14ac:dyDescent="0.35">
      <c r="A3396" t="s">
        <v>25</v>
      </c>
      <c r="B3396" s="1">
        <v>36906</v>
      </c>
      <c r="C3396">
        <v>23.2</v>
      </c>
      <c r="D3396">
        <v>25.86</v>
      </c>
      <c r="E3396">
        <v>32.340000000000003</v>
      </c>
      <c r="F3396">
        <v>2.4359999999999999</v>
      </c>
      <c r="G3396">
        <v>0</v>
      </c>
      <c r="H3396">
        <v>82.679126773779004</v>
      </c>
      <c r="I3396">
        <v>14.9215788200354</v>
      </c>
      <c r="J3396">
        <v>285.79326249826801</v>
      </c>
      <c r="K3396">
        <v>1.7508716205514601</v>
      </c>
      <c r="L3396">
        <v>26.3975457947416</v>
      </c>
      <c r="M3396">
        <v>3.2830532737509301</v>
      </c>
      <c r="N3396">
        <v>0.22303901589194999</v>
      </c>
      <c r="O3396">
        <v>3.1529530137865098</v>
      </c>
      <c r="P3396">
        <v>4.8613423460811198</v>
      </c>
      <c r="Q3396" t="s">
        <v>26</v>
      </c>
      <c r="R3396" t="s">
        <v>27</v>
      </c>
      <c r="S3396">
        <v>80</v>
      </c>
      <c r="T3396">
        <v>74.162489781799295</v>
      </c>
      <c r="U3396">
        <v>129.78435711814899</v>
      </c>
      <c r="V3396" t="s">
        <v>28</v>
      </c>
      <c r="W3396">
        <v>316.70060951309898</v>
      </c>
      <c r="X3396">
        <v>3167.0060951310002</v>
      </c>
      <c r="Y3396" t="s">
        <v>30</v>
      </c>
    </row>
    <row r="3397" spans="1:25" x14ac:dyDescent="0.35">
      <c r="A3397" t="s">
        <v>25</v>
      </c>
      <c r="B3397" s="1">
        <v>36907</v>
      </c>
      <c r="C3397">
        <v>6</v>
      </c>
      <c r="D3397">
        <v>82</v>
      </c>
      <c r="E3397">
        <v>210</v>
      </c>
      <c r="F3397">
        <v>28</v>
      </c>
      <c r="G3397">
        <v>11.6</v>
      </c>
      <c r="H3397">
        <v>39.029506016385298</v>
      </c>
      <c r="I3397">
        <v>7.2979899116243896</v>
      </c>
      <c r="J3397">
        <v>258.30020944796399</v>
      </c>
      <c r="K3397">
        <v>0.117433358499468</v>
      </c>
      <c r="L3397">
        <v>13.6330150025262</v>
      </c>
      <c r="M3397">
        <v>8.4335283132179098E-2</v>
      </c>
      <c r="N3397">
        <v>3.41668843728851E-4</v>
      </c>
      <c r="O3397">
        <v>7.7719655087989201E-4</v>
      </c>
      <c r="P3397">
        <v>2.9121934417580798E-4</v>
      </c>
      <c r="Q3397" t="s">
        <v>26</v>
      </c>
      <c r="R3397" t="s">
        <v>27</v>
      </c>
      <c r="S3397">
        <v>80</v>
      </c>
      <c r="T3397">
        <v>0.78756599011929496</v>
      </c>
      <c r="U3397">
        <v>1.37824048270877</v>
      </c>
      <c r="V3397" t="s">
        <v>26</v>
      </c>
      <c r="W3397">
        <v>6.2062750509902704</v>
      </c>
      <c r="X3397">
        <v>0</v>
      </c>
      <c r="Y3397" t="s">
        <v>26</v>
      </c>
    </row>
    <row r="3398" spans="1:25" x14ac:dyDescent="0.35">
      <c r="A3398" t="s">
        <v>25</v>
      </c>
      <c r="B3398" s="1">
        <v>36908</v>
      </c>
      <c r="C3398">
        <v>16</v>
      </c>
      <c r="D3398">
        <v>44</v>
      </c>
      <c r="E3398">
        <v>240</v>
      </c>
      <c r="F3398">
        <v>26</v>
      </c>
      <c r="G3398">
        <v>0.2</v>
      </c>
      <c r="H3398">
        <v>74.539537008626596</v>
      </c>
      <c r="I3398">
        <v>9.3837384716243903</v>
      </c>
      <c r="J3398">
        <v>264.884209447964</v>
      </c>
      <c r="K3398">
        <v>2.7687898708118701</v>
      </c>
      <c r="L3398">
        <v>17.240573601983499</v>
      </c>
      <c r="M3398">
        <v>4.0660371035371004</v>
      </c>
      <c r="N3398">
        <v>0.32568831040400797</v>
      </c>
      <c r="O3398">
        <v>8.8487011005150595</v>
      </c>
      <c r="P3398">
        <v>5.56660915801121</v>
      </c>
      <c r="Q3398" t="s">
        <v>26</v>
      </c>
      <c r="R3398" t="s">
        <v>27</v>
      </c>
      <c r="S3398">
        <v>80</v>
      </c>
      <c r="T3398">
        <v>156.879632872912</v>
      </c>
      <c r="U3398">
        <v>274.53935752759702</v>
      </c>
      <c r="V3398" t="s">
        <v>28</v>
      </c>
      <c r="W3398">
        <v>585.18660441868701</v>
      </c>
      <c r="X3398">
        <v>5851.8660441868697</v>
      </c>
      <c r="Y3398" t="s">
        <v>29</v>
      </c>
    </row>
    <row r="3399" spans="1:25" x14ac:dyDescent="0.35">
      <c r="A3399" t="s">
        <v>25</v>
      </c>
      <c r="B3399" s="1">
        <v>36909</v>
      </c>
      <c r="C3399">
        <v>16</v>
      </c>
      <c r="D3399">
        <v>47</v>
      </c>
      <c r="E3399">
        <v>260</v>
      </c>
      <c r="F3399">
        <v>9</v>
      </c>
      <c r="G3399">
        <v>0</v>
      </c>
      <c r="H3399">
        <v>83.285182934361202</v>
      </c>
      <c r="I3399">
        <v>11.3577505016244</v>
      </c>
      <c r="J3399">
        <v>271.468209447964</v>
      </c>
      <c r="K3399">
        <v>2.6335083366191601</v>
      </c>
      <c r="L3399">
        <v>20.5645408200178</v>
      </c>
      <c r="M3399">
        <v>4.3381874925539199</v>
      </c>
      <c r="N3399">
        <v>0.36526211265255498</v>
      </c>
      <c r="O3399">
        <v>8.5869366346423899</v>
      </c>
      <c r="P3399">
        <v>7.8888758454672496</v>
      </c>
      <c r="Q3399" t="s">
        <v>26</v>
      </c>
      <c r="R3399" t="s">
        <v>27</v>
      </c>
      <c r="S3399">
        <v>80</v>
      </c>
      <c r="T3399">
        <v>144.64482168987999</v>
      </c>
      <c r="U3399">
        <v>253.128437957291</v>
      </c>
      <c r="V3399" t="s">
        <v>28</v>
      </c>
      <c r="W3399">
        <v>548.112487197267</v>
      </c>
      <c r="X3399">
        <v>5481.12487197267</v>
      </c>
      <c r="Y3399" t="s">
        <v>29</v>
      </c>
    </row>
    <row r="3400" spans="1:25" x14ac:dyDescent="0.35">
      <c r="A3400" t="s">
        <v>25</v>
      </c>
      <c r="B3400" s="1">
        <v>36910</v>
      </c>
      <c r="C3400">
        <v>19</v>
      </c>
      <c r="D3400">
        <v>48</v>
      </c>
      <c r="E3400">
        <v>10</v>
      </c>
      <c r="F3400">
        <v>6</v>
      </c>
      <c r="G3400">
        <v>0</v>
      </c>
      <c r="H3400">
        <v>86.307270403124505</v>
      </c>
      <c r="I3400">
        <v>13.6343006216244</v>
      </c>
      <c r="J3400">
        <v>278.59220944796402</v>
      </c>
      <c r="K3400">
        <v>3.4178910686861101</v>
      </c>
      <c r="L3400">
        <v>24.2959876179536</v>
      </c>
      <c r="M3400">
        <v>6.2743086285728502</v>
      </c>
      <c r="N3400">
        <v>0.70187618562498699</v>
      </c>
      <c r="O3400">
        <v>18.640852345074499</v>
      </c>
      <c r="P3400">
        <v>24.2636767681159</v>
      </c>
      <c r="Q3400" t="s">
        <v>28</v>
      </c>
      <c r="R3400" t="s">
        <v>27</v>
      </c>
      <c r="S3400">
        <v>80</v>
      </c>
      <c r="T3400">
        <v>220.20505398173799</v>
      </c>
      <c r="U3400">
        <v>385.35884446804198</v>
      </c>
      <c r="V3400" t="s">
        <v>28</v>
      </c>
      <c r="W3400">
        <v>766.37687585743504</v>
      </c>
      <c r="X3400">
        <v>7663.7687585743497</v>
      </c>
      <c r="Y3400" t="s">
        <v>29</v>
      </c>
    </row>
    <row r="3401" spans="1:25" x14ac:dyDescent="0.35">
      <c r="A3401" t="s">
        <v>25</v>
      </c>
      <c r="B3401" s="1">
        <v>36911</v>
      </c>
      <c r="C3401">
        <v>19</v>
      </c>
      <c r="D3401">
        <v>26</v>
      </c>
      <c r="E3401">
        <v>270</v>
      </c>
      <c r="F3401">
        <v>17</v>
      </c>
      <c r="G3401">
        <v>0</v>
      </c>
      <c r="H3401">
        <v>90.837121796377403</v>
      </c>
      <c r="I3401">
        <v>16.874006561624402</v>
      </c>
      <c r="J3401">
        <v>285.71620944796399</v>
      </c>
      <c r="K3401">
        <v>11.373042881976801</v>
      </c>
      <c r="L3401">
        <v>29.406277335255201</v>
      </c>
      <c r="M3401">
        <v>18.716253374098802</v>
      </c>
      <c r="N3401">
        <v>4.8573163028841302</v>
      </c>
      <c r="O3401">
        <v>314.39196172223399</v>
      </c>
      <c r="P3401">
        <v>601.57489806107003</v>
      </c>
      <c r="Q3401" t="s">
        <v>31</v>
      </c>
      <c r="R3401" t="s">
        <v>27</v>
      </c>
      <c r="S3401">
        <v>80</v>
      </c>
      <c r="T3401">
        <v>1355.4194876774</v>
      </c>
      <c r="U3401">
        <v>2371.9841034354599</v>
      </c>
      <c r="V3401" t="s">
        <v>30</v>
      </c>
      <c r="W3401">
        <v>2754.7010512638799</v>
      </c>
      <c r="X3401">
        <v>27547.010512638801</v>
      </c>
      <c r="Y3401" t="s">
        <v>32</v>
      </c>
    </row>
    <row r="3402" spans="1:25" x14ac:dyDescent="0.35">
      <c r="A3402" t="s">
        <v>25</v>
      </c>
      <c r="B3402" s="1">
        <v>36912</v>
      </c>
      <c r="C3402">
        <v>21</v>
      </c>
      <c r="D3402">
        <v>36</v>
      </c>
      <c r="E3402">
        <v>280</v>
      </c>
      <c r="F3402">
        <v>35</v>
      </c>
      <c r="G3402">
        <v>0</v>
      </c>
      <c r="H3402">
        <v>90.837120333582604</v>
      </c>
      <c r="I3402">
        <v>19.954711201624399</v>
      </c>
      <c r="J3402">
        <v>293.20020944796403</v>
      </c>
      <c r="K3402">
        <v>28.170228320419</v>
      </c>
      <c r="L3402">
        <v>34.106367876211202</v>
      </c>
      <c r="M3402">
        <v>37.515458285341701</v>
      </c>
      <c r="N3402">
        <v>16.631103157836399</v>
      </c>
      <c r="O3402">
        <v>1113.77528984113</v>
      </c>
      <c r="P3402">
        <v>2841.6194343976899</v>
      </c>
      <c r="Q3402" t="s">
        <v>30</v>
      </c>
      <c r="R3402" t="s">
        <v>27</v>
      </c>
      <c r="S3402">
        <v>80</v>
      </c>
      <c r="T3402">
        <v>4069.1264174493099</v>
      </c>
      <c r="U3402">
        <v>7120.97123053629</v>
      </c>
      <c r="V3402" t="s">
        <v>29</v>
      </c>
      <c r="W3402">
        <v>4485.45797177433</v>
      </c>
      <c r="X3402">
        <v>44854.579717743298</v>
      </c>
      <c r="Y3402" t="s">
        <v>32</v>
      </c>
    </row>
    <row r="3403" spans="1:25" x14ac:dyDescent="0.35">
      <c r="A3403" t="s">
        <v>25</v>
      </c>
      <c r="B3403" s="1">
        <v>36913</v>
      </c>
      <c r="C3403">
        <v>22</v>
      </c>
      <c r="D3403">
        <v>22</v>
      </c>
      <c r="E3403">
        <v>270</v>
      </c>
      <c r="F3403">
        <v>13</v>
      </c>
      <c r="G3403">
        <v>0</v>
      </c>
      <c r="H3403">
        <v>92.834585056838193</v>
      </c>
      <c r="I3403">
        <v>23.879211781624399</v>
      </c>
      <c r="J3403">
        <v>300.86420944796401</v>
      </c>
      <c r="K3403">
        <v>12.3367035553267</v>
      </c>
      <c r="L3403">
        <v>39.8510958706973</v>
      </c>
      <c r="M3403">
        <v>23.044798481530801</v>
      </c>
      <c r="N3403">
        <v>7.0197712967730803</v>
      </c>
      <c r="O3403">
        <v>402.00039065628903</v>
      </c>
      <c r="P3403">
        <v>1370.15746367425</v>
      </c>
      <c r="Q3403" t="s">
        <v>31</v>
      </c>
      <c r="R3403" t="s">
        <v>27</v>
      </c>
      <c r="S3403">
        <v>80</v>
      </c>
      <c r="T3403">
        <v>1515.40841504064</v>
      </c>
      <c r="U3403">
        <v>2651.96472632113</v>
      </c>
      <c r="V3403" t="s">
        <v>30</v>
      </c>
      <c r="W3403">
        <v>2935.8286040908501</v>
      </c>
      <c r="X3403">
        <v>29358.286040908501</v>
      </c>
      <c r="Y3403" t="s">
        <v>32</v>
      </c>
    </row>
    <row r="3404" spans="1:25" x14ac:dyDescent="0.35">
      <c r="A3404" t="s">
        <v>25</v>
      </c>
      <c r="B3404" s="1">
        <v>36914</v>
      </c>
      <c r="C3404">
        <v>20</v>
      </c>
      <c r="D3404">
        <v>21</v>
      </c>
      <c r="E3404">
        <v>260</v>
      </c>
      <c r="F3404">
        <v>22</v>
      </c>
      <c r="G3404">
        <v>0</v>
      </c>
      <c r="H3404">
        <v>93.060132857058505</v>
      </c>
      <c r="I3404">
        <v>27.5098866716244</v>
      </c>
      <c r="J3404">
        <v>308.16820944796399</v>
      </c>
      <c r="K3404">
        <v>20.039674196950799</v>
      </c>
      <c r="L3404">
        <v>44.981199699468696</v>
      </c>
      <c r="M3404">
        <v>34.0283457317326</v>
      </c>
      <c r="N3404">
        <v>13.9935268321402</v>
      </c>
      <c r="O3404">
        <v>856.88903298345394</v>
      </c>
      <c r="P3404">
        <v>3622.7375058101402</v>
      </c>
      <c r="Q3404" t="s">
        <v>30</v>
      </c>
      <c r="R3404" t="s">
        <v>27</v>
      </c>
      <c r="S3404">
        <v>80</v>
      </c>
      <c r="T3404">
        <v>2808.83626144748</v>
      </c>
      <c r="U3404">
        <v>4915.4634575331002</v>
      </c>
      <c r="V3404" t="s">
        <v>29</v>
      </c>
      <c r="W3404">
        <v>3959.49965378651</v>
      </c>
      <c r="X3404">
        <v>39594.996537865103</v>
      </c>
      <c r="Y3404" t="s">
        <v>32</v>
      </c>
    </row>
    <row r="3405" spans="1:25" x14ac:dyDescent="0.35">
      <c r="A3405" t="s">
        <v>25</v>
      </c>
      <c r="B3405" s="1">
        <v>36915</v>
      </c>
      <c r="C3405">
        <v>25</v>
      </c>
      <c r="D3405">
        <v>17</v>
      </c>
      <c r="E3405">
        <v>260</v>
      </c>
      <c r="F3405">
        <v>26</v>
      </c>
      <c r="G3405">
        <v>0</v>
      </c>
      <c r="H3405">
        <v>94.721959580215398</v>
      </c>
      <c r="I3405">
        <v>32.228304701624403</v>
      </c>
      <c r="J3405">
        <v>316.372209447964</v>
      </c>
      <c r="K3405">
        <v>30.874914411146801</v>
      </c>
      <c r="L3405">
        <v>51.373324154545898</v>
      </c>
      <c r="M3405">
        <v>47.817470171046402</v>
      </c>
      <c r="N3405">
        <v>25.5527224821858</v>
      </c>
      <c r="O3405">
        <v>1330.3312723182901</v>
      </c>
      <c r="P3405">
        <v>7046.5752988934501</v>
      </c>
      <c r="Q3405" t="s">
        <v>29</v>
      </c>
      <c r="R3405" t="s">
        <v>27</v>
      </c>
      <c r="S3405">
        <v>80</v>
      </c>
      <c r="T3405">
        <v>4447.9055356349099</v>
      </c>
      <c r="U3405">
        <v>7783.8346873610899</v>
      </c>
      <c r="V3405" t="s">
        <v>29</v>
      </c>
      <c r="W3405">
        <v>4587.2209854324901</v>
      </c>
      <c r="X3405">
        <v>45872.209854324901</v>
      </c>
      <c r="Y3405" t="s">
        <v>32</v>
      </c>
    </row>
    <row r="3406" spans="1:25" x14ac:dyDescent="0.35">
      <c r="A3406" t="s">
        <v>25</v>
      </c>
      <c r="B3406" s="1">
        <v>36916</v>
      </c>
      <c r="C3406">
        <v>16.97</v>
      </c>
      <c r="D3406">
        <v>42.99</v>
      </c>
      <c r="E3406">
        <v>242.5</v>
      </c>
      <c r="F3406">
        <v>10.56</v>
      </c>
      <c r="G3406">
        <v>0</v>
      </c>
      <c r="H3406">
        <v>91.099623994919298</v>
      </c>
      <c r="I3406">
        <v>34.472119503294401</v>
      </c>
      <c r="J3406">
        <v>323.130809447964</v>
      </c>
      <c r="K3406">
        <v>8.53490698916303</v>
      </c>
      <c r="L3406">
        <v>54.428055604466699</v>
      </c>
      <c r="M3406">
        <v>20.7394892469156</v>
      </c>
      <c r="N3406">
        <v>5.8250742367755999</v>
      </c>
      <c r="O3406">
        <v>212.65614845504601</v>
      </c>
      <c r="P3406">
        <v>1237.60864705773</v>
      </c>
      <c r="Q3406" t="s">
        <v>31</v>
      </c>
      <c r="R3406" t="s">
        <v>27</v>
      </c>
      <c r="S3406">
        <v>80</v>
      </c>
      <c r="T3406">
        <v>900.87794252525498</v>
      </c>
      <c r="U3406">
        <v>1576.5363994192001</v>
      </c>
      <c r="V3406" t="s">
        <v>31</v>
      </c>
      <c r="W3406">
        <v>2140.0179860564499</v>
      </c>
      <c r="X3406">
        <v>21400.179860564502</v>
      </c>
      <c r="Y3406" t="s">
        <v>32</v>
      </c>
    </row>
    <row r="3407" spans="1:25" x14ac:dyDescent="0.35">
      <c r="A3407" t="s">
        <v>25</v>
      </c>
      <c r="B3407" s="1">
        <v>36917</v>
      </c>
      <c r="C3407">
        <v>17</v>
      </c>
      <c r="D3407">
        <v>26</v>
      </c>
      <c r="E3407">
        <v>270</v>
      </c>
      <c r="F3407">
        <v>26</v>
      </c>
      <c r="G3407">
        <v>1.8</v>
      </c>
      <c r="H3407">
        <v>85.976924407099304</v>
      </c>
      <c r="I3407">
        <v>34.897433778051798</v>
      </c>
      <c r="J3407">
        <v>329.89480944796401</v>
      </c>
      <c r="K3407">
        <v>8.93807129854574</v>
      </c>
      <c r="L3407">
        <v>55.1974233730393</v>
      </c>
      <c r="M3407">
        <v>21.593271369465398</v>
      </c>
      <c r="N3407">
        <v>6.2562277118465301</v>
      </c>
      <c r="O3407">
        <v>234.67706344747199</v>
      </c>
      <c r="P3407">
        <v>1396.8564396828499</v>
      </c>
      <c r="Q3407" t="s">
        <v>31</v>
      </c>
      <c r="R3407" t="s">
        <v>27</v>
      </c>
      <c r="S3407">
        <v>80</v>
      </c>
      <c r="T3407">
        <v>963.38206052449902</v>
      </c>
      <c r="U3407">
        <v>1685.9186059178701</v>
      </c>
      <c r="V3407" t="s">
        <v>31</v>
      </c>
      <c r="W3407">
        <v>2234.8133830796701</v>
      </c>
      <c r="X3407">
        <v>22348.133830796702</v>
      </c>
      <c r="Y3407" t="s">
        <v>32</v>
      </c>
    </row>
    <row r="3408" spans="1:25" x14ac:dyDescent="0.35">
      <c r="A3408" t="s">
        <v>25</v>
      </c>
      <c r="B3408" s="1">
        <v>36918</v>
      </c>
      <c r="C3408">
        <v>14</v>
      </c>
      <c r="D3408">
        <v>33</v>
      </c>
      <c r="E3408">
        <v>230</v>
      </c>
      <c r="F3408">
        <v>26</v>
      </c>
      <c r="G3408">
        <v>0.2</v>
      </c>
      <c r="H3408">
        <v>88.7578230760613</v>
      </c>
      <c r="I3408">
        <v>37.1010175480518</v>
      </c>
      <c r="J3408">
        <v>336.118809447964</v>
      </c>
      <c r="K3408">
        <v>13.286094042725599</v>
      </c>
      <c r="L3408">
        <v>58.1542681789238</v>
      </c>
      <c r="M3408">
        <v>29.211722747469398</v>
      </c>
      <c r="N3408">
        <v>10.680832269315299</v>
      </c>
      <c r="O3408">
        <v>498.79154542145699</v>
      </c>
      <c r="P3408">
        <v>3223.8763014007</v>
      </c>
      <c r="Q3408" t="s">
        <v>30</v>
      </c>
      <c r="R3408" t="s">
        <v>27</v>
      </c>
      <c r="S3408">
        <v>80</v>
      </c>
      <c r="T3408">
        <v>1674.6108225671901</v>
      </c>
      <c r="U3408">
        <v>2930.5689394925798</v>
      </c>
      <c r="V3408" t="s">
        <v>30</v>
      </c>
      <c r="W3408">
        <v>3101.2245382167498</v>
      </c>
      <c r="X3408">
        <v>31012.245382167501</v>
      </c>
      <c r="Y3408" t="s">
        <v>32</v>
      </c>
    </row>
    <row r="3409" spans="1:25" x14ac:dyDescent="0.35">
      <c r="A3409" t="s">
        <v>25</v>
      </c>
      <c r="B3409" s="1">
        <v>36919</v>
      </c>
      <c r="C3409">
        <v>17</v>
      </c>
      <c r="D3409">
        <v>35</v>
      </c>
      <c r="E3409">
        <v>60</v>
      </c>
      <c r="F3409">
        <v>6</v>
      </c>
      <c r="G3409">
        <v>0</v>
      </c>
      <c r="H3409">
        <v>89.361652695683802</v>
      </c>
      <c r="I3409">
        <v>39.663552198051804</v>
      </c>
      <c r="J3409">
        <v>342.88280944796401</v>
      </c>
      <c r="K3409">
        <v>5.28904003399483</v>
      </c>
      <c r="L3409">
        <v>61.532432436880697</v>
      </c>
      <c r="M3409">
        <v>15.5458008973605</v>
      </c>
      <c r="N3409">
        <v>3.49722917802716</v>
      </c>
      <c r="O3409">
        <v>73.814849893103499</v>
      </c>
      <c r="P3409">
        <v>520.34120208936804</v>
      </c>
      <c r="Q3409" t="s">
        <v>31</v>
      </c>
      <c r="R3409" t="s">
        <v>27</v>
      </c>
      <c r="S3409">
        <v>80</v>
      </c>
      <c r="T3409">
        <v>438.14406400495102</v>
      </c>
      <c r="U3409">
        <v>766.75211200866499</v>
      </c>
      <c r="V3409" t="s">
        <v>31</v>
      </c>
      <c r="W3409">
        <v>1295.1819256936001</v>
      </c>
      <c r="X3409">
        <v>12951.819256936</v>
      </c>
      <c r="Y3409" t="s">
        <v>32</v>
      </c>
    </row>
    <row r="3410" spans="1:25" x14ac:dyDescent="0.35">
      <c r="A3410" t="s">
        <v>25</v>
      </c>
      <c r="B3410" s="1">
        <v>36920</v>
      </c>
      <c r="C3410">
        <v>23</v>
      </c>
      <c r="D3410">
        <v>26</v>
      </c>
      <c r="E3410">
        <v>100</v>
      </c>
      <c r="F3410">
        <v>6</v>
      </c>
      <c r="G3410">
        <v>0</v>
      </c>
      <c r="H3410">
        <v>91.8792040652324</v>
      </c>
      <c r="I3410">
        <v>43.547975738051797</v>
      </c>
      <c r="J3410">
        <v>350.726809447964</v>
      </c>
      <c r="K3410">
        <v>7.5770937452593001</v>
      </c>
      <c r="L3410">
        <v>66.464537134487998</v>
      </c>
      <c r="M3410">
        <v>21.1269902410579</v>
      </c>
      <c r="N3410">
        <v>6.0190993554425702</v>
      </c>
      <c r="O3410">
        <v>171.12115526307801</v>
      </c>
      <c r="P3410">
        <v>1352.4279507062399</v>
      </c>
      <c r="Q3410" t="s">
        <v>31</v>
      </c>
      <c r="R3410" t="s">
        <v>27</v>
      </c>
      <c r="S3410">
        <v>80</v>
      </c>
      <c r="T3410">
        <v>756.09600926497399</v>
      </c>
      <c r="U3410">
        <v>1323.1680162137</v>
      </c>
      <c r="V3410" t="s">
        <v>31</v>
      </c>
      <c r="W3410">
        <v>1905.1410034061801</v>
      </c>
      <c r="X3410">
        <v>19051.410034061799</v>
      </c>
      <c r="Y3410" t="s">
        <v>32</v>
      </c>
    </row>
    <row r="3411" spans="1:25" x14ac:dyDescent="0.35">
      <c r="A3411" t="s">
        <v>25</v>
      </c>
      <c r="B3411" s="1">
        <v>36921</v>
      </c>
      <c r="C3411">
        <v>21</v>
      </c>
      <c r="D3411">
        <v>34</v>
      </c>
      <c r="E3411">
        <v>260</v>
      </c>
      <c r="F3411">
        <v>4</v>
      </c>
      <c r="G3411">
        <v>0</v>
      </c>
      <c r="H3411">
        <v>91.879202592298</v>
      </c>
      <c r="I3411">
        <v>46.724952398051798</v>
      </c>
      <c r="J3411">
        <v>358.21080944796398</v>
      </c>
      <c r="K3411">
        <v>6.8506908871495797</v>
      </c>
      <c r="L3411">
        <v>70.469751189668798</v>
      </c>
      <c r="M3411">
        <v>20.2638142817271</v>
      </c>
      <c r="N3411">
        <v>5.5906901315567099</v>
      </c>
      <c r="O3411">
        <v>138.15860987079699</v>
      </c>
      <c r="P3411">
        <v>1186.9866177056799</v>
      </c>
      <c r="Q3411" t="s">
        <v>31</v>
      </c>
      <c r="R3411" t="s">
        <v>27</v>
      </c>
      <c r="S3411">
        <v>80</v>
      </c>
      <c r="T3411">
        <v>650.37171616639898</v>
      </c>
      <c r="U3411">
        <v>1138.1505032912</v>
      </c>
      <c r="V3411" t="s">
        <v>31</v>
      </c>
      <c r="W3411">
        <v>1718.36273778854</v>
      </c>
      <c r="X3411">
        <v>17183.627377885401</v>
      </c>
      <c r="Y3411" t="s">
        <v>32</v>
      </c>
    </row>
    <row r="3412" spans="1:25" x14ac:dyDescent="0.35">
      <c r="A3412" t="s">
        <v>25</v>
      </c>
      <c r="B3412" s="1">
        <v>36922</v>
      </c>
      <c r="C3412">
        <v>22</v>
      </c>
      <c r="D3412">
        <v>29</v>
      </c>
      <c r="E3412">
        <v>270</v>
      </c>
      <c r="F3412">
        <v>43</v>
      </c>
      <c r="G3412">
        <v>0</v>
      </c>
      <c r="H3412">
        <v>91.8792011193636</v>
      </c>
      <c r="I3412">
        <v>50.297254208051797</v>
      </c>
      <c r="J3412">
        <v>365.87480944796403</v>
      </c>
      <c r="K3412">
        <v>47.5000023701947</v>
      </c>
      <c r="L3412">
        <v>74.865038949386204</v>
      </c>
      <c r="M3412">
        <v>73.586440539677099</v>
      </c>
      <c r="N3412">
        <v>54.802579803190497</v>
      </c>
      <c r="O3412">
        <v>1734.7030225497999</v>
      </c>
      <c r="P3412">
        <v>16196.9647975237</v>
      </c>
      <c r="Q3412" t="s">
        <v>32</v>
      </c>
      <c r="R3412" t="s">
        <v>27</v>
      </c>
      <c r="S3412">
        <v>80</v>
      </c>
      <c r="T3412">
        <v>6294.6711183674497</v>
      </c>
      <c r="U3412">
        <v>11015.674457143001</v>
      </c>
      <c r="V3412" t="s">
        <v>32</v>
      </c>
      <c r="W3412">
        <v>4856.2888058794897</v>
      </c>
      <c r="X3412">
        <v>48562.888058794902</v>
      </c>
      <c r="Y3412" t="s">
        <v>32</v>
      </c>
    </row>
    <row r="3413" spans="1:25" x14ac:dyDescent="0.35">
      <c r="A3413" t="s">
        <v>25</v>
      </c>
      <c r="B3413" s="1">
        <v>36923</v>
      </c>
      <c r="C3413">
        <v>18</v>
      </c>
      <c r="D3413">
        <v>40</v>
      </c>
      <c r="E3413">
        <v>60</v>
      </c>
      <c r="F3413">
        <v>6</v>
      </c>
      <c r="G3413">
        <v>0</v>
      </c>
      <c r="H3413">
        <v>90.842235404245699</v>
      </c>
      <c r="I3413">
        <v>52.576304408051797</v>
      </c>
      <c r="J3413">
        <v>372.118809447964</v>
      </c>
      <c r="K3413">
        <v>6.5383552805965204</v>
      </c>
      <c r="L3413">
        <v>77.705331996019098</v>
      </c>
      <c r="M3413">
        <v>20.637695217953802</v>
      </c>
      <c r="N3413">
        <v>5.7745642540042796</v>
      </c>
      <c r="O3413">
        <v>126.12885761622999</v>
      </c>
      <c r="P3413">
        <v>1237.5581601169899</v>
      </c>
      <c r="Q3413" t="s">
        <v>31</v>
      </c>
      <c r="R3413" t="s">
        <v>27</v>
      </c>
      <c r="S3413">
        <v>80</v>
      </c>
      <c r="T3413">
        <v>606.16059637886201</v>
      </c>
      <c r="U3413">
        <v>1060.78104366301</v>
      </c>
      <c r="V3413" t="s">
        <v>31</v>
      </c>
      <c r="W3413">
        <v>1635.9226832637301</v>
      </c>
      <c r="X3413">
        <v>16359.2268326373</v>
      </c>
      <c r="Y3413" t="s">
        <v>32</v>
      </c>
    </row>
    <row r="3414" spans="1:25" x14ac:dyDescent="0.35">
      <c r="A3414" t="s">
        <v>25</v>
      </c>
      <c r="B3414" s="1">
        <v>36924</v>
      </c>
      <c r="C3414">
        <v>21</v>
      </c>
      <c r="D3414">
        <v>31</v>
      </c>
      <c r="E3414">
        <v>220</v>
      </c>
      <c r="F3414">
        <v>13</v>
      </c>
      <c r="G3414">
        <v>0</v>
      </c>
      <c r="H3414">
        <v>91.020337915770696</v>
      </c>
      <c r="I3414">
        <v>55.608873038051797</v>
      </c>
      <c r="J3414">
        <v>378.90280944796399</v>
      </c>
      <c r="K3414">
        <v>9.5430912811787092</v>
      </c>
      <c r="L3414">
        <v>81.3645162834692</v>
      </c>
      <c r="M3414">
        <v>27.555452342896899</v>
      </c>
      <c r="N3414">
        <v>9.6324387940135097</v>
      </c>
      <c r="O3414">
        <v>285.99431567722399</v>
      </c>
      <c r="P3414">
        <v>2978.3508236062899</v>
      </c>
      <c r="Q3414" t="s">
        <v>30</v>
      </c>
      <c r="R3414" t="s">
        <v>27</v>
      </c>
      <c r="S3414">
        <v>80</v>
      </c>
      <c r="T3414">
        <v>1058.66636817686</v>
      </c>
      <c r="U3414">
        <v>1852.6661443095099</v>
      </c>
      <c r="V3414" t="s">
        <v>31</v>
      </c>
      <c r="W3414">
        <v>2372.4389827381801</v>
      </c>
      <c r="X3414">
        <v>23724.389827381801</v>
      </c>
      <c r="Y3414" t="s">
        <v>32</v>
      </c>
    </row>
    <row r="3415" spans="1:25" x14ac:dyDescent="0.35">
      <c r="A3415" t="s">
        <v>25</v>
      </c>
      <c r="B3415" s="1">
        <v>36925</v>
      </c>
      <c r="C3415">
        <v>23</v>
      </c>
      <c r="D3415">
        <v>23</v>
      </c>
      <c r="E3415">
        <v>330</v>
      </c>
      <c r="F3415">
        <v>11</v>
      </c>
      <c r="G3415">
        <v>0</v>
      </c>
      <c r="H3415">
        <v>92.806275232598097</v>
      </c>
      <c r="I3415">
        <v>59.299303628051803</v>
      </c>
      <c r="J3415">
        <v>386.04680944796399</v>
      </c>
      <c r="K3415">
        <v>11.109763730475199</v>
      </c>
      <c r="L3415">
        <v>85.691627405766496</v>
      </c>
      <c r="M3415">
        <v>31.360962392109901</v>
      </c>
      <c r="N3415">
        <v>12.1109471675523</v>
      </c>
      <c r="O3415">
        <v>386.25967661649901</v>
      </c>
      <c r="P3415">
        <v>4291.4880754256501</v>
      </c>
      <c r="Q3415" t="s">
        <v>29</v>
      </c>
      <c r="R3415" t="s">
        <v>27</v>
      </c>
      <c r="S3415">
        <v>80</v>
      </c>
      <c r="T3415">
        <v>1312.0812255204801</v>
      </c>
      <c r="U3415">
        <v>2296.1421446608401</v>
      </c>
      <c r="V3415" t="s">
        <v>30</v>
      </c>
      <c r="W3415">
        <v>2702.8280337113301</v>
      </c>
      <c r="X3415">
        <v>27028.280337113301</v>
      </c>
      <c r="Y3415" t="s">
        <v>32</v>
      </c>
    </row>
    <row r="3416" spans="1:25" x14ac:dyDescent="0.35">
      <c r="A3416" t="s">
        <v>25</v>
      </c>
      <c r="B3416" s="1">
        <v>36926</v>
      </c>
      <c r="C3416">
        <v>26</v>
      </c>
      <c r="D3416">
        <v>34</v>
      </c>
      <c r="E3416">
        <v>240</v>
      </c>
      <c r="F3416">
        <v>44</v>
      </c>
      <c r="G3416">
        <v>0</v>
      </c>
      <c r="H3416">
        <v>92.788471257055093</v>
      </c>
      <c r="I3416">
        <v>62.856292448051803</v>
      </c>
      <c r="J3416">
        <v>393.73080944796402</v>
      </c>
      <c r="K3416">
        <v>55.758662768625001</v>
      </c>
      <c r="L3416">
        <v>89.852014787139694</v>
      </c>
      <c r="M3416">
        <v>87.536091983543599</v>
      </c>
      <c r="N3416">
        <v>74.514392698335001</v>
      </c>
      <c r="O3416">
        <v>1838.0467471546799</v>
      </c>
      <c r="P3416">
        <v>21619.258567009099</v>
      </c>
      <c r="Q3416" t="s">
        <v>32</v>
      </c>
      <c r="R3416" t="s">
        <v>27</v>
      </c>
      <c r="S3416">
        <v>80</v>
      </c>
      <c r="T3416">
        <v>6936.2552201854296</v>
      </c>
      <c r="U3416">
        <v>12138.446635324501</v>
      </c>
      <c r="V3416" t="s">
        <v>32</v>
      </c>
      <c r="W3416">
        <v>4892.0696323115599</v>
      </c>
      <c r="X3416">
        <v>48920.696323115597</v>
      </c>
      <c r="Y3416" t="s">
        <v>32</v>
      </c>
    </row>
    <row r="3417" spans="1:25" x14ac:dyDescent="0.35">
      <c r="A3417" t="s">
        <v>25</v>
      </c>
      <c r="B3417" s="1">
        <v>36927</v>
      </c>
      <c r="C3417">
        <v>19</v>
      </c>
      <c r="D3417">
        <v>57</v>
      </c>
      <c r="E3417">
        <v>50</v>
      </c>
      <c r="F3417">
        <v>19</v>
      </c>
      <c r="G3417">
        <v>0</v>
      </c>
      <c r="H3417">
        <v>88.490935317494404</v>
      </c>
      <c r="I3417">
        <v>64.575125858051805</v>
      </c>
      <c r="J3417">
        <v>400.154809447964</v>
      </c>
      <c r="K3417">
        <v>8.9859594834555505</v>
      </c>
      <c r="L3417">
        <v>92.024168673994595</v>
      </c>
      <c r="M3417">
        <v>28.146625228504401</v>
      </c>
      <c r="N3417">
        <v>10.001232168124501</v>
      </c>
      <c r="O3417">
        <v>257.25439978773301</v>
      </c>
      <c r="P3417">
        <v>3111.4728707138802</v>
      </c>
      <c r="Q3417" t="s">
        <v>30</v>
      </c>
      <c r="R3417" t="s">
        <v>27</v>
      </c>
      <c r="S3417">
        <v>80</v>
      </c>
      <c r="T3417">
        <v>970.86134659439699</v>
      </c>
      <c r="U3417">
        <v>1699.0073565401899</v>
      </c>
      <c r="V3417" t="s">
        <v>31</v>
      </c>
      <c r="W3417">
        <v>2245.9099145319801</v>
      </c>
      <c r="X3417">
        <v>22459.0991453198</v>
      </c>
      <c r="Y3417" t="s">
        <v>32</v>
      </c>
    </row>
    <row r="3418" spans="1:25" x14ac:dyDescent="0.35">
      <c r="A3418" t="s">
        <v>25</v>
      </c>
      <c r="B3418" s="1">
        <v>36928</v>
      </c>
      <c r="C3418">
        <v>12.91</v>
      </c>
      <c r="D3418">
        <v>36.46</v>
      </c>
      <c r="E3418">
        <v>222.9</v>
      </c>
      <c r="F3418">
        <v>52.72</v>
      </c>
      <c r="G3418">
        <v>0</v>
      </c>
      <c r="H3418">
        <v>88.607794895276996</v>
      </c>
      <c r="I3418">
        <v>66.345457450031802</v>
      </c>
      <c r="J3418">
        <v>405.48260944796402</v>
      </c>
      <c r="K3418">
        <v>36.522930795768303</v>
      </c>
      <c r="L3418">
        <v>94.170318146528601</v>
      </c>
      <c r="M3418">
        <v>69.568705726782298</v>
      </c>
      <c r="N3418">
        <v>49.6182621165038</v>
      </c>
      <c r="O3418">
        <v>1621.33198850241</v>
      </c>
      <c r="P3418">
        <v>20134.6310761411</v>
      </c>
      <c r="Q3418" t="s">
        <v>32</v>
      </c>
      <c r="R3418" t="s">
        <v>27</v>
      </c>
      <c r="S3418">
        <v>80</v>
      </c>
      <c r="T3418">
        <v>5166.9517620072502</v>
      </c>
      <c r="U3418">
        <v>9042.1655835126803</v>
      </c>
      <c r="V3418" t="s">
        <v>29</v>
      </c>
      <c r="W3418">
        <v>4729.8708926647696</v>
      </c>
      <c r="X3418">
        <v>47298.708926647698</v>
      </c>
      <c r="Y3418" t="s">
        <v>32</v>
      </c>
    </row>
    <row r="3419" spans="1:25" x14ac:dyDescent="0.35">
      <c r="A3419" t="s">
        <v>25</v>
      </c>
      <c r="B3419" s="1">
        <v>36929</v>
      </c>
      <c r="C3419">
        <v>17</v>
      </c>
      <c r="D3419">
        <v>33</v>
      </c>
      <c r="E3419">
        <v>180</v>
      </c>
      <c r="F3419">
        <v>11</v>
      </c>
      <c r="G3419">
        <v>0</v>
      </c>
      <c r="H3419">
        <v>89.664326534826998</v>
      </c>
      <c r="I3419">
        <v>68.757153940031799</v>
      </c>
      <c r="J3419">
        <v>411.54660944796399</v>
      </c>
      <c r="K3419">
        <v>7.1066410447686197</v>
      </c>
      <c r="L3419">
        <v>96.999856389073003</v>
      </c>
      <c r="M3419">
        <v>24.569109556031599</v>
      </c>
      <c r="N3419">
        <v>7.8624549836778703</v>
      </c>
      <c r="O3419">
        <v>156.62826548249399</v>
      </c>
      <c r="P3419">
        <v>2010.6594794011201</v>
      </c>
      <c r="Q3419" t="s">
        <v>30</v>
      </c>
      <c r="R3419" t="s">
        <v>27</v>
      </c>
      <c r="S3419">
        <v>80</v>
      </c>
      <c r="T3419">
        <v>687.17951552323302</v>
      </c>
      <c r="U3419">
        <v>1202.5641521656601</v>
      </c>
      <c r="V3419" t="s">
        <v>31</v>
      </c>
      <c r="W3419">
        <v>1784.9863962314701</v>
      </c>
      <c r="X3419">
        <v>17849.863962314699</v>
      </c>
      <c r="Y3419" t="s">
        <v>32</v>
      </c>
    </row>
    <row r="3420" spans="1:25" x14ac:dyDescent="0.35">
      <c r="A3420" t="s">
        <v>25</v>
      </c>
      <c r="B3420" s="1">
        <v>36930</v>
      </c>
      <c r="C3420">
        <v>21</v>
      </c>
      <c r="D3420">
        <v>23</v>
      </c>
      <c r="E3420">
        <v>290</v>
      </c>
      <c r="F3420">
        <v>30</v>
      </c>
      <c r="G3420">
        <v>0</v>
      </c>
      <c r="H3420">
        <v>92.441703960388693</v>
      </c>
      <c r="I3420">
        <v>72.141324730031798</v>
      </c>
      <c r="J3420">
        <v>418.33060944796398</v>
      </c>
      <c r="K3420">
        <v>27.4935900866152</v>
      </c>
      <c r="L3420">
        <v>100.817554199635</v>
      </c>
      <c r="M3420">
        <v>60.325113914377397</v>
      </c>
      <c r="N3420">
        <v>38.552329995849398</v>
      </c>
      <c r="O3420">
        <v>1356.0450737236099</v>
      </c>
      <c r="P3420">
        <v>18153.139039472</v>
      </c>
      <c r="Q3420" t="s">
        <v>32</v>
      </c>
      <c r="R3420" t="s">
        <v>27</v>
      </c>
      <c r="S3420">
        <v>80</v>
      </c>
      <c r="T3420">
        <v>3970.9642995773002</v>
      </c>
      <c r="U3420">
        <v>6949.18752426028</v>
      </c>
      <c r="V3420" t="s">
        <v>29</v>
      </c>
      <c r="W3420">
        <v>4455.5421280096698</v>
      </c>
      <c r="X3420">
        <v>44555.4212800967</v>
      </c>
      <c r="Y3420" t="s">
        <v>32</v>
      </c>
    </row>
    <row r="3421" spans="1:25" x14ac:dyDescent="0.35">
      <c r="A3421" t="s">
        <v>25</v>
      </c>
      <c r="B3421" s="1">
        <v>36931</v>
      </c>
      <c r="C3421">
        <v>26.43</v>
      </c>
      <c r="D3421">
        <v>20.25</v>
      </c>
      <c r="E3421">
        <v>229.2</v>
      </c>
      <c r="F3421">
        <v>12.24</v>
      </c>
      <c r="G3421">
        <v>0</v>
      </c>
      <c r="H3421">
        <v>94.113863665038394</v>
      </c>
      <c r="I3421">
        <v>76.507550382281806</v>
      </c>
      <c r="J3421">
        <v>426.09200944796402</v>
      </c>
      <c r="K3421">
        <v>14.1918194741151</v>
      </c>
      <c r="L3421">
        <v>105.60842661424</v>
      </c>
      <c r="M3421">
        <v>40.6430731239818</v>
      </c>
      <c r="N3421">
        <v>19.1635108692027</v>
      </c>
      <c r="O3421">
        <v>606.11673530246696</v>
      </c>
      <c r="P3421">
        <v>8516.8668505574005</v>
      </c>
      <c r="Q3421" t="s">
        <v>29</v>
      </c>
      <c r="R3421" t="s">
        <v>27</v>
      </c>
      <c r="S3421">
        <v>80</v>
      </c>
      <c r="T3421">
        <v>1827.4067816761201</v>
      </c>
      <c r="U3421">
        <v>3197.9618679332202</v>
      </c>
      <c r="V3421" t="s">
        <v>30</v>
      </c>
      <c r="W3421">
        <v>3247.4665008523298</v>
      </c>
      <c r="X3421">
        <v>32474.665008523301</v>
      </c>
      <c r="Y3421" t="s">
        <v>32</v>
      </c>
    </row>
    <row r="3422" spans="1:25" x14ac:dyDescent="0.35">
      <c r="A3422" t="s">
        <v>25</v>
      </c>
      <c r="B3422" s="1">
        <v>36932</v>
      </c>
      <c r="C3422">
        <v>21</v>
      </c>
      <c r="D3422">
        <v>26</v>
      </c>
      <c r="E3422">
        <v>220</v>
      </c>
      <c r="F3422">
        <v>11</v>
      </c>
      <c r="G3422">
        <v>0</v>
      </c>
      <c r="H3422">
        <v>93.712416754294594</v>
      </c>
      <c r="I3422">
        <v>79.759870362281802</v>
      </c>
      <c r="J3422">
        <v>432.87600944796401</v>
      </c>
      <c r="K3422">
        <v>12.6097238048419</v>
      </c>
      <c r="L3422">
        <v>109.212279378414</v>
      </c>
      <c r="M3422">
        <v>38.1927513156026</v>
      </c>
      <c r="N3422">
        <v>17.166239869516399</v>
      </c>
      <c r="O3422">
        <v>498.96222155063498</v>
      </c>
      <c r="P3422">
        <v>7251.3265250696504</v>
      </c>
      <c r="Q3422" t="s">
        <v>29</v>
      </c>
      <c r="R3422" t="s">
        <v>27</v>
      </c>
      <c r="S3422">
        <v>80</v>
      </c>
      <c r="T3422">
        <v>1561.0578900794101</v>
      </c>
      <c r="U3422">
        <v>2731.85130763898</v>
      </c>
      <c r="V3422" t="s">
        <v>30</v>
      </c>
      <c r="W3422">
        <v>2984.6952738854402</v>
      </c>
      <c r="X3422">
        <v>29846.952738854401</v>
      </c>
      <c r="Y3422" t="s">
        <v>32</v>
      </c>
    </row>
    <row r="3423" spans="1:25" x14ac:dyDescent="0.35">
      <c r="A3423" t="s">
        <v>25</v>
      </c>
      <c r="B3423" s="1">
        <v>36933</v>
      </c>
      <c r="C3423">
        <v>23</v>
      </c>
      <c r="D3423">
        <v>23</v>
      </c>
      <c r="E3423">
        <v>100</v>
      </c>
      <c r="F3423">
        <v>6</v>
      </c>
      <c r="G3423">
        <v>0</v>
      </c>
      <c r="H3423">
        <v>93.7124152635229</v>
      </c>
      <c r="I3423">
        <v>83.450300952281793</v>
      </c>
      <c r="J3423">
        <v>440.02000944796401</v>
      </c>
      <c r="K3423">
        <v>9.8013294978102898</v>
      </c>
      <c r="L3423">
        <v>113.219894044903</v>
      </c>
      <c r="M3423">
        <v>32.850580469221697</v>
      </c>
      <c r="N3423">
        <v>13.1477094743852</v>
      </c>
      <c r="O3423">
        <v>313.44491513494302</v>
      </c>
      <c r="P3423">
        <v>4717.0301891215804</v>
      </c>
      <c r="Q3423" t="s">
        <v>29</v>
      </c>
      <c r="R3423" t="s">
        <v>27</v>
      </c>
      <c r="S3423">
        <v>80</v>
      </c>
      <c r="T3423">
        <v>1099.82491053021</v>
      </c>
      <c r="U3423">
        <v>1924.6935934278699</v>
      </c>
      <c r="V3423" t="s">
        <v>31</v>
      </c>
      <c r="W3423">
        <v>2429.4771375464202</v>
      </c>
      <c r="X3423">
        <v>24294.771375464199</v>
      </c>
      <c r="Y3423" t="s">
        <v>32</v>
      </c>
    </row>
    <row r="3424" spans="1:25" x14ac:dyDescent="0.35">
      <c r="A3424" t="s">
        <v>25</v>
      </c>
      <c r="B3424" s="1">
        <v>36934</v>
      </c>
      <c r="C3424">
        <v>18.559999999999999</v>
      </c>
      <c r="D3424">
        <v>50.05</v>
      </c>
      <c r="E3424">
        <v>58.45</v>
      </c>
      <c r="F3424">
        <v>34.78</v>
      </c>
      <c r="G3424">
        <v>0</v>
      </c>
      <c r="H3424">
        <v>89.415792220227303</v>
      </c>
      <c r="I3424">
        <v>85.4032381601818</v>
      </c>
      <c r="J3424">
        <v>446.36480944796398</v>
      </c>
      <c r="K3424">
        <v>22.728819077714199</v>
      </c>
      <c r="L3424">
        <v>115.54043164225899</v>
      </c>
      <c r="M3424">
        <v>56.725265489866402</v>
      </c>
      <c r="N3424">
        <v>34.5742983128387</v>
      </c>
      <c r="O3424">
        <v>1150.14541965837</v>
      </c>
      <c r="P3424">
        <v>17641.738556413398</v>
      </c>
      <c r="Q3424" t="s">
        <v>32</v>
      </c>
      <c r="R3424" t="s">
        <v>27</v>
      </c>
      <c r="S3424">
        <v>80</v>
      </c>
      <c r="T3424">
        <v>3243.7137651283401</v>
      </c>
      <c r="U3424">
        <v>5676.4990889746005</v>
      </c>
      <c r="V3424" t="s">
        <v>29</v>
      </c>
      <c r="W3424">
        <v>4179.6793558897198</v>
      </c>
      <c r="X3424">
        <v>41796.793558897203</v>
      </c>
      <c r="Y3424" t="s">
        <v>32</v>
      </c>
    </row>
    <row r="3425" spans="1:25" x14ac:dyDescent="0.35">
      <c r="A3425" t="s">
        <v>25</v>
      </c>
      <c r="B3425" s="1">
        <v>36935</v>
      </c>
      <c r="C3425">
        <v>23</v>
      </c>
      <c r="D3425">
        <v>43</v>
      </c>
      <c r="E3425">
        <v>50</v>
      </c>
      <c r="F3425">
        <v>4</v>
      </c>
      <c r="G3425">
        <v>0</v>
      </c>
      <c r="H3425">
        <v>89.415790771262095</v>
      </c>
      <c r="I3425">
        <v>88.135115350181806</v>
      </c>
      <c r="J3425">
        <v>453.50880944796398</v>
      </c>
      <c r="K3425">
        <v>4.8193028185846298</v>
      </c>
      <c r="L3425">
        <v>118.63249398936399</v>
      </c>
      <c r="M3425">
        <v>20.498873224174702</v>
      </c>
      <c r="N3425">
        <v>5.7059897283907102</v>
      </c>
      <c r="O3425">
        <v>64.2249209161713</v>
      </c>
      <c r="P3425">
        <v>1009.25047795172</v>
      </c>
      <c r="Q3425" t="s">
        <v>31</v>
      </c>
      <c r="R3425" t="s">
        <v>27</v>
      </c>
      <c r="S3425">
        <v>80</v>
      </c>
      <c r="T3425">
        <v>379.17503330076602</v>
      </c>
      <c r="U3425">
        <v>663.55630827634002</v>
      </c>
      <c r="V3425" t="s">
        <v>31</v>
      </c>
      <c r="W3425">
        <v>1163.4795744437999</v>
      </c>
      <c r="X3425">
        <v>11634.795744438001</v>
      </c>
      <c r="Y3425" t="s">
        <v>32</v>
      </c>
    </row>
    <row r="3426" spans="1:25" x14ac:dyDescent="0.35">
      <c r="A3426" t="s">
        <v>25</v>
      </c>
      <c r="B3426" s="1">
        <v>36936</v>
      </c>
      <c r="C3426">
        <v>23</v>
      </c>
      <c r="D3426">
        <v>39</v>
      </c>
      <c r="E3426">
        <v>230</v>
      </c>
      <c r="F3426">
        <v>41</v>
      </c>
      <c r="G3426">
        <v>0</v>
      </c>
      <c r="H3426">
        <v>89.789701678675996</v>
      </c>
      <c r="I3426">
        <v>91.058703220181798</v>
      </c>
      <c r="J3426">
        <v>460.65280944796399</v>
      </c>
      <c r="K3426">
        <v>32.657817975290598</v>
      </c>
      <c r="L3426">
        <v>121.884276683528</v>
      </c>
      <c r="M3426">
        <v>72.050531629836399</v>
      </c>
      <c r="N3426">
        <v>52.794262770787</v>
      </c>
      <c r="O3426">
        <v>1564.6947378155301</v>
      </c>
      <c r="P3426">
        <v>25186.1939638066</v>
      </c>
      <c r="Q3426" t="s">
        <v>32</v>
      </c>
      <c r="R3426" t="s">
        <v>27</v>
      </c>
      <c r="S3426">
        <v>80</v>
      </c>
      <c r="T3426">
        <v>4685.4514688625704</v>
      </c>
      <c r="U3426">
        <v>8199.5400705094908</v>
      </c>
      <c r="V3426" t="s">
        <v>29</v>
      </c>
      <c r="W3426">
        <v>4641.0319227665896</v>
      </c>
      <c r="X3426">
        <v>46410.319227665903</v>
      </c>
      <c r="Y3426" t="s">
        <v>32</v>
      </c>
    </row>
    <row r="3427" spans="1:25" x14ac:dyDescent="0.35">
      <c r="A3427" t="s">
        <v>25</v>
      </c>
      <c r="B3427" s="1">
        <v>36937</v>
      </c>
      <c r="C3427">
        <v>15</v>
      </c>
      <c r="D3427">
        <v>84</v>
      </c>
      <c r="E3427">
        <v>160</v>
      </c>
      <c r="F3427">
        <v>4</v>
      </c>
      <c r="G3427">
        <v>0</v>
      </c>
      <c r="H3427">
        <v>83.682416358451604</v>
      </c>
      <c r="I3427">
        <v>91.570992340181803</v>
      </c>
      <c r="J3427">
        <v>466.356809447964</v>
      </c>
      <c r="K3427">
        <v>2.1560658214147699</v>
      </c>
      <c r="L3427">
        <v>122.84113540785501</v>
      </c>
      <c r="M3427">
        <v>11.2637884584588</v>
      </c>
      <c r="N3427">
        <v>1.97719927902155</v>
      </c>
      <c r="O3427">
        <v>7.8250493217306696</v>
      </c>
      <c r="P3427">
        <v>126.817097439835</v>
      </c>
      <c r="Q3427" t="s">
        <v>28</v>
      </c>
      <c r="R3427" t="s">
        <v>27</v>
      </c>
      <c r="S3427">
        <v>80</v>
      </c>
      <c r="T3427">
        <v>104.400324455983</v>
      </c>
      <c r="U3427">
        <v>182.700567797969</v>
      </c>
      <c r="V3427" t="s">
        <v>28</v>
      </c>
      <c r="W3427">
        <v>420.23465981397601</v>
      </c>
      <c r="X3427">
        <v>4202.3465981397603</v>
      </c>
      <c r="Y3427" t="s">
        <v>29</v>
      </c>
    </row>
    <row r="3428" spans="1:25" x14ac:dyDescent="0.35">
      <c r="A3428" t="s">
        <v>25</v>
      </c>
      <c r="B3428" s="1">
        <v>36938</v>
      </c>
      <c r="C3428">
        <v>16</v>
      </c>
      <c r="D3428">
        <v>66</v>
      </c>
      <c r="E3428">
        <v>50</v>
      </c>
      <c r="F3428">
        <v>19</v>
      </c>
      <c r="G3428">
        <v>13.4</v>
      </c>
      <c r="H3428">
        <v>53.655209404180198</v>
      </c>
      <c r="I3428">
        <v>45.961595902150698</v>
      </c>
      <c r="J3428">
        <v>414.40152599741299</v>
      </c>
      <c r="K3428">
        <v>0.63866614722320902</v>
      </c>
      <c r="L3428">
        <v>71.968097487286698</v>
      </c>
      <c r="M3428">
        <v>2.1867177409385898</v>
      </c>
      <c r="N3428">
        <v>0.10864307101700101</v>
      </c>
      <c r="O3428">
        <v>0.22805854644736501</v>
      </c>
      <c r="P3428">
        <v>2.0176201036432699</v>
      </c>
      <c r="Q3428" t="s">
        <v>26</v>
      </c>
      <c r="R3428" t="s">
        <v>27</v>
      </c>
      <c r="S3428">
        <v>80</v>
      </c>
      <c r="T3428">
        <v>13.8002656743008</v>
      </c>
      <c r="U3428">
        <v>24.150464930026299</v>
      </c>
      <c r="V3428" t="s">
        <v>28</v>
      </c>
      <c r="W3428">
        <v>75.715356561160206</v>
      </c>
      <c r="X3428">
        <v>0</v>
      </c>
      <c r="Y3428" t="s">
        <v>26</v>
      </c>
    </row>
    <row r="3429" spans="1:25" x14ac:dyDescent="0.35">
      <c r="A3429" t="s">
        <v>25</v>
      </c>
      <c r="B3429" s="1">
        <v>36939</v>
      </c>
      <c r="C3429">
        <v>21</v>
      </c>
      <c r="D3429">
        <v>28</v>
      </c>
      <c r="E3429">
        <v>40</v>
      </c>
      <c r="F3429">
        <v>4</v>
      </c>
      <c r="G3429">
        <v>0</v>
      </c>
      <c r="H3429">
        <v>80.941409933256097</v>
      </c>
      <c r="I3429">
        <v>49.126015342150701</v>
      </c>
      <c r="J3429">
        <v>421.18552599741298</v>
      </c>
      <c r="K3429">
        <v>1.5390371394570601</v>
      </c>
      <c r="L3429">
        <v>76.070386569019405</v>
      </c>
      <c r="M3429">
        <v>6.2778712801275898</v>
      </c>
      <c r="N3429">
        <v>0.70258174922996497</v>
      </c>
      <c r="O3429">
        <v>2.8930824585358899</v>
      </c>
      <c r="P3429">
        <v>27.597883352176201</v>
      </c>
      <c r="Q3429" t="s">
        <v>28</v>
      </c>
      <c r="R3429" t="s">
        <v>27</v>
      </c>
      <c r="S3429">
        <v>80</v>
      </c>
      <c r="T3429">
        <v>59.935778621634</v>
      </c>
      <c r="U3429">
        <v>104.88761258786</v>
      </c>
      <c r="V3429" t="s">
        <v>28</v>
      </c>
      <c r="W3429">
        <v>265.06470597153498</v>
      </c>
      <c r="X3429">
        <v>2650.6470597153502</v>
      </c>
      <c r="Y3429" t="s">
        <v>30</v>
      </c>
    </row>
    <row r="3430" spans="1:25" x14ac:dyDescent="0.35">
      <c r="A3430" t="s">
        <v>25</v>
      </c>
      <c r="B3430" s="1">
        <v>36940</v>
      </c>
      <c r="C3430">
        <v>21</v>
      </c>
      <c r="D3430">
        <v>28</v>
      </c>
      <c r="E3430">
        <v>40</v>
      </c>
      <c r="F3430">
        <v>4</v>
      </c>
      <c r="G3430">
        <v>0</v>
      </c>
      <c r="H3430">
        <v>89.096588912309898</v>
      </c>
      <c r="I3430">
        <v>52.290434782150697</v>
      </c>
      <c r="J3430">
        <v>427.96952599741297</v>
      </c>
      <c r="K3430">
        <v>4.6033917138553999</v>
      </c>
      <c r="L3430">
        <v>80.110572086438395</v>
      </c>
      <c r="M3430">
        <v>16.1937068688847</v>
      </c>
      <c r="N3430">
        <v>3.75934175400592</v>
      </c>
      <c r="O3430">
        <v>54.813975767390502</v>
      </c>
      <c r="P3430">
        <v>559.59393317350396</v>
      </c>
      <c r="Q3430" t="s">
        <v>31</v>
      </c>
      <c r="R3430" t="s">
        <v>27</v>
      </c>
      <c r="S3430">
        <v>80</v>
      </c>
      <c r="T3430">
        <v>352.94907335835302</v>
      </c>
      <c r="U3430">
        <v>617.66087837711802</v>
      </c>
      <c r="V3430" t="s">
        <v>31</v>
      </c>
      <c r="W3430">
        <v>1102.5081854913301</v>
      </c>
      <c r="X3430">
        <v>11025.0818549133</v>
      </c>
      <c r="Y3430" t="s">
        <v>32</v>
      </c>
    </row>
    <row r="3431" spans="1:25" x14ac:dyDescent="0.35">
      <c r="A3431" t="s">
        <v>25</v>
      </c>
      <c r="B3431" s="1">
        <v>36941</v>
      </c>
      <c r="C3431">
        <v>16</v>
      </c>
      <c r="D3431">
        <v>63</v>
      </c>
      <c r="E3431">
        <v>30</v>
      </c>
      <c r="F3431">
        <v>6</v>
      </c>
      <c r="G3431">
        <v>0</v>
      </c>
      <c r="H3431">
        <v>86.902157584231603</v>
      </c>
      <c r="I3431">
        <v>53.548685272150699</v>
      </c>
      <c r="J3431">
        <v>433.85352599741299</v>
      </c>
      <c r="K3431">
        <v>3.7184908317096999</v>
      </c>
      <c r="L3431">
        <v>81.8434140835259</v>
      </c>
      <c r="M3431">
        <v>13.9224819844547</v>
      </c>
      <c r="N3431">
        <v>2.8770499392931899</v>
      </c>
      <c r="O3431">
        <v>32.033281389640401</v>
      </c>
      <c r="P3431">
        <v>336.09196398927998</v>
      </c>
      <c r="Q3431" t="s">
        <v>28</v>
      </c>
      <c r="R3431" t="s">
        <v>27</v>
      </c>
      <c r="S3431">
        <v>80</v>
      </c>
      <c r="T3431">
        <v>251.917721676334</v>
      </c>
      <c r="U3431">
        <v>440.85601293358502</v>
      </c>
      <c r="V3431" t="s">
        <v>28</v>
      </c>
      <c r="W3431">
        <v>851.42230298448897</v>
      </c>
      <c r="X3431">
        <v>8514.2230298448903</v>
      </c>
      <c r="Y3431" t="s">
        <v>29</v>
      </c>
    </row>
    <row r="3432" spans="1:25" x14ac:dyDescent="0.35">
      <c r="A3432" t="s">
        <v>25</v>
      </c>
      <c r="B3432" s="1">
        <v>36942</v>
      </c>
      <c r="C3432">
        <v>16</v>
      </c>
      <c r="D3432">
        <v>63</v>
      </c>
      <c r="E3432">
        <v>110</v>
      </c>
      <c r="F3432">
        <v>2</v>
      </c>
      <c r="G3432">
        <v>0</v>
      </c>
      <c r="H3432">
        <v>86.325248794683304</v>
      </c>
      <c r="I3432">
        <v>54.806935762150701</v>
      </c>
      <c r="J3432">
        <v>439.737525997413</v>
      </c>
      <c r="K3432">
        <v>2.8010698881576199</v>
      </c>
      <c r="L3432">
        <v>83.573343842417501</v>
      </c>
      <c r="M3432">
        <v>11.253546639462099</v>
      </c>
      <c r="N3432">
        <v>1.97401827476383</v>
      </c>
      <c r="O3432">
        <v>15.255788165612801</v>
      </c>
      <c r="P3432">
        <v>164.33125343886601</v>
      </c>
      <c r="Q3432" t="s">
        <v>28</v>
      </c>
      <c r="R3432" t="s">
        <v>27</v>
      </c>
      <c r="S3432">
        <v>80</v>
      </c>
      <c r="T3432">
        <v>159.850494062141</v>
      </c>
      <c r="U3432">
        <v>279.73836460874702</v>
      </c>
      <c r="V3432" t="s">
        <v>28</v>
      </c>
      <c r="W3432">
        <v>594.07682269311999</v>
      </c>
      <c r="X3432">
        <v>5940.7682269311999</v>
      </c>
      <c r="Y3432" t="s">
        <v>29</v>
      </c>
    </row>
    <row r="3433" spans="1:25" x14ac:dyDescent="0.35">
      <c r="A3433" t="s">
        <v>25</v>
      </c>
      <c r="B3433" s="1">
        <v>36943</v>
      </c>
      <c r="C3433">
        <v>17</v>
      </c>
      <c r="D3433">
        <v>64</v>
      </c>
      <c r="E3433">
        <v>40</v>
      </c>
      <c r="F3433">
        <v>6</v>
      </c>
      <c r="G3433">
        <v>0</v>
      </c>
      <c r="H3433">
        <v>86.097751572813706</v>
      </c>
      <c r="I3433">
        <v>56.1027726821507</v>
      </c>
      <c r="J3433">
        <v>445.80152599741302</v>
      </c>
      <c r="K3433">
        <v>3.3184584843718699</v>
      </c>
      <c r="L3433">
        <v>85.352242069587305</v>
      </c>
      <c r="M3433">
        <v>13.0523617769444</v>
      </c>
      <c r="N3433">
        <v>2.5664843240039201</v>
      </c>
      <c r="O3433">
        <v>23.967096614414899</v>
      </c>
      <c r="P3433">
        <v>264.99015455163601</v>
      </c>
      <c r="Q3433" t="s">
        <v>28</v>
      </c>
      <c r="R3433" t="s">
        <v>27</v>
      </c>
      <c r="S3433">
        <v>80</v>
      </c>
      <c r="T3433">
        <v>210.03401452739999</v>
      </c>
      <c r="U3433">
        <v>367.55952542295</v>
      </c>
      <c r="V3433" t="s">
        <v>28</v>
      </c>
      <c r="W3433">
        <v>738.35787135309602</v>
      </c>
      <c r="X3433">
        <v>7383.5787135309602</v>
      </c>
      <c r="Y3433" t="s">
        <v>29</v>
      </c>
    </row>
    <row r="3434" spans="1:25" x14ac:dyDescent="0.35">
      <c r="A3434" t="s">
        <v>25</v>
      </c>
      <c r="B3434" s="1">
        <v>36944</v>
      </c>
      <c r="C3434">
        <v>26</v>
      </c>
      <c r="D3434">
        <v>17</v>
      </c>
      <c r="E3434">
        <v>240</v>
      </c>
      <c r="F3434">
        <v>30</v>
      </c>
      <c r="G3434">
        <v>0</v>
      </c>
      <c r="H3434">
        <v>94.394796466061607</v>
      </c>
      <c r="I3434">
        <v>60.575955592150699</v>
      </c>
      <c r="J3434">
        <v>453.48552599741299</v>
      </c>
      <c r="K3434">
        <v>36.104999698366299</v>
      </c>
      <c r="L3434">
        <v>90.8221688305524</v>
      </c>
      <c r="M3434">
        <v>68.009005689591902</v>
      </c>
      <c r="N3434">
        <v>47.666303837545698</v>
      </c>
      <c r="O3434">
        <v>1604.91558995848</v>
      </c>
      <c r="P3434">
        <v>19116.771191134099</v>
      </c>
      <c r="Q3434" t="s">
        <v>32</v>
      </c>
      <c r="R3434" t="s">
        <v>27</v>
      </c>
      <c r="S3434">
        <v>80</v>
      </c>
      <c r="T3434">
        <v>5117.08857493084</v>
      </c>
      <c r="U3434">
        <v>8954.9050061289709</v>
      </c>
      <c r="V3434" t="s">
        <v>29</v>
      </c>
      <c r="W3434">
        <v>4721.8121273247198</v>
      </c>
      <c r="X3434">
        <v>47218.121273247198</v>
      </c>
      <c r="Y3434" t="s">
        <v>32</v>
      </c>
    </row>
    <row r="3435" spans="1:25" x14ac:dyDescent="0.35">
      <c r="A3435" t="s">
        <v>25</v>
      </c>
      <c r="B3435" s="1">
        <v>36945</v>
      </c>
      <c r="C3435">
        <v>20</v>
      </c>
      <c r="D3435">
        <v>47</v>
      </c>
      <c r="E3435">
        <v>280</v>
      </c>
      <c r="F3435">
        <v>6</v>
      </c>
      <c r="G3435">
        <v>0</v>
      </c>
      <c r="H3435">
        <v>90.806172505801896</v>
      </c>
      <c r="I3435">
        <v>62.7999188021507</v>
      </c>
      <c r="J3435">
        <v>460.08952599741298</v>
      </c>
      <c r="K3435">
        <v>6.5047891389570598</v>
      </c>
      <c r="L3435">
        <v>93.644740874010907</v>
      </c>
      <c r="M3435">
        <v>22.680138615945602</v>
      </c>
      <c r="N3435">
        <v>6.8243579936313603</v>
      </c>
      <c r="O3435">
        <v>127.738088015419</v>
      </c>
      <c r="P3435">
        <v>1576.26259272727</v>
      </c>
      <c r="Q3435" t="s">
        <v>31</v>
      </c>
      <c r="R3435" t="s">
        <v>27</v>
      </c>
      <c r="S3435">
        <v>80</v>
      </c>
      <c r="T3435">
        <v>601.45744252197699</v>
      </c>
      <c r="U3435">
        <v>1052.5505244134599</v>
      </c>
      <c r="V3435" t="s">
        <v>31</v>
      </c>
      <c r="W3435">
        <v>1626.9910072533801</v>
      </c>
      <c r="X3435">
        <v>16269.910072533799</v>
      </c>
      <c r="Y3435" t="s">
        <v>32</v>
      </c>
    </row>
    <row r="3436" spans="1:25" x14ac:dyDescent="0.35">
      <c r="A3436" t="s">
        <v>25</v>
      </c>
      <c r="B3436" s="1">
        <v>36946</v>
      </c>
      <c r="C3436">
        <v>24</v>
      </c>
      <c r="D3436">
        <v>34</v>
      </c>
      <c r="E3436">
        <v>260</v>
      </c>
      <c r="F3436">
        <v>35</v>
      </c>
      <c r="G3436">
        <v>0</v>
      </c>
      <c r="H3436">
        <v>90.945448753933505</v>
      </c>
      <c r="I3436">
        <v>66.094399222150699</v>
      </c>
      <c r="J3436">
        <v>467.41352599741299</v>
      </c>
      <c r="K3436">
        <v>28.6089606152138</v>
      </c>
      <c r="L3436">
        <v>97.663603668587598</v>
      </c>
      <c r="M3436">
        <v>60.972068109846902</v>
      </c>
      <c r="N3436">
        <v>39.287160693085497</v>
      </c>
      <c r="O3436">
        <v>1394.8126881810899</v>
      </c>
      <c r="P3436">
        <v>18040.4592570042</v>
      </c>
      <c r="Q3436" t="s">
        <v>32</v>
      </c>
      <c r="R3436" t="s">
        <v>27</v>
      </c>
      <c r="S3436">
        <v>80</v>
      </c>
      <c r="T3436">
        <v>4132.0560919407399</v>
      </c>
      <c r="U3436">
        <v>7231.0981608962902</v>
      </c>
      <c r="V3436" t="s">
        <v>29</v>
      </c>
      <c r="W3436">
        <v>4503.8341998542601</v>
      </c>
      <c r="X3436">
        <v>45038.341998542601</v>
      </c>
      <c r="Y3436" t="s">
        <v>32</v>
      </c>
    </row>
    <row r="3437" spans="1:25" x14ac:dyDescent="0.35">
      <c r="A3437" t="s">
        <v>25</v>
      </c>
      <c r="B3437" s="1">
        <v>36947</v>
      </c>
      <c r="C3437">
        <v>20</v>
      </c>
      <c r="D3437">
        <v>58</v>
      </c>
      <c r="E3437">
        <v>90</v>
      </c>
      <c r="F3437">
        <v>6</v>
      </c>
      <c r="G3437">
        <v>0</v>
      </c>
      <c r="H3437">
        <v>88.373384921454601</v>
      </c>
      <c r="I3437">
        <v>67.8567851621507</v>
      </c>
      <c r="J3437">
        <v>474.01752599741297</v>
      </c>
      <c r="K3437">
        <v>4.5892596735483702</v>
      </c>
      <c r="L3437">
        <v>99.945098236743206</v>
      </c>
      <c r="M3437">
        <v>18.227214275006901</v>
      </c>
      <c r="N3437">
        <v>4.6349369785354</v>
      </c>
      <c r="O3437">
        <v>55.921704604270097</v>
      </c>
      <c r="P3437">
        <v>741.67584742166196</v>
      </c>
      <c r="Q3437" t="s">
        <v>31</v>
      </c>
      <c r="R3437" t="s">
        <v>27</v>
      </c>
      <c r="S3437">
        <v>80</v>
      </c>
      <c r="T3437">
        <v>351.252749822601</v>
      </c>
      <c r="U3437">
        <v>614.69231218955099</v>
      </c>
      <c r="V3437" t="s">
        <v>31</v>
      </c>
      <c r="W3437">
        <v>1098.51007505192</v>
      </c>
      <c r="X3437">
        <v>10985.100750519199</v>
      </c>
      <c r="Y3437" t="s">
        <v>32</v>
      </c>
    </row>
    <row r="3438" spans="1:25" x14ac:dyDescent="0.35">
      <c r="A3438" t="s">
        <v>25</v>
      </c>
      <c r="B3438" s="1">
        <v>36948</v>
      </c>
      <c r="C3438">
        <v>18</v>
      </c>
      <c r="D3438">
        <v>47</v>
      </c>
      <c r="E3438">
        <v>50</v>
      </c>
      <c r="F3438">
        <v>11</v>
      </c>
      <c r="G3438">
        <v>0</v>
      </c>
      <c r="H3438">
        <v>88.373383482632207</v>
      </c>
      <c r="I3438">
        <v>69.869946172150705</v>
      </c>
      <c r="J3438">
        <v>480.261525997413</v>
      </c>
      <c r="K3438">
        <v>5.9042268719431599</v>
      </c>
      <c r="L3438">
        <v>102.47055258859901</v>
      </c>
      <c r="M3438">
        <v>22.150121689606198</v>
      </c>
      <c r="N3438">
        <v>6.5446229396756497</v>
      </c>
      <c r="O3438">
        <v>103.106585040296</v>
      </c>
      <c r="P3438">
        <v>1404.24518222443</v>
      </c>
      <c r="Q3438" t="s">
        <v>31</v>
      </c>
      <c r="R3438" t="s">
        <v>27</v>
      </c>
      <c r="S3438">
        <v>80</v>
      </c>
      <c r="T3438">
        <v>518.99645688547002</v>
      </c>
      <c r="U3438">
        <v>908.24379954957305</v>
      </c>
      <c r="V3438" t="s">
        <v>31</v>
      </c>
      <c r="W3438">
        <v>1464.9793336866901</v>
      </c>
      <c r="X3438">
        <v>14649.7933368669</v>
      </c>
      <c r="Y3438" t="s">
        <v>32</v>
      </c>
    </row>
    <row r="3439" spans="1:25" x14ac:dyDescent="0.35">
      <c r="A3439" t="s">
        <v>25</v>
      </c>
      <c r="B3439" s="1">
        <v>36949</v>
      </c>
      <c r="C3439">
        <v>18</v>
      </c>
      <c r="D3439">
        <v>56</v>
      </c>
      <c r="E3439">
        <v>300</v>
      </c>
      <c r="F3439">
        <v>4</v>
      </c>
      <c r="G3439">
        <v>0</v>
      </c>
      <c r="H3439">
        <v>87.792944400557701</v>
      </c>
      <c r="I3439">
        <v>71.541249652150697</v>
      </c>
      <c r="J3439">
        <v>486.50552599741297</v>
      </c>
      <c r="K3439">
        <v>3.81792996453997</v>
      </c>
      <c r="L3439">
        <v>104.620908695925</v>
      </c>
      <c r="M3439">
        <v>16.268732583611701</v>
      </c>
      <c r="N3439">
        <v>3.79022497819963</v>
      </c>
      <c r="O3439">
        <v>35.314455905552002</v>
      </c>
      <c r="P3439">
        <v>491.46530774361401</v>
      </c>
      <c r="Q3439" t="s">
        <v>28</v>
      </c>
      <c r="R3439" t="s">
        <v>27</v>
      </c>
      <c r="S3439">
        <v>80</v>
      </c>
      <c r="T3439">
        <v>262.71585622878501</v>
      </c>
      <c r="U3439">
        <v>459.752748400374</v>
      </c>
      <c r="V3439" t="s">
        <v>28</v>
      </c>
      <c r="W3439">
        <v>879.63172222216394</v>
      </c>
      <c r="X3439">
        <v>8796.3172222216399</v>
      </c>
      <c r="Y3439" t="s">
        <v>29</v>
      </c>
    </row>
    <row r="3440" spans="1:25" x14ac:dyDescent="0.35">
      <c r="A3440" t="s">
        <v>25</v>
      </c>
      <c r="B3440" s="1">
        <v>36950</v>
      </c>
      <c r="C3440">
        <v>23</v>
      </c>
      <c r="D3440">
        <v>33</v>
      </c>
      <c r="E3440">
        <v>280</v>
      </c>
      <c r="F3440">
        <v>9</v>
      </c>
      <c r="G3440">
        <v>0</v>
      </c>
      <c r="H3440">
        <v>90.428086081009596</v>
      </c>
      <c r="I3440">
        <v>74.752403542150702</v>
      </c>
      <c r="J3440">
        <v>493.64952599741298</v>
      </c>
      <c r="K3440">
        <v>7.1683991620441097</v>
      </c>
      <c r="L3440">
        <v>108.449178062914</v>
      </c>
      <c r="M3440">
        <v>26.068289706567501</v>
      </c>
      <c r="N3440">
        <v>8.7314847084471996</v>
      </c>
      <c r="O3440">
        <v>161.62309196277999</v>
      </c>
      <c r="P3440">
        <v>2332.5858949201502</v>
      </c>
      <c r="Q3440" t="s">
        <v>30</v>
      </c>
      <c r="R3440" t="s">
        <v>27</v>
      </c>
      <c r="S3440">
        <v>80</v>
      </c>
      <c r="T3440">
        <v>696.13540558189095</v>
      </c>
      <c r="U3440">
        <v>1218.23695976831</v>
      </c>
      <c r="V3440" t="s">
        <v>31</v>
      </c>
      <c r="W3440">
        <v>1800.9319768594901</v>
      </c>
      <c r="X3440">
        <v>18009.319768594902</v>
      </c>
      <c r="Y3440" t="s">
        <v>32</v>
      </c>
    </row>
    <row r="3441" spans="1:25" x14ac:dyDescent="0.35">
      <c r="A3441" t="s">
        <v>25</v>
      </c>
      <c r="B3441" s="1">
        <v>36951</v>
      </c>
      <c r="C3441">
        <v>21</v>
      </c>
      <c r="D3441">
        <v>49</v>
      </c>
      <c r="E3441">
        <v>330</v>
      </c>
      <c r="F3441">
        <v>33</v>
      </c>
      <c r="G3441">
        <v>0</v>
      </c>
      <c r="H3441">
        <v>89.392058310547</v>
      </c>
      <c r="I3441">
        <v>76.716352750150705</v>
      </c>
      <c r="J3441">
        <v>499.13352599741302</v>
      </c>
      <c r="K3441">
        <v>20.708249288952299</v>
      </c>
      <c r="L3441">
        <v>110.84194801493901</v>
      </c>
      <c r="M3441">
        <v>52.685371447271798</v>
      </c>
      <c r="N3441">
        <v>30.336137630187999</v>
      </c>
      <c r="O3441">
        <v>1032.5664789269099</v>
      </c>
      <c r="P3441">
        <v>15225.3346798733</v>
      </c>
      <c r="Q3441" t="s">
        <v>32</v>
      </c>
      <c r="R3441" t="s">
        <v>27</v>
      </c>
      <c r="S3441">
        <v>70</v>
      </c>
      <c r="T3441">
        <v>1945.5601742244601</v>
      </c>
      <c r="U3441">
        <v>3404.7303048928102</v>
      </c>
      <c r="V3441" t="s">
        <v>30</v>
      </c>
      <c r="W3441">
        <v>4019.4934993596898</v>
      </c>
      <c r="X3441">
        <v>40194.9349935969</v>
      </c>
      <c r="Y3441" t="s">
        <v>32</v>
      </c>
    </row>
    <row r="3442" spans="1:25" x14ac:dyDescent="0.35">
      <c r="A3442" t="s">
        <v>25</v>
      </c>
      <c r="B3442" s="1">
        <v>36952</v>
      </c>
      <c r="C3442">
        <v>16</v>
      </c>
      <c r="D3442">
        <v>36</v>
      </c>
      <c r="E3442">
        <v>250</v>
      </c>
      <c r="F3442">
        <v>6</v>
      </c>
      <c r="G3442">
        <v>0</v>
      </c>
      <c r="H3442">
        <v>89.392056861812804</v>
      </c>
      <c r="I3442">
        <v>78.623322862150701</v>
      </c>
      <c r="J3442">
        <v>503.71752599741302</v>
      </c>
      <c r="K3442">
        <v>5.3121780457867898</v>
      </c>
      <c r="L3442">
        <v>113.10955998442201</v>
      </c>
      <c r="M3442">
        <v>21.522774440592201</v>
      </c>
      <c r="N3442">
        <v>6.2201207281992303</v>
      </c>
      <c r="O3442">
        <v>81.024856021117799</v>
      </c>
      <c r="P3442">
        <v>1218.21278854299</v>
      </c>
      <c r="Q3442" t="s">
        <v>31</v>
      </c>
      <c r="R3442" t="s">
        <v>27</v>
      </c>
      <c r="S3442">
        <v>70</v>
      </c>
      <c r="T3442">
        <v>294.07544879442497</v>
      </c>
      <c r="U3442">
        <v>514.632035390243</v>
      </c>
      <c r="V3442" t="s">
        <v>31</v>
      </c>
      <c r="W3442">
        <v>1301.62848755762</v>
      </c>
      <c r="X3442">
        <v>13016.284875576201</v>
      </c>
      <c r="Y3442" t="s">
        <v>32</v>
      </c>
    </row>
    <row r="3443" spans="1:25" x14ac:dyDescent="0.35">
      <c r="A3443" t="s">
        <v>25</v>
      </c>
      <c r="B3443" s="1">
        <v>36953</v>
      </c>
      <c r="C3443">
        <v>14</v>
      </c>
      <c r="D3443">
        <v>54</v>
      </c>
      <c r="E3443">
        <v>60</v>
      </c>
      <c r="F3443">
        <v>6</v>
      </c>
      <c r="G3443">
        <v>0</v>
      </c>
      <c r="H3443">
        <v>87.9553350283512</v>
      </c>
      <c r="I3443">
        <v>79.833649470150704</v>
      </c>
      <c r="J3443">
        <v>507.94152599741301</v>
      </c>
      <c r="K3443">
        <v>4.3221543633232002</v>
      </c>
      <c r="L3443">
        <v>114.627153818563</v>
      </c>
      <c r="M3443">
        <v>18.649029496636899</v>
      </c>
      <c r="N3443">
        <v>4.82647922892287</v>
      </c>
      <c r="O3443">
        <v>48.8380308100744</v>
      </c>
      <c r="P3443">
        <v>743.58272196839698</v>
      </c>
      <c r="Q3443" t="s">
        <v>31</v>
      </c>
      <c r="R3443" t="s">
        <v>27</v>
      </c>
      <c r="S3443">
        <v>70</v>
      </c>
      <c r="T3443">
        <v>213.11689096575401</v>
      </c>
      <c r="U3443">
        <v>372.95455919006901</v>
      </c>
      <c r="V3443" t="s">
        <v>28</v>
      </c>
      <c r="W3443">
        <v>1022.81413844528</v>
      </c>
      <c r="X3443">
        <v>10228.1413844528</v>
      </c>
      <c r="Y3443" t="s">
        <v>32</v>
      </c>
    </row>
    <row r="3444" spans="1:25" x14ac:dyDescent="0.35">
      <c r="A3444" t="s">
        <v>25</v>
      </c>
      <c r="B3444" s="1">
        <v>36954</v>
      </c>
      <c r="C3444">
        <v>18</v>
      </c>
      <c r="D3444">
        <v>38</v>
      </c>
      <c r="E3444">
        <v>40</v>
      </c>
      <c r="F3444">
        <v>6</v>
      </c>
      <c r="G3444">
        <v>0</v>
      </c>
      <c r="H3444">
        <v>88.850898871942405</v>
      </c>
      <c r="I3444">
        <v>81.897094286150704</v>
      </c>
      <c r="J3444">
        <v>512.88552599741297</v>
      </c>
      <c r="K3444">
        <v>4.9149707295337599</v>
      </c>
      <c r="L3444">
        <v>117.06293222164901</v>
      </c>
      <c r="M3444">
        <v>20.670431894671498</v>
      </c>
      <c r="N3444">
        <v>5.79078724749795</v>
      </c>
      <c r="O3444">
        <v>67.313639308542804</v>
      </c>
      <c r="P3444">
        <v>1045.05327747093</v>
      </c>
      <c r="Q3444" t="s">
        <v>31</v>
      </c>
      <c r="R3444" t="s">
        <v>27</v>
      </c>
      <c r="S3444">
        <v>70</v>
      </c>
      <c r="T3444">
        <v>260.65131524038901</v>
      </c>
      <c r="U3444">
        <v>456.13980167068098</v>
      </c>
      <c r="V3444" t="s">
        <v>28</v>
      </c>
      <c r="W3444">
        <v>1190.41810226337</v>
      </c>
      <c r="X3444">
        <v>11904.1810226337</v>
      </c>
      <c r="Y3444" t="s">
        <v>32</v>
      </c>
    </row>
    <row r="3445" spans="1:25" x14ac:dyDescent="0.35">
      <c r="A3445" t="s">
        <v>25</v>
      </c>
      <c r="B3445" s="1">
        <v>36955</v>
      </c>
      <c r="C3445">
        <v>14</v>
      </c>
      <c r="D3445">
        <v>64</v>
      </c>
      <c r="E3445">
        <v>50</v>
      </c>
      <c r="F3445">
        <v>6</v>
      </c>
      <c r="G3445">
        <v>0</v>
      </c>
      <c r="H3445">
        <v>86.556949715304697</v>
      </c>
      <c r="I3445">
        <v>82.844306414150694</v>
      </c>
      <c r="J3445">
        <v>517.10952599741302</v>
      </c>
      <c r="K3445">
        <v>3.54070123621955</v>
      </c>
      <c r="L3445">
        <v>118.30538440495999</v>
      </c>
      <c r="M3445">
        <v>16.313729423989599</v>
      </c>
      <c r="N3445">
        <v>3.8087999716633298</v>
      </c>
      <c r="O3445">
        <v>29.4329561183851</v>
      </c>
      <c r="P3445">
        <v>461.36565579625301</v>
      </c>
      <c r="Q3445" t="s">
        <v>28</v>
      </c>
      <c r="R3445" t="s">
        <v>27</v>
      </c>
      <c r="S3445">
        <v>70</v>
      </c>
      <c r="T3445">
        <v>155.32604758260501</v>
      </c>
      <c r="U3445">
        <v>271.82058326955803</v>
      </c>
      <c r="V3445" t="s">
        <v>28</v>
      </c>
      <c r="W3445">
        <v>801.06969749872303</v>
      </c>
      <c r="X3445">
        <v>8010.6969749872296</v>
      </c>
      <c r="Y3445" t="s">
        <v>29</v>
      </c>
    </row>
    <row r="3446" spans="1:25" x14ac:dyDescent="0.35">
      <c r="A3446" t="s">
        <v>25</v>
      </c>
      <c r="B3446" s="1">
        <v>36956</v>
      </c>
      <c r="C3446">
        <v>16</v>
      </c>
      <c r="D3446">
        <v>57</v>
      </c>
      <c r="E3446">
        <v>350</v>
      </c>
      <c r="F3446">
        <v>4</v>
      </c>
      <c r="G3446">
        <v>0</v>
      </c>
      <c r="H3446">
        <v>86.556948294156399</v>
      </c>
      <c r="I3446">
        <v>84.125551958150695</v>
      </c>
      <c r="J3446">
        <v>521.69352599741296</v>
      </c>
      <c r="K3446">
        <v>3.2012603626362299</v>
      </c>
      <c r="L3446">
        <v>119.910687990919</v>
      </c>
      <c r="M3446">
        <v>15.206658570605899</v>
      </c>
      <c r="N3446">
        <v>3.3633241149991799</v>
      </c>
      <c r="O3446">
        <v>22.645049853277399</v>
      </c>
      <c r="P3446">
        <v>359.28903107658499</v>
      </c>
      <c r="Q3446" t="s">
        <v>28</v>
      </c>
      <c r="R3446" t="s">
        <v>27</v>
      </c>
      <c r="S3446">
        <v>70</v>
      </c>
      <c r="T3446">
        <v>132.17144896035001</v>
      </c>
      <c r="U3446">
        <v>231.30003568061301</v>
      </c>
      <c r="V3446" t="s">
        <v>28</v>
      </c>
      <c r="W3446">
        <v>705.430403222932</v>
      </c>
      <c r="X3446">
        <v>7054.30403222932</v>
      </c>
      <c r="Y3446" t="s">
        <v>29</v>
      </c>
    </row>
    <row r="3447" spans="1:25" x14ac:dyDescent="0.35">
      <c r="A3447" t="s">
        <v>25</v>
      </c>
      <c r="B3447" s="1">
        <v>36957</v>
      </c>
      <c r="C3447">
        <v>20</v>
      </c>
      <c r="D3447">
        <v>45</v>
      </c>
      <c r="E3447">
        <v>90</v>
      </c>
      <c r="F3447">
        <v>4</v>
      </c>
      <c r="G3447">
        <v>0</v>
      </c>
      <c r="H3447">
        <v>87.749984960418999</v>
      </c>
      <c r="I3447">
        <v>86.147699998150699</v>
      </c>
      <c r="J3447">
        <v>526.99752599741305</v>
      </c>
      <c r="K3447">
        <v>3.79451601514352</v>
      </c>
      <c r="L3447">
        <v>122.310497283983</v>
      </c>
      <c r="M3447">
        <v>17.4368500416522</v>
      </c>
      <c r="N3447">
        <v>4.2851627569601503</v>
      </c>
      <c r="O3447">
        <v>35.301622002013801</v>
      </c>
      <c r="P3447">
        <v>569.96910051973896</v>
      </c>
      <c r="Q3447" t="s">
        <v>31</v>
      </c>
      <c r="R3447" t="s">
        <v>27</v>
      </c>
      <c r="S3447">
        <v>70</v>
      </c>
      <c r="T3447">
        <v>173.43995871702899</v>
      </c>
      <c r="U3447">
        <v>303.51992775480102</v>
      </c>
      <c r="V3447" t="s">
        <v>28</v>
      </c>
      <c r="W3447">
        <v>872.98726798226699</v>
      </c>
      <c r="X3447">
        <v>8729.8726798226708</v>
      </c>
      <c r="Y3447" t="s">
        <v>29</v>
      </c>
    </row>
    <row r="3448" spans="1:25" x14ac:dyDescent="0.35">
      <c r="A3448" t="s">
        <v>25</v>
      </c>
      <c r="B3448" s="1">
        <v>36958</v>
      </c>
      <c r="C3448">
        <v>22</v>
      </c>
      <c r="D3448">
        <v>22</v>
      </c>
      <c r="E3448">
        <v>280</v>
      </c>
      <c r="F3448">
        <v>13</v>
      </c>
      <c r="G3448">
        <v>0</v>
      </c>
      <c r="H3448">
        <v>92.360149649576002</v>
      </c>
      <c r="I3448">
        <v>89.287300462150696</v>
      </c>
      <c r="J3448">
        <v>532.66152599741304</v>
      </c>
      <c r="K3448">
        <v>11.5400881662956</v>
      </c>
      <c r="L3448">
        <v>125.83987865240999</v>
      </c>
      <c r="M3448">
        <v>38.138513736217199</v>
      </c>
      <c r="N3448">
        <v>17.123114755099799</v>
      </c>
      <c r="O3448">
        <v>431.86420258278201</v>
      </c>
      <c r="P3448">
        <v>7144.7883634960199</v>
      </c>
      <c r="Q3448" t="s">
        <v>29</v>
      </c>
      <c r="R3448" t="s">
        <v>27</v>
      </c>
      <c r="S3448">
        <v>70</v>
      </c>
      <c r="T3448">
        <v>922.00487010042002</v>
      </c>
      <c r="U3448">
        <v>1613.5085226757401</v>
      </c>
      <c r="V3448" t="s">
        <v>31</v>
      </c>
      <c r="W3448">
        <v>2787.0773277026701</v>
      </c>
      <c r="X3448">
        <v>27870.773277026699</v>
      </c>
      <c r="Y3448" t="s">
        <v>32</v>
      </c>
    </row>
    <row r="3449" spans="1:25" x14ac:dyDescent="0.35">
      <c r="A3449" t="s">
        <v>25</v>
      </c>
      <c r="B3449" s="1">
        <v>36959</v>
      </c>
      <c r="C3449">
        <v>14</v>
      </c>
      <c r="D3449">
        <v>43</v>
      </c>
      <c r="E3449">
        <v>210</v>
      </c>
      <c r="F3449">
        <v>17</v>
      </c>
      <c r="G3449">
        <v>0.4</v>
      </c>
      <c r="H3449">
        <v>90.052309442504097</v>
      </c>
      <c r="I3449">
        <v>90.787052998150699</v>
      </c>
      <c r="J3449">
        <v>536.88552599741297</v>
      </c>
      <c r="K3449">
        <v>10.1655271587619</v>
      </c>
      <c r="L3449">
        <v>127.62205447665799</v>
      </c>
      <c r="M3449">
        <v>35.277499092927997</v>
      </c>
      <c r="N3449">
        <v>14.915574691139099</v>
      </c>
      <c r="O3449">
        <v>340.44378410500201</v>
      </c>
      <c r="P3449">
        <v>5698.8560314431697</v>
      </c>
      <c r="Q3449" t="s">
        <v>29</v>
      </c>
      <c r="R3449" t="s">
        <v>27</v>
      </c>
      <c r="S3449">
        <v>70</v>
      </c>
      <c r="T3449">
        <v>772.212093523259</v>
      </c>
      <c r="U3449">
        <v>1351.3711636656999</v>
      </c>
      <c r="V3449" t="s">
        <v>31</v>
      </c>
      <c r="W3449">
        <v>2508.1835175661699</v>
      </c>
      <c r="X3449">
        <v>25081.835175661701</v>
      </c>
      <c r="Y3449" t="s">
        <v>32</v>
      </c>
    </row>
    <row r="3450" spans="1:25" x14ac:dyDescent="0.35">
      <c r="A3450" t="s">
        <v>25</v>
      </c>
      <c r="B3450" s="1">
        <v>36960</v>
      </c>
      <c r="C3450">
        <v>12</v>
      </c>
      <c r="D3450">
        <v>54</v>
      </c>
      <c r="E3450">
        <v>100</v>
      </c>
      <c r="F3450">
        <v>4</v>
      </c>
      <c r="G3450">
        <v>0</v>
      </c>
      <c r="H3450">
        <v>88.120658890976202</v>
      </c>
      <c r="I3450">
        <v>91.837071446150702</v>
      </c>
      <c r="J3450">
        <v>540.749525997413</v>
      </c>
      <c r="K3450">
        <v>4.0015321093134002</v>
      </c>
      <c r="L3450">
        <v>128.931928060357</v>
      </c>
      <c r="M3450">
        <v>18.536863692116899</v>
      </c>
      <c r="N3450">
        <v>4.7752166252868697</v>
      </c>
      <c r="O3450">
        <v>40.6265605469329</v>
      </c>
      <c r="P3450">
        <v>685.80490372902295</v>
      </c>
      <c r="Q3450" t="s">
        <v>31</v>
      </c>
      <c r="R3450" t="s">
        <v>27</v>
      </c>
      <c r="S3450">
        <v>70</v>
      </c>
      <c r="T3450">
        <v>188.692273190322</v>
      </c>
      <c r="U3450">
        <v>330.21147808306398</v>
      </c>
      <c r="V3450" t="s">
        <v>28</v>
      </c>
      <c r="W3450">
        <v>931.76587546378403</v>
      </c>
      <c r="X3450">
        <v>9317.6587546378396</v>
      </c>
      <c r="Y3450" t="s">
        <v>29</v>
      </c>
    </row>
    <row r="3451" spans="1:25" x14ac:dyDescent="0.35">
      <c r="A3451" t="s">
        <v>25</v>
      </c>
      <c r="B3451" s="1">
        <v>36961</v>
      </c>
      <c r="C3451">
        <v>19</v>
      </c>
      <c r="D3451">
        <v>36</v>
      </c>
      <c r="E3451">
        <v>270</v>
      </c>
      <c r="F3451">
        <v>6</v>
      </c>
      <c r="G3451">
        <v>0</v>
      </c>
      <c r="H3451">
        <v>89.324293152528895</v>
      </c>
      <c r="I3451">
        <v>94.078597718150704</v>
      </c>
      <c r="J3451">
        <v>545.87352599741303</v>
      </c>
      <c r="K3451">
        <v>5.2607452303065498</v>
      </c>
      <c r="L3451">
        <v>131.49913457963299</v>
      </c>
      <c r="M3451">
        <v>22.752330089889401</v>
      </c>
      <c r="N3451">
        <v>6.8628532334129302</v>
      </c>
      <c r="O3451">
        <v>80.246319310390405</v>
      </c>
      <c r="P3451">
        <v>1376.3490175955201</v>
      </c>
      <c r="Q3451" t="s">
        <v>31</v>
      </c>
      <c r="R3451" t="s">
        <v>27</v>
      </c>
      <c r="S3451">
        <v>70</v>
      </c>
      <c r="T3451">
        <v>289.68080173932799</v>
      </c>
      <c r="U3451">
        <v>506.94140304382398</v>
      </c>
      <c r="V3451" t="s">
        <v>31</v>
      </c>
      <c r="W3451">
        <v>1287.2928846802599</v>
      </c>
      <c r="X3451">
        <v>12872.928846802601</v>
      </c>
      <c r="Y3451" t="s">
        <v>32</v>
      </c>
    </row>
    <row r="3452" spans="1:25" x14ac:dyDescent="0.35">
      <c r="A3452" t="s">
        <v>25</v>
      </c>
      <c r="B3452" s="1">
        <v>36962</v>
      </c>
      <c r="C3452">
        <v>18</v>
      </c>
      <c r="D3452">
        <v>38</v>
      </c>
      <c r="E3452">
        <v>280</v>
      </c>
      <c r="F3452">
        <v>6</v>
      </c>
      <c r="G3452">
        <v>0</v>
      </c>
      <c r="H3452">
        <v>89.324291704453998</v>
      </c>
      <c r="I3452">
        <v>96.142042534150704</v>
      </c>
      <c r="J3452">
        <v>550.81752599741299</v>
      </c>
      <c r="K3452">
        <v>5.2607441364919296</v>
      </c>
      <c r="L3452">
        <v>133.86894300642001</v>
      </c>
      <c r="M3452">
        <v>22.902407722147899</v>
      </c>
      <c r="N3452">
        <v>6.9431816139375302</v>
      </c>
      <c r="O3452">
        <v>80.366898115455797</v>
      </c>
      <c r="P3452">
        <v>1397.9590580373699</v>
      </c>
      <c r="Q3452" t="s">
        <v>31</v>
      </c>
      <c r="R3452" t="s">
        <v>27</v>
      </c>
      <c r="S3452">
        <v>70</v>
      </c>
      <c r="T3452">
        <v>289.68070848493699</v>
      </c>
      <c r="U3452">
        <v>506.94123984864001</v>
      </c>
      <c r="V3452" t="s">
        <v>31</v>
      </c>
      <c r="W3452">
        <v>1287.29257958679</v>
      </c>
      <c r="X3452">
        <v>12872.925795867901</v>
      </c>
      <c r="Y3452" t="s">
        <v>32</v>
      </c>
    </row>
    <row r="3453" spans="1:25" x14ac:dyDescent="0.35">
      <c r="A3453" t="s">
        <v>25</v>
      </c>
      <c r="B3453" s="1">
        <v>36963</v>
      </c>
      <c r="C3453">
        <v>21</v>
      </c>
      <c r="D3453">
        <v>42</v>
      </c>
      <c r="E3453">
        <v>320</v>
      </c>
      <c r="F3453">
        <v>13</v>
      </c>
      <c r="G3453">
        <v>0</v>
      </c>
      <c r="H3453">
        <v>89.324290256379101</v>
      </c>
      <c r="I3453">
        <v>98.3755533981507</v>
      </c>
      <c r="J3453">
        <v>556.30152599741302</v>
      </c>
      <c r="K3453">
        <v>7.4857579827088401</v>
      </c>
      <c r="L3453">
        <v>136.434090900087</v>
      </c>
      <c r="M3453">
        <v>29.4323008593434</v>
      </c>
      <c r="N3453">
        <v>10.8239994927478</v>
      </c>
      <c r="O3453">
        <v>181.625224199597</v>
      </c>
      <c r="P3453">
        <v>3205.7934782196699</v>
      </c>
      <c r="Q3453" t="s">
        <v>30</v>
      </c>
      <c r="R3453" t="s">
        <v>27</v>
      </c>
      <c r="S3453">
        <v>70</v>
      </c>
      <c r="T3453">
        <v>495.06279620722302</v>
      </c>
      <c r="U3453">
        <v>866.35989336264095</v>
      </c>
      <c r="V3453" t="s">
        <v>31</v>
      </c>
      <c r="W3453">
        <v>1882.0530191477901</v>
      </c>
      <c r="X3453">
        <v>18820.530191477901</v>
      </c>
      <c r="Y3453" t="s">
        <v>32</v>
      </c>
    </row>
    <row r="3454" spans="1:25" x14ac:dyDescent="0.35">
      <c r="A3454" t="s">
        <v>25</v>
      </c>
      <c r="B3454" s="1">
        <v>36964</v>
      </c>
      <c r="C3454">
        <v>18.559999999999999</v>
      </c>
      <c r="D3454">
        <v>26.11</v>
      </c>
      <c r="E3454">
        <v>237.9</v>
      </c>
      <c r="F3454">
        <v>18.010000000000002</v>
      </c>
      <c r="G3454">
        <v>0</v>
      </c>
      <c r="H3454">
        <v>91.282611466112101</v>
      </c>
      <c r="I3454">
        <v>100.90681471410301</v>
      </c>
      <c r="J3454">
        <v>561.34632599741303</v>
      </c>
      <c r="K3454">
        <v>12.7511669073701</v>
      </c>
      <c r="L3454">
        <v>139.23977235116701</v>
      </c>
      <c r="M3454">
        <v>42.093338539896997</v>
      </c>
      <c r="N3454">
        <v>20.390438847575201</v>
      </c>
      <c r="O3454">
        <v>520.02335229377297</v>
      </c>
      <c r="P3454">
        <v>9319.8099072182104</v>
      </c>
      <c r="Q3454" t="s">
        <v>29</v>
      </c>
      <c r="R3454" t="s">
        <v>27</v>
      </c>
      <c r="S3454">
        <v>70</v>
      </c>
      <c r="T3454">
        <v>1056.50220890229</v>
      </c>
      <c r="U3454">
        <v>1848.8788655790099</v>
      </c>
      <c r="V3454" t="s">
        <v>31</v>
      </c>
      <c r="W3454">
        <v>3009.59439391654</v>
      </c>
      <c r="X3454">
        <v>30095.943939165401</v>
      </c>
      <c r="Y3454" t="s">
        <v>32</v>
      </c>
    </row>
    <row r="3455" spans="1:25" x14ac:dyDescent="0.35">
      <c r="A3455" t="s">
        <v>25</v>
      </c>
      <c r="B3455" s="1">
        <v>36965</v>
      </c>
      <c r="C3455">
        <v>17</v>
      </c>
      <c r="D3455">
        <v>42</v>
      </c>
      <c r="E3455">
        <v>150</v>
      </c>
      <c r="F3455">
        <v>4</v>
      </c>
      <c r="G3455">
        <v>0</v>
      </c>
      <c r="H3455">
        <v>90.339308895661702</v>
      </c>
      <c r="I3455">
        <v>102.73607021810299</v>
      </c>
      <c r="J3455">
        <v>566.11032599741304</v>
      </c>
      <c r="K3455">
        <v>5.5015542812555402</v>
      </c>
      <c r="L3455">
        <v>141.34495353934199</v>
      </c>
      <c r="M3455">
        <v>24.0839485967673</v>
      </c>
      <c r="N3455">
        <v>7.5897403417213596</v>
      </c>
      <c r="O3455">
        <v>89.8781468641332</v>
      </c>
      <c r="P3455">
        <v>1628.5650620674101</v>
      </c>
      <c r="Q3455" t="s">
        <v>31</v>
      </c>
      <c r="R3455" t="s">
        <v>27</v>
      </c>
      <c r="S3455">
        <v>70</v>
      </c>
      <c r="T3455">
        <v>310.42081112333602</v>
      </c>
      <c r="U3455">
        <v>543.236419465837</v>
      </c>
      <c r="V3455" t="s">
        <v>31</v>
      </c>
      <c r="W3455">
        <v>1354.2255552668801</v>
      </c>
      <c r="X3455">
        <v>13542.255552668799</v>
      </c>
      <c r="Y3455" t="s">
        <v>32</v>
      </c>
    </row>
    <row r="3456" spans="1:25" x14ac:dyDescent="0.35">
      <c r="A3456" t="s">
        <v>25</v>
      </c>
      <c r="B3456" s="1">
        <v>36966</v>
      </c>
      <c r="C3456">
        <v>15.52</v>
      </c>
      <c r="D3456">
        <v>49.75</v>
      </c>
      <c r="E3456">
        <v>214.4</v>
      </c>
      <c r="F3456">
        <v>9.6199999999999992</v>
      </c>
      <c r="G3456">
        <v>0</v>
      </c>
      <c r="H3456">
        <v>88.830586949591904</v>
      </c>
      <c r="I3456">
        <v>104.19131110250299</v>
      </c>
      <c r="J3456">
        <v>570.60792599741296</v>
      </c>
      <c r="K3456">
        <v>5.8813144182216597</v>
      </c>
      <c r="L3456">
        <v>143.071531368536</v>
      </c>
      <c r="M3456">
        <v>25.332156305585499</v>
      </c>
      <c r="N3456">
        <v>8.2998190777481007</v>
      </c>
      <c r="O3456">
        <v>105.37563001759101</v>
      </c>
      <c r="P3456">
        <v>1926.0855748671599</v>
      </c>
      <c r="Q3456" t="s">
        <v>31</v>
      </c>
      <c r="R3456" t="s">
        <v>27</v>
      </c>
      <c r="S3456">
        <v>70</v>
      </c>
      <c r="T3456">
        <v>343.94445558213198</v>
      </c>
      <c r="U3456">
        <v>601.90279726873098</v>
      </c>
      <c r="V3456" t="s">
        <v>31</v>
      </c>
      <c r="W3456">
        <v>1458.7201070808401</v>
      </c>
      <c r="X3456">
        <v>14587.2010708084</v>
      </c>
      <c r="Y3456" t="s">
        <v>32</v>
      </c>
    </row>
    <row r="3457" spans="1:25" x14ac:dyDescent="0.35">
      <c r="A3457" t="s">
        <v>25</v>
      </c>
      <c r="B3457" s="1">
        <v>36967</v>
      </c>
      <c r="C3457">
        <v>12</v>
      </c>
      <c r="D3457">
        <v>71</v>
      </c>
      <c r="E3457">
        <v>90</v>
      </c>
      <c r="F3457">
        <v>4</v>
      </c>
      <c r="G3457">
        <v>0</v>
      </c>
      <c r="H3457">
        <v>85.608819946674103</v>
      </c>
      <c r="I3457">
        <v>104.85327925450299</v>
      </c>
      <c r="J3457">
        <v>574.471925997413</v>
      </c>
      <c r="K3457">
        <v>2.8017216859010601</v>
      </c>
      <c r="L3457">
        <v>143.99927407294899</v>
      </c>
      <c r="M3457">
        <v>14.7829963503376</v>
      </c>
      <c r="N3457">
        <v>3.19925218604478</v>
      </c>
      <c r="O3457">
        <v>16.1448729021097</v>
      </c>
      <c r="P3457">
        <v>296.45467456264203</v>
      </c>
      <c r="Q3457" t="s">
        <v>28</v>
      </c>
      <c r="R3457" t="s">
        <v>27</v>
      </c>
      <c r="S3457">
        <v>70</v>
      </c>
      <c r="T3457">
        <v>106.60712212670499</v>
      </c>
      <c r="U3457">
        <v>186.56246372173399</v>
      </c>
      <c r="V3457" t="s">
        <v>28</v>
      </c>
      <c r="W3457">
        <v>594.25649750519597</v>
      </c>
      <c r="X3457">
        <v>5942.5649750519597</v>
      </c>
      <c r="Y3457" t="s">
        <v>29</v>
      </c>
    </row>
    <row r="3458" spans="1:25" x14ac:dyDescent="0.35">
      <c r="A3458" t="s">
        <v>25</v>
      </c>
      <c r="B3458" s="1">
        <v>36968</v>
      </c>
      <c r="C3458">
        <v>18</v>
      </c>
      <c r="D3458">
        <v>50</v>
      </c>
      <c r="E3458">
        <v>310</v>
      </c>
      <c r="F3458">
        <v>4</v>
      </c>
      <c r="G3458">
        <v>0</v>
      </c>
      <c r="H3458">
        <v>86.556912220274398</v>
      </c>
      <c r="I3458">
        <v>106.517347654503</v>
      </c>
      <c r="J3458">
        <v>579.41592599741296</v>
      </c>
      <c r="K3458">
        <v>3.2012440075350201</v>
      </c>
      <c r="L3458">
        <v>145.95523067123699</v>
      </c>
      <c r="M3458">
        <v>16.433826010724701</v>
      </c>
      <c r="N3458">
        <v>3.85856993353427</v>
      </c>
      <c r="O3458">
        <v>23.023860619399901</v>
      </c>
      <c r="P3458">
        <v>426.76927986104198</v>
      </c>
      <c r="Q3458" t="s">
        <v>28</v>
      </c>
      <c r="R3458" t="s">
        <v>27</v>
      </c>
      <c r="S3458">
        <v>70</v>
      </c>
      <c r="T3458">
        <v>132.170364132103</v>
      </c>
      <c r="U3458">
        <v>231.29813723117999</v>
      </c>
      <c r="V3458" t="s">
        <v>28</v>
      </c>
      <c r="W3458">
        <v>705.42581641873505</v>
      </c>
      <c r="X3458">
        <v>7054.2581641873503</v>
      </c>
      <c r="Y3458" t="s">
        <v>29</v>
      </c>
    </row>
    <row r="3459" spans="1:25" x14ac:dyDescent="0.35">
      <c r="A3459" t="s">
        <v>25</v>
      </c>
      <c r="B3459" s="1">
        <v>36969</v>
      </c>
      <c r="C3459">
        <v>19</v>
      </c>
      <c r="D3459">
        <v>50</v>
      </c>
      <c r="E3459">
        <v>50</v>
      </c>
      <c r="F3459">
        <v>9</v>
      </c>
      <c r="G3459">
        <v>0</v>
      </c>
      <c r="H3459">
        <v>87.022121209715706</v>
      </c>
      <c r="I3459">
        <v>108.26854005450301</v>
      </c>
      <c r="J3459">
        <v>584.53992599741298</v>
      </c>
      <c r="K3459">
        <v>4.3997940358923602</v>
      </c>
      <c r="L3459">
        <v>148.003858596025</v>
      </c>
      <c r="M3459">
        <v>20.854247301994899</v>
      </c>
      <c r="N3459">
        <v>5.8822462738449897</v>
      </c>
      <c r="O3459">
        <v>52.200632723388999</v>
      </c>
      <c r="P3459">
        <v>976.86405967110204</v>
      </c>
      <c r="Q3459" t="s">
        <v>31</v>
      </c>
      <c r="R3459" t="s">
        <v>27</v>
      </c>
      <c r="S3459">
        <v>70</v>
      </c>
      <c r="T3459">
        <v>219.17185340371299</v>
      </c>
      <c r="U3459">
        <v>383.55074345649803</v>
      </c>
      <c r="V3459" t="s">
        <v>28</v>
      </c>
      <c r="W3459">
        <v>1044.8385149513899</v>
      </c>
      <c r="X3459">
        <v>10448.385149513901</v>
      </c>
      <c r="Y3459" t="s">
        <v>32</v>
      </c>
    </row>
    <row r="3460" spans="1:25" x14ac:dyDescent="0.35">
      <c r="A3460" t="s">
        <v>25</v>
      </c>
      <c r="B3460" s="1">
        <v>36970</v>
      </c>
      <c r="C3460">
        <v>19</v>
      </c>
      <c r="D3460">
        <v>51</v>
      </c>
      <c r="E3460">
        <v>80</v>
      </c>
      <c r="F3460">
        <v>2</v>
      </c>
      <c r="G3460">
        <v>0</v>
      </c>
      <c r="H3460">
        <v>87.022119784041195</v>
      </c>
      <c r="I3460">
        <v>109.98470860650301</v>
      </c>
      <c r="J3460">
        <v>589.663925997413</v>
      </c>
      <c r="K3460">
        <v>3.09202905285894</v>
      </c>
      <c r="L3460">
        <v>150.01639498591601</v>
      </c>
      <c r="M3460">
        <v>16.1526207873647</v>
      </c>
      <c r="N3460">
        <v>3.7424758737618502</v>
      </c>
      <c r="O3460">
        <v>21.052538482818399</v>
      </c>
      <c r="P3460">
        <v>397.55489723415502</v>
      </c>
      <c r="Q3460" t="s">
        <v>28</v>
      </c>
      <c r="R3460" t="s">
        <v>27</v>
      </c>
      <c r="S3460">
        <v>70</v>
      </c>
      <c r="T3460">
        <v>124.99464717800301</v>
      </c>
      <c r="U3460">
        <v>218.740632561506</v>
      </c>
      <c r="V3460" t="s">
        <v>28</v>
      </c>
      <c r="W3460">
        <v>674.85370229225703</v>
      </c>
      <c r="X3460">
        <v>6748.53702292257</v>
      </c>
      <c r="Y3460" t="s">
        <v>29</v>
      </c>
    </row>
    <row r="3461" spans="1:25" x14ac:dyDescent="0.35">
      <c r="A3461" t="s">
        <v>25</v>
      </c>
      <c r="B3461" s="1">
        <v>36971</v>
      </c>
      <c r="C3461">
        <v>22</v>
      </c>
      <c r="D3461">
        <v>30</v>
      </c>
      <c r="E3461">
        <v>40</v>
      </c>
      <c r="F3461">
        <v>6</v>
      </c>
      <c r="G3461">
        <v>0</v>
      </c>
      <c r="H3461">
        <v>90.528592838259996</v>
      </c>
      <c r="I3461">
        <v>112.802298766503</v>
      </c>
      <c r="J3461">
        <v>595.32792599741299</v>
      </c>
      <c r="K3461">
        <v>6.25189912091653</v>
      </c>
      <c r="L3461">
        <v>153.08738430015899</v>
      </c>
      <c r="M3461">
        <v>26.962181004118001</v>
      </c>
      <c r="N3461">
        <v>9.2684111128041504</v>
      </c>
      <c r="O3461">
        <v>122.126987993074</v>
      </c>
      <c r="P3461">
        <v>2337.0012201700501</v>
      </c>
      <c r="Q3461" t="s">
        <v>30</v>
      </c>
      <c r="R3461" t="s">
        <v>27</v>
      </c>
      <c r="S3461">
        <v>70</v>
      </c>
      <c r="T3461">
        <v>377.55779037102201</v>
      </c>
      <c r="U3461">
        <v>660.72613314928901</v>
      </c>
      <c r="V3461" t="s">
        <v>31</v>
      </c>
      <c r="W3461">
        <v>1559.2675543535699</v>
      </c>
      <c r="X3461">
        <v>15592.675543535701</v>
      </c>
      <c r="Y3461" t="s">
        <v>32</v>
      </c>
    </row>
    <row r="3462" spans="1:25" x14ac:dyDescent="0.35">
      <c r="A3462" t="s">
        <v>25</v>
      </c>
      <c r="B3462" s="1">
        <v>36972</v>
      </c>
      <c r="C3462">
        <v>23</v>
      </c>
      <c r="D3462">
        <v>31</v>
      </c>
      <c r="E3462">
        <v>40</v>
      </c>
      <c r="F3462">
        <v>4</v>
      </c>
      <c r="G3462">
        <v>0</v>
      </c>
      <c r="H3462">
        <v>91.211184269774805</v>
      </c>
      <c r="I3462">
        <v>115.699868758503</v>
      </c>
      <c r="J3462">
        <v>601.17192599741304</v>
      </c>
      <c r="K3462">
        <v>6.2307296888576102</v>
      </c>
      <c r="L3462">
        <v>156.230516204309</v>
      </c>
      <c r="M3462">
        <v>27.0472648657856</v>
      </c>
      <c r="N3462">
        <v>9.3202431072386904</v>
      </c>
      <c r="O3462">
        <v>121.350369600036</v>
      </c>
      <c r="P3462">
        <v>2352.2433929331501</v>
      </c>
      <c r="Q3462" t="s">
        <v>30</v>
      </c>
      <c r="R3462" t="s">
        <v>27</v>
      </c>
      <c r="S3462">
        <v>70</v>
      </c>
      <c r="T3462">
        <v>375.61490115824199</v>
      </c>
      <c r="U3462">
        <v>657.32607702692405</v>
      </c>
      <c r="V3462" t="s">
        <v>31</v>
      </c>
      <c r="W3462">
        <v>1553.5646567706499</v>
      </c>
      <c r="X3462">
        <v>15535.646567706501</v>
      </c>
      <c r="Y3462" t="s">
        <v>32</v>
      </c>
    </row>
    <row r="3463" spans="1:25" x14ac:dyDescent="0.35">
      <c r="A3463" t="s">
        <v>25</v>
      </c>
      <c r="B3463" s="1">
        <v>36973</v>
      </c>
      <c r="C3463">
        <v>22</v>
      </c>
      <c r="D3463">
        <v>37</v>
      </c>
      <c r="E3463">
        <v>20</v>
      </c>
      <c r="F3463">
        <v>6</v>
      </c>
      <c r="G3463">
        <v>0</v>
      </c>
      <c r="H3463">
        <v>91.211182803340293</v>
      </c>
      <c r="I3463">
        <v>118.235699902503</v>
      </c>
      <c r="J3463">
        <v>606.83592599741303</v>
      </c>
      <c r="K3463">
        <v>6.8913930037538798</v>
      </c>
      <c r="L3463">
        <v>159.01522334273301</v>
      </c>
      <c r="M3463">
        <v>29.107842593231599</v>
      </c>
      <c r="N3463">
        <v>10.6136957821944</v>
      </c>
      <c r="O3463">
        <v>152.91712561482501</v>
      </c>
      <c r="P3463">
        <v>2996.51464745557</v>
      </c>
      <c r="Q3463" t="s">
        <v>30</v>
      </c>
      <c r="R3463" t="s">
        <v>27</v>
      </c>
      <c r="S3463">
        <v>70</v>
      </c>
      <c r="T3463">
        <v>437.46071690772101</v>
      </c>
      <c r="U3463">
        <v>765.55625458851205</v>
      </c>
      <c r="V3463" t="s">
        <v>31</v>
      </c>
      <c r="W3463">
        <v>1729.01476752334</v>
      </c>
      <c r="X3463">
        <v>17290.147675233398</v>
      </c>
      <c r="Y3463" t="s">
        <v>32</v>
      </c>
    </row>
    <row r="3464" spans="1:25" x14ac:dyDescent="0.35">
      <c r="A3464" t="s">
        <v>25</v>
      </c>
      <c r="B3464" s="1">
        <v>36974</v>
      </c>
      <c r="C3464">
        <v>23</v>
      </c>
      <c r="D3464">
        <v>31</v>
      </c>
      <c r="E3464">
        <v>110</v>
      </c>
      <c r="F3464">
        <v>6</v>
      </c>
      <c r="G3464">
        <v>0</v>
      </c>
      <c r="H3464">
        <v>91.358373037242103</v>
      </c>
      <c r="I3464">
        <v>121.133269894503</v>
      </c>
      <c r="J3464">
        <v>612.67992599741297</v>
      </c>
      <c r="K3464">
        <v>7.0372357190359898</v>
      </c>
      <c r="L3464">
        <v>162.12967957599699</v>
      </c>
      <c r="M3464">
        <v>29.664701470843699</v>
      </c>
      <c r="N3464">
        <v>10.97573650905</v>
      </c>
      <c r="O3464">
        <v>160.482703958256</v>
      </c>
      <c r="P3464">
        <v>3181.3891743337599</v>
      </c>
      <c r="Q3464" t="s">
        <v>30</v>
      </c>
      <c r="R3464" t="s">
        <v>27</v>
      </c>
      <c r="S3464">
        <v>70</v>
      </c>
      <c r="T3464">
        <v>451.43252594541798</v>
      </c>
      <c r="U3464">
        <v>790.006920404482</v>
      </c>
      <c r="V3464" t="s">
        <v>31</v>
      </c>
      <c r="W3464">
        <v>1767.00550913809</v>
      </c>
      <c r="X3464">
        <v>17670.055091380898</v>
      </c>
      <c r="Y3464" t="s">
        <v>32</v>
      </c>
    </row>
    <row r="3465" spans="1:25" x14ac:dyDescent="0.35">
      <c r="A3465" t="s">
        <v>25</v>
      </c>
      <c r="B3465" s="1">
        <v>36975</v>
      </c>
      <c r="C3465">
        <v>25</v>
      </c>
      <c r="D3465">
        <v>30</v>
      </c>
      <c r="E3465">
        <v>280</v>
      </c>
      <c r="F3465">
        <v>41</v>
      </c>
      <c r="G3465">
        <v>0.6</v>
      </c>
      <c r="H3465">
        <v>91.716750353282805</v>
      </c>
      <c r="I3465">
        <v>124.31678085450299</v>
      </c>
      <c r="J3465">
        <v>618.88392599741303</v>
      </c>
      <c r="K3465">
        <v>42.996866639483699</v>
      </c>
      <c r="L3465">
        <v>165.51501273120601</v>
      </c>
      <c r="M3465">
        <v>92.034570047132604</v>
      </c>
      <c r="N3465">
        <v>81.425822172937998</v>
      </c>
      <c r="O3465">
        <v>1826.7479666607501</v>
      </c>
      <c r="P3465">
        <v>36647.969418154498</v>
      </c>
      <c r="Q3465" t="s">
        <v>32</v>
      </c>
      <c r="R3465" t="s">
        <v>27</v>
      </c>
      <c r="S3465">
        <v>70</v>
      </c>
      <c r="T3465">
        <v>3915.4081987135501</v>
      </c>
      <c r="U3465">
        <v>6851.9643477486998</v>
      </c>
      <c r="V3465" t="s">
        <v>29</v>
      </c>
      <c r="W3465">
        <v>4820.1733142998</v>
      </c>
      <c r="X3465">
        <v>48201.733142997997</v>
      </c>
      <c r="Y3465" t="s">
        <v>32</v>
      </c>
    </row>
    <row r="3466" spans="1:25" x14ac:dyDescent="0.35">
      <c r="A3466" t="s">
        <v>25</v>
      </c>
      <c r="B3466" s="1">
        <v>36976</v>
      </c>
      <c r="C3466">
        <v>18</v>
      </c>
      <c r="D3466">
        <v>57</v>
      </c>
      <c r="E3466">
        <v>100</v>
      </c>
      <c r="F3466">
        <v>9</v>
      </c>
      <c r="G3466">
        <v>0</v>
      </c>
      <c r="H3466">
        <v>88.449229599221496</v>
      </c>
      <c r="I3466">
        <v>125.747879678503</v>
      </c>
      <c r="J3466">
        <v>623.82792599741299</v>
      </c>
      <c r="K3466">
        <v>5.3966364462475704</v>
      </c>
      <c r="L3466">
        <v>167.22497877186501</v>
      </c>
      <c r="M3466">
        <v>24.898288570703802</v>
      </c>
      <c r="N3466">
        <v>8.0498708390595102</v>
      </c>
      <c r="O3466">
        <v>86.8849694614388</v>
      </c>
      <c r="P3466">
        <v>1753.18233756829</v>
      </c>
      <c r="Q3466" t="s">
        <v>31</v>
      </c>
      <c r="R3466" t="s">
        <v>27</v>
      </c>
      <c r="S3466">
        <v>70</v>
      </c>
      <c r="T3466">
        <v>301.33357518155799</v>
      </c>
      <c r="U3466">
        <v>527.33375656772603</v>
      </c>
      <c r="V3466" t="s">
        <v>31</v>
      </c>
      <c r="W3466">
        <v>1325.12302739186</v>
      </c>
      <c r="X3466">
        <v>13251.2302739186</v>
      </c>
      <c r="Y3466" t="s">
        <v>32</v>
      </c>
    </row>
    <row r="3467" spans="1:25" x14ac:dyDescent="0.35">
      <c r="A3467" t="s">
        <v>25</v>
      </c>
      <c r="B3467" s="1">
        <v>36977</v>
      </c>
      <c r="C3467">
        <v>22</v>
      </c>
      <c r="D3467">
        <v>20</v>
      </c>
      <c r="E3467">
        <v>310</v>
      </c>
      <c r="F3467">
        <v>41</v>
      </c>
      <c r="G3467">
        <v>0</v>
      </c>
      <c r="H3467">
        <v>93.221716876429099</v>
      </c>
      <c r="I3467">
        <v>128.96798271850301</v>
      </c>
      <c r="J3467">
        <v>629.49192599741298</v>
      </c>
      <c r="K3467">
        <v>53.149308522600499</v>
      </c>
      <c r="L3467">
        <v>170.57104822604299</v>
      </c>
      <c r="M3467">
        <v>104.53260372777299</v>
      </c>
      <c r="N3467">
        <v>102.01041949362499</v>
      </c>
      <c r="O3467">
        <v>1933.4653448085401</v>
      </c>
      <c r="P3467">
        <v>39439.873558590101</v>
      </c>
      <c r="Q3467" t="s">
        <v>32</v>
      </c>
      <c r="R3467" t="s">
        <v>27</v>
      </c>
      <c r="S3467">
        <v>70</v>
      </c>
      <c r="T3467">
        <v>4500.3931778553397</v>
      </c>
      <c r="U3467">
        <v>7875.6880612468503</v>
      </c>
      <c r="V3467" t="s">
        <v>29</v>
      </c>
      <c r="W3467">
        <v>4883.7526275849896</v>
      </c>
      <c r="X3467">
        <v>48837.526275849901</v>
      </c>
      <c r="Y3467" t="s">
        <v>32</v>
      </c>
    </row>
    <row r="3468" spans="1:25" x14ac:dyDescent="0.35">
      <c r="A3468" t="s">
        <v>25</v>
      </c>
      <c r="B3468" s="1">
        <v>36978</v>
      </c>
      <c r="C3468">
        <v>16</v>
      </c>
      <c r="D3468">
        <v>36</v>
      </c>
      <c r="E3468">
        <v>310</v>
      </c>
      <c r="F3468">
        <v>44</v>
      </c>
      <c r="G3468">
        <v>1.2</v>
      </c>
      <c r="H3468">
        <v>87.167944479888106</v>
      </c>
      <c r="I3468">
        <v>130.87495283050299</v>
      </c>
      <c r="J3468">
        <v>634.07592599741304</v>
      </c>
      <c r="K3468">
        <v>24.998675892347698</v>
      </c>
      <c r="L3468">
        <v>172.657493964201</v>
      </c>
      <c r="M3468">
        <v>67.365233987800195</v>
      </c>
      <c r="N3468">
        <v>46.870578091976697</v>
      </c>
      <c r="O3468">
        <v>1305.81939766343</v>
      </c>
      <c r="P3468">
        <v>26809.989478753701</v>
      </c>
      <c r="Q3468" t="s">
        <v>32</v>
      </c>
      <c r="R3468" t="s">
        <v>27</v>
      </c>
      <c r="S3468">
        <v>70</v>
      </c>
      <c r="T3468">
        <v>2398.49075169448</v>
      </c>
      <c r="U3468">
        <v>4197.3588154653398</v>
      </c>
      <c r="V3468" t="s">
        <v>29</v>
      </c>
      <c r="W3468">
        <v>4326.7429017161303</v>
      </c>
      <c r="X3468">
        <v>43267.429017161303</v>
      </c>
      <c r="Y3468" t="s">
        <v>32</v>
      </c>
    </row>
    <row r="3469" spans="1:25" x14ac:dyDescent="0.35">
      <c r="A3469" t="s">
        <v>25</v>
      </c>
      <c r="B3469" s="1">
        <v>36979</v>
      </c>
      <c r="C3469">
        <v>12</v>
      </c>
      <c r="D3469">
        <v>32</v>
      </c>
      <c r="E3469">
        <v>280</v>
      </c>
      <c r="F3469">
        <v>26</v>
      </c>
      <c r="G3469">
        <v>0.8</v>
      </c>
      <c r="H3469">
        <v>87.115074103402904</v>
      </c>
      <c r="I3469">
        <v>132.427154014503</v>
      </c>
      <c r="J3469">
        <v>637.93992599741296</v>
      </c>
      <c r="K3469">
        <v>10.500555431905299</v>
      </c>
      <c r="L3469">
        <v>174.365093593914</v>
      </c>
      <c r="M3469">
        <v>39.277431471584599</v>
      </c>
      <c r="N3469">
        <v>18.038572027373501</v>
      </c>
      <c r="O3469">
        <v>371.013032209382</v>
      </c>
      <c r="P3469">
        <v>7656.6114320609404</v>
      </c>
      <c r="Q3469" t="s">
        <v>29</v>
      </c>
      <c r="R3469" t="s">
        <v>27</v>
      </c>
      <c r="S3469">
        <v>70</v>
      </c>
      <c r="T3469">
        <v>808.36651772688401</v>
      </c>
      <c r="U3469">
        <v>1414.64140602205</v>
      </c>
      <c r="V3469" t="s">
        <v>31</v>
      </c>
      <c r="W3469">
        <v>2578.79607648094</v>
      </c>
      <c r="X3469">
        <v>25787.960764809399</v>
      </c>
      <c r="Y3469" t="s">
        <v>32</v>
      </c>
    </row>
    <row r="3470" spans="1:25" x14ac:dyDescent="0.35">
      <c r="A3470" t="s">
        <v>25</v>
      </c>
      <c r="B3470" s="1">
        <v>36980</v>
      </c>
      <c r="C3470">
        <v>12</v>
      </c>
      <c r="D3470">
        <v>32</v>
      </c>
      <c r="E3470">
        <v>280</v>
      </c>
      <c r="F3470">
        <v>26</v>
      </c>
      <c r="G3470">
        <v>0.8</v>
      </c>
      <c r="H3470">
        <v>87.103291756509094</v>
      </c>
      <c r="I3470">
        <v>133.97935519850299</v>
      </c>
      <c r="J3470">
        <v>641.80392599741299</v>
      </c>
      <c r="K3470">
        <v>10.482940290457</v>
      </c>
      <c r="L3470">
        <v>176.07017651674201</v>
      </c>
      <c r="M3470">
        <v>39.306304238249702</v>
      </c>
      <c r="N3470">
        <v>18.062049083021101</v>
      </c>
      <c r="O3470">
        <v>370.05125510946499</v>
      </c>
      <c r="P3470">
        <v>7675.0198470225896</v>
      </c>
      <c r="Q3470" t="s">
        <v>29</v>
      </c>
      <c r="R3470" t="s">
        <v>27</v>
      </c>
      <c r="S3470">
        <v>70</v>
      </c>
      <c r="T3470">
        <v>806.45927234558997</v>
      </c>
      <c r="U3470">
        <v>1411.30372660478</v>
      </c>
      <c r="V3470" t="s">
        <v>31</v>
      </c>
      <c r="W3470">
        <v>2575.1260209671</v>
      </c>
      <c r="X3470">
        <v>25751.260209671</v>
      </c>
      <c r="Y3470" t="s">
        <v>32</v>
      </c>
    </row>
    <row r="3471" spans="1:25" x14ac:dyDescent="0.35">
      <c r="A3471" t="s">
        <v>25</v>
      </c>
      <c r="B3471" s="1">
        <v>36981</v>
      </c>
      <c r="C3471">
        <v>18</v>
      </c>
      <c r="D3471">
        <v>23</v>
      </c>
      <c r="E3471">
        <v>280</v>
      </c>
      <c r="F3471">
        <v>4</v>
      </c>
      <c r="G3471">
        <v>0</v>
      </c>
      <c r="H3471">
        <v>90.933610110978705</v>
      </c>
      <c r="I3471">
        <v>136.542020534503</v>
      </c>
      <c r="J3471">
        <v>646.74792599741295</v>
      </c>
      <c r="K3471">
        <v>5.9891025634231898</v>
      </c>
      <c r="L3471">
        <v>178.743047269182</v>
      </c>
      <c r="M3471">
        <v>27.1321915579007</v>
      </c>
      <c r="N3471">
        <v>9.3721047090552894</v>
      </c>
      <c r="O3471">
        <v>111.682887569865</v>
      </c>
      <c r="P3471">
        <v>2333.9354994069199</v>
      </c>
      <c r="Q3471" t="s">
        <v>30</v>
      </c>
      <c r="R3471" t="s">
        <v>27</v>
      </c>
      <c r="S3471">
        <v>70</v>
      </c>
      <c r="T3471">
        <v>353.63264029637202</v>
      </c>
      <c r="U3471">
        <v>618.85712051865096</v>
      </c>
      <c r="V3471" t="s">
        <v>31</v>
      </c>
      <c r="W3471">
        <v>1488.1180648047</v>
      </c>
      <c r="X3471">
        <v>14881.180648047</v>
      </c>
      <c r="Y3471" t="s">
        <v>32</v>
      </c>
    </row>
    <row r="3472" spans="1:25" x14ac:dyDescent="0.35">
      <c r="A3472" t="s">
        <v>25</v>
      </c>
      <c r="B3472" s="1">
        <v>36982</v>
      </c>
      <c r="C3472">
        <v>17</v>
      </c>
      <c r="D3472">
        <v>37</v>
      </c>
      <c r="E3472">
        <v>20</v>
      </c>
      <c r="F3472">
        <v>2</v>
      </c>
      <c r="G3472">
        <v>0</v>
      </c>
      <c r="H3472">
        <v>90.793737067734497</v>
      </c>
      <c r="I3472">
        <v>138.24820581250299</v>
      </c>
      <c r="J3472">
        <v>650.51192599741296</v>
      </c>
      <c r="K3472">
        <v>5.3079390139517502</v>
      </c>
      <c r="L3472">
        <v>180.562549656648</v>
      </c>
      <c r="M3472">
        <v>25.004770194787</v>
      </c>
      <c r="N3472">
        <v>8.1109062116103505</v>
      </c>
      <c r="O3472">
        <v>83.904821864279199</v>
      </c>
      <c r="P3472">
        <v>1762.16239101881</v>
      </c>
      <c r="Q3472" t="s">
        <v>31</v>
      </c>
      <c r="R3472" t="s">
        <v>27</v>
      </c>
      <c r="S3472">
        <v>60</v>
      </c>
      <c r="T3472">
        <v>146.856258574989</v>
      </c>
      <c r="U3472">
        <v>256.99845250623099</v>
      </c>
      <c r="V3472" t="s">
        <v>28</v>
      </c>
      <c r="W3472">
        <v>1300.4477543862499</v>
      </c>
      <c r="X3472">
        <v>13004.4775438625</v>
      </c>
      <c r="Y3472" t="s">
        <v>32</v>
      </c>
    </row>
    <row r="3473" spans="1:25" x14ac:dyDescent="0.35">
      <c r="A3473" t="s">
        <v>25</v>
      </c>
      <c r="B3473" s="1">
        <v>36983</v>
      </c>
      <c r="C3473">
        <v>17</v>
      </c>
      <c r="D3473">
        <v>37</v>
      </c>
      <c r="E3473">
        <v>80</v>
      </c>
      <c r="F3473">
        <v>6</v>
      </c>
      <c r="G3473">
        <v>0</v>
      </c>
      <c r="H3473">
        <v>90.723814509645095</v>
      </c>
      <c r="I3473">
        <v>139.95439109050301</v>
      </c>
      <c r="J3473">
        <v>654.27592599741297</v>
      </c>
      <c r="K3473">
        <v>6.4287505121340596</v>
      </c>
      <c r="L3473">
        <v>182.37853574923301</v>
      </c>
      <c r="M3473">
        <v>28.584236982342802</v>
      </c>
      <c r="N3473">
        <v>10.278103643510899</v>
      </c>
      <c r="O3473">
        <v>131.76441289996501</v>
      </c>
      <c r="P3473">
        <v>2780.6614541437002</v>
      </c>
      <c r="Q3473" t="s">
        <v>30</v>
      </c>
      <c r="R3473" t="s">
        <v>27</v>
      </c>
      <c r="S3473">
        <v>60</v>
      </c>
      <c r="T3473">
        <v>196.94626635388701</v>
      </c>
      <c r="U3473">
        <v>344.65596611930198</v>
      </c>
      <c r="V3473" t="s">
        <v>28</v>
      </c>
      <c r="W3473">
        <v>1606.7074726497999</v>
      </c>
      <c r="X3473">
        <v>16067.074726498</v>
      </c>
      <c r="Y3473" t="s">
        <v>32</v>
      </c>
    </row>
    <row r="3474" spans="1:25" x14ac:dyDescent="0.35">
      <c r="A3474" t="s">
        <v>25</v>
      </c>
      <c r="B3474" s="1">
        <v>36984</v>
      </c>
      <c r="C3474">
        <v>16</v>
      </c>
      <c r="D3474">
        <v>24</v>
      </c>
      <c r="E3474">
        <v>270</v>
      </c>
      <c r="F3474">
        <v>30</v>
      </c>
      <c r="G3474">
        <v>0.4</v>
      </c>
      <c r="H3474">
        <v>91.578285308729406</v>
      </c>
      <c r="I3474">
        <v>141.89893058650301</v>
      </c>
      <c r="J3474">
        <v>657.85992599741303</v>
      </c>
      <c r="K3474">
        <v>24.332713849780198</v>
      </c>
      <c r="L3474">
        <v>184.37478054325501</v>
      </c>
      <c r="M3474">
        <v>67.003203024711496</v>
      </c>
      <c r="N3474">
        <v>46.425656389167898</v>
      </c>
      <c r="O3474">
        <v>1277.78595624844</v>
      </c>
      <c r="P3474">
        <v>27104.2754782269</v>
      </c>
      <c r="Q3474" t="s">
        <v>32</v>
      </c>
      <c r="R3474" t="s">
        <v>27</v>
      </c>
      <c r="S3474">
        <v>60</v>
      </c>
      <c r="T3474">
        <v>1165.07682179473</v>
      </c>
      <c r="U3474">
        <v>2038.88443814078</v>
      </c>
      <c r="V3474" t="s">
        <v>30</v>
      </c>
      <c r="W3474">
        <v>4286.8314689361696</v>
      </c>
      <c r="X3474">
        <v>42868.314689361701</v>
      </c>
      <c r="Y3474" t="s">
        <v>32</v>
      </c>
    </row>
    <row r="3475" spans="1:25" x14ac:dyDescent="0.35">
      <c r="A3475" t="s">
        <v>25</v>
      </c>
      <c r="B3475" s="1">
        <v>36985</v>
      </c>
      <c r="C3475">
        <v>17</v>
      </c>
      <c r="D3475">
        <v>25</v>
      </c>
      <c r="E3475">
        <v>270</v>
      </c>
      <c r="F3475">
        <v>35</v>
      </c>
      <c r="G3475">
        <v>0</v>
      </c>
      <c r="H3475">
        <v>91.663229047541193</v>
      </c>
      <c r="I3475">
        <v>143.930103536503</v>
      </c>
      <c r="J3475">
        <v>661.62392599741304</v>
      </c>
      <c r="K3475">
        <v>31.684469433558199</v>
      </c>
      <c r="L3475">
        <v>186.45587383982399</v>
      </c>
      <c r="M3475">
        <v>78.551696427569098</v>
      </c>
      <c r="N3475">
        <v>61.516874281638799</v>
      </c>
      <c r="O3475">
        <v>1584.2355680990099</v>
      </c>
      <c r="P3475">
        <v>33779.226854884299</v>
      </c>
      <c r="Q3475" t="s">
        <v>32</v>
      </c>
      <c r="R3475" t="s">
        <v>27</v>
      </c>
      <c r="S3475">
        <v>60</v>
      </c>
      <c r="T3475">
        <v>1518.99112197313</v>
      </c>
      <c r="U3475">
        <v>2658.23446345297</v>
      </c>
      <c r="V3475" t="s">
        <v>30</v>
      </c>
      <c r="W3475">
        <v>4612.8201742364499</v>
      </c>
      <c r="X3475">
        <v>46128.201742364501</v>
      </c>
      <c r="Y3475" t="s">
        <v>32</v>
      </c>
    </row>
    <row r="3476" spans="1:25" x14ac:dyDescent="0.35">
      <c r="A3476" t="s">
        <v>25</v>
      </c>
      <c r="B3476" s="1">
        <v>36986</v>
      </c>
      <c r="C3476">
        <v>13</v>
      </c>
      <c r="D3476">
        <v>72</v>
      </c>
      <c r="E3476">
        <v>210</v>
      </c>
      <c r="F3476">
        <v>9</v>
      </c>
      <c r="G3476">
        <v>2</v>
      </c>
      <c r="H3476">
        <v>71.326529261176006</v>
      </c>
      <c r="I3476">
        <v>114.55008048107101</v>
      </c>
      <c r="J3476">
        <v>664.66792599741302</v>
      </c>
      <c r="K3476">
        <v>1.0282957516915601</v>
      </c>
      <c r="L3476">
        <v>160.11422035159001</v>
      </c>
      <c r="M3476">
        <v>6.6059573262154299</v>
      </c>
      <c r="N3476">
        <v>0.76887405469357295</v>
      </c>
      <c r="O3476">
        <v>0.989838692748223</v>
      </c>
      <c r="P3476">
        <v>19.477285753758999</v>
      </c>
      <c r="Q3476" t="s">
        <v>28</v>
      </c>
      <c r="R3476" t="s">
        <v>27</v>
      </c>
      <c r="S3476">
        <v>60</v>
      </c>
      <c r="T3476">
        <v>10.218604671632701</v>
      </c>
      <c r="U3476">
        <v>17.8825581753572</v>
      </c>
      <c r="V3476" t="s">
        <v>28</v>
      </c>
      <c r="W3476">
        <v>150.29184441920799</v>
      </c>
      <c r="X3476">
        <v>1502.91844419208</v>
      </c>
      <c r="Y3476" t="s">
        <v>31</v>
      </c>
    </row>
    <row r="3477" spans="1:25" x14ac:dyDescent="0.35">
      <c r="A3477" t="s">
        <v>25</v>
      </c>
      <c r="B3477" s="1">
        <v>36987</v>
      </c>
      <c r="C3477">
        <v>20</v>
      </c>
      <c r="D3477">
        <v>27</v>
      </c>
      <c r="E3477">
        <v>220</v>
      </c>
      <c r="F3477">
        <v>44</v>
      </c>
      <c r="G3477">
        <v>0</v>
      </c>
      <c r="H3477">
        <v>89.465975833280297</v>
      </c>
      <c r="I3477">
        <v>116.854769759071</v>
      </c>
      <c r="J3477">
        <v>668.971925997413</v>
      </c>
      <c r="K3477">
        <v>34.753216552827702</v>
      </c>
      <c r="L3477">
        <v>162.67160656272199</v>
      </c>
      <c r="M3477">
        <v>81.008086647418395</v>
      </c>
      <c r="N3477">
        <v>64.962708994870198</v>
      </c>
      <c r="O3477">
        <v>1660.4122594615801</v>
      </c>
      <c r="P3477">
        <v>32980.218829556201</v>
      </c>
      <c r="Q3477" t="s">
        <v>32</v>
      </c>
      <c r="R3477" t="s">
        <v>27</v>
      </c>
      <c r="S3477">
        <v>60</v>
      </c>
      <c r="T3477">
        <v>1650.7214619107001</v>
      </c>
      <c r="U3477">
        <v>2888.7625583437198</v>
      </c>
      <c r="V3477" t="s">
        <v>30</v>
      </c>
      <c r="W3477">
        <v>4693.3519223124804</v>
      </c>
      <c r="X3477">
        <v>46933.5192231248</v>
      </c>
      <c r="Y3477" t="s">
        <v>32</v>
      </c>
    </row>
    <row r="3478" spans="1:25" x14ac:dyDescent="0.35">
      <c r="A3478" t="s">
        <v>25</v>
      </c>
      <c r="B3478" s="1">
        <v>36988</v>
      </c>
      <c r="C3478">
        <v>13</v>
      </c>
      <c r="D3478">
        <v>29</v>
      </c>
      <c r="E3478">
        <v>180</v>
      </c>
      <c r="F3478">
        <v>11</v>
      </c>
      <c r="G3478">
        <v>0</v>
      </c>
      <c r="H3478">
        <v>89.958052738742495</v>
      </c>
      <c r="I3478">
        <v>118.352675645071</v>
      </c>
      <c r="J3478">
        <v>672.01592599741298</v>
      </c>
      <c r="K3478">
        <v>7.4123970729901698</v>
      </c>
      <c r="L3478">
        <v>164.34565325144899</v>
      </c>
      <c r="M3478">
        <v>30.821334415444699</v>
      </c>
      <c r="N3478">
        <v>11.7445383044113</v>
      </c>
      <c r="O3478">
        <v>180.228016092659</v>
      </c>
      <c r="P3478">
        <v>3601.10385887131</v>
      </c>
      <c r="Q3478" t="s">
        <v>30</v>
      </c>
      <c r="R3478" t="s">
        <v>27</v>
      </c>
      <c r="S3478">
        <v>60</v>
      </c>
      <c r="T3478">
        <v>243.930393509353</v>
      </c>
      <c r="U3478">
        <v>426.87818864136801</v>
      </c>
      <c r="V3478" t="s">
        <v>28</v>
      </c>
      <c r="W3478">
        <v>1863.4243163854001</v>
      </c>
      <c r="X3478">
        <v>18634.243163854</v>
      </c>
      <c r="Y3478" t="s">
        <v>32</v>
      </c>
    </row>
    <row r="3479" spans="1:25" x14ac:dyDescent="0.35">
      <c r="A3479" t="s">
        <v>25</v>
      </c>
      <c r="B3479" s="1">
        <v>36989</v>
      </c>
      <c r="C3479">
        <v>17</v>
      </c>
      <c r="D3479">
        <v>31</v>
      </c>
      <c r="E3479">
        <v>60</v>
      </c>
      <c r="F3479">
        <v>6</v>
      </c>
      <c r="G3479">
        <v>0</v>
      </c>
      <c r="H3479">
        <v>90.275098975303493</v>
      </c>
      <c r="I3479">
        <v>120.221354759071</v>
      </c>
      <c r="J3479">
        <v>675.77992599741299</v>
      </c>
      <c r="K3479">
        <v>6.02923676699299</v>
      </c>
      <c r="L3479">
        <v>166.42508690292601</v>
      </c>
      <c r="M3479">
        <v>26.856214068993399</v>
      </c>
      <c r="N3479">
        <v>9.2040333220196207</v>
      </c>
      <c r="O3479">
        <v>112.91646637067301</v>
      </c>
      <c r="P3479">
        <v>2272.34218619289</v>
      </c>
      <c r="Q3479" t="s">
        <v>30</v>
      </c>
      <c r="R3479" t="s">
        <v>27</v>
      </c>
      <c r="S3479">
        <v>60</v>
      </c>
      <c r="T3479">
        <v>178.629411424117</v>
      </c>
      <c r="U3479">
        <v>312.60146999220399</v>
      </c>
      <c r="V3479" t="s">
        <v>28</v>
      </c>
      <c r="W3479">
        <v>1499.0328863806501</v>
      </c>
      <c r="X3479">
        <v>14990.328863806501</v>
      </c>
      <c r="Y3479" t="s">
        <v>32</v>
      </c>
    </row>
    <row r="3480" spans="1:25" x14ac:dyDescent="0.35">
      <c r="A3480" t="s">
        <v>25</v>
      </c>
      <c r="B3480" s="1">
        <v>36990</v>
      </c>
      <c r="C3480">
        <v>18</v>
      </c>
      <c r="D3480">
        <v>20</v>
      </c>
      <c r="E3480">
        <v>270</v>
      </c>
      <c r="F3480">
        <v>28</v>
      </c>
      <c r="G3480">
        <v>0</v>
      </c>
      <c r="H3480">
        <v>92.629850983702596</v>
      </c>
      <c r="I3480">
        <v>122.50764003907101</v>
      </c>
      <c r="J3480">
        <v>679.72392599741295</v>
      </c>
      <c r="K3480">
        <v>25.525057299739501</v>
      </c>
      <c r="L3480">
        <v>168.90864711654501</v>
      </c>
      <c r="M3480">
        <v>67.936605446675998</v>
      </c>
      <c r="N3480">
        <v>47.576523694956798</v>
      </c>
      <c r="O3480">
        <v>1329.36213213356</v>
      </c>
      <c r="P3480">
        <v>26973.111145512299</v>
      </c>
      <c r="Q3480" t="s">
        <v>32</v>
      </c>
      <c r="R3480" t="s">
        <v>27</v>
      </c>
      <c r="S3480">
        <v>60</v>
      </c>
      <c r="T3480">
        <v>1225.9731800694999</v>
      </c>
      <c r="U3480">
        <v>2145.4530651216301</v>
      </c>
      <c r="V3480" t="s">
        <v>30</v>
      </c>
      <c r="W3480">
        <v>4356.5413769449597</v>
      </c>
      <c r="X3480">
        <v>43565.413769449602</v>
      </c>
      <c r="Y3480" t="s">
        <v>32</v>
      </c>
    </row>
    <row r="3481" spans="1:25" x14ac:dyDescent="0.35">
      <c r="A3481" t="s">
        <v>25</v>
      </c>
      <c r="B3481" s="1">
        <v>36991</v>
      </c>
      <c r="C3481">
        <v>18</v>
      </c>
      <c r="D3481">
        <v>41</v>
      </c>
      <c r="E3481">
        <v>260</v>
      </c>
      <c r="F3481">
        <v>37</v>
      </c>
      <c r="G3481">
        <v>2.2000000000000002</v>
      </c>
      <c r="H3481">
        <v>83.130411354964593</v>
      </c>
      <c r="I3481">
        <v>99.177161907207207</v>
      </c>
      <c r="J3481">
        <v>683.66792599741302</v>
      </c>
      <c r="K3481">
        <v>10.582992254995</v>
      </c>
      <c r="L3481">
        <v>145.56345278145901</v>
      </c>
      <c r="M3481">
        <v>37.810338985004897</v>
      </c>
      <c r="N3481">
        <v>16.863185395503901</v>
      </c>
      <c r="O3481">
        <v>371.86036336702603</v>
      </c>
      <c r="P3481">
        <v>6879.9638064916799</v>
      </c>
      <c r="Q3481" t="s">
        <v>29</v>
      </c>
      <c r="R3481" t="s">
        <v>27</v>
      </c>
      <c r="S3481">
        <v>60</v>
      </c>
      <c r="T3481">
        <v>408.65057652711499</v>
      </c>
      <c r="U3481">
        <v>715.13850892245102</v>
      </c>
      <c r="V3481" t="s">
        <v>31</v>
      </c>
      <c r="W3481">
        <v>2595.9087774264399</v>
      </c>
      <c r="X3481">
        <v>25959.087774264401</v>
      </c>
      <c r="Y3481" t="s">
        <v>32</v>
      </c>
    </row>
    <row r="3482" spans="1:25" x14ac:dyDescent="0.35">
      <c r="A3482" t="s">
        <v>25</v>
      </c>
      <c r="B3482" s="1">
        <v>36992</v>
      </c>
      <c r="C3482">
        <v>14</v>
      </c>
      <c r="D3482">
        <v>29</v>
      </c>
      <c r="E3482">
        <v>160</v>
      </c>
      <c r="F3482">
        <v>4</v>
      </c>
      <c r="G3482">
        <v>0</v>
      </c>
      <c r="H3482">
        <v>87.935320514478803</v>
      </c>
      <c r="I3482">
        <v>100.781302253207</v>
      </c>
      <c r="J3482">
        <v>686.89192599741295</v>
      </c>
      <c r="K3482">
        <v>3.8966044569907901</v>
      </c>
      <c r="L3482">
        <v>147.470241449209</v>
      </c>
      <c r="M3482">
        <v>19.0750696804167</v>
      </c>
      <c r="N3482">
        <v>5.0233560272359297</v>
      </c>
      <c r="O3482">
        <v>38.379151117495198</v>
      </c>
      <c r="P3482">
        <v>716.45374910984197</v>
      </c>
      <c r="Q3482" t="s">
        <v>31</v>
      </c>
      <c r="R3482" t="s">
        <v>27</v>
      </c>
      <c r="S3482">
        <v>60</v>
      </c>
      <c r="T3482">
        <v>90.454592597068</v>
      </c>
      <c r="U3482">
        <v>158.29553704486901</v>
      </c>
      <c r="V3482" t="s">
        <v>28</v>
      </c>
      <c r="W3482">
        <v>901.966016843989</v>
      </c>
      <c r="X3482">
        <v>9019.6601684398902</v>
      </c>
      <c r="Y3482" t="s">
        <v>29</v>
      </c>
    </row>
    <row r="3483" spans="1:25" x14ac:dyDescent="0.35">
      <c r="A3483" t="s">
        <v>25</v>
      </c>
      <c r="B3483" s="1">
        <v>36993</v>
      </c>
      <c r="C3483">
        <v>15</v>
      </c>
      <c r="D3483">
        <v>38</v>
      </c>
      <c r="E3483">
        <v>60</v>
      </c>
      <c r="F3483">
        <v>2</v>
      </c>
      <c r="G3483">
        <v>0</v>
      </c>
      <c r="H3483">
        <v>88.411710373707805</v>
      </c>
      <c r="I3483">
        <v>102.27486898520699</v>
      </c>
      <c r="J3483">
        <v>690.29592599741295</v>
      </c>
      <c r="K3483">
        <v>3.7722058266316698</v>
      </c>
      <c r="L3483">
        <v>149.26255132318499</v>
      </c>
      <c r="M3483">
        <v>18.697800475203401</v>
      </c>
      <c r="N3483">
        <v>4.8488430446288202</v>
      </c>
      <c r="O3483">
        <v>35.348356875813302</v>
      </c>
      <c r="P3483">
        <v>665.27877870693999</v>
      </c>
      <c r="Q3483" t="s">
        <v>31</v>
      </c>
      <c r="R3483" t="s">
        <v>27</v>
      </c>
      <c r="S3483">
        <v>60</v>
      </c>
      <c r="T3483">
        <v>85.910717250199198</v>
      </c>
      <c r="U3483">
        <v>150.34375518784901</v>
      </c>
      <c r="V3483" t="s">
        <v>28</v>
      </c>
      <c r="W3483">
        <v>866.65724733376805</v>
      </c>
      <c r="X3483">
        <v>8666.5724733376792</v>
      </c>
      <c r="Y3483" t="s">
        <v>29</v>
      </c>
    </row>
    <row r="3484" spans="1:25" x14ac:dyDescent="0.35">
      <c r="A3484" t="s">
        <v>25</v>
      </c>
      <c r="B3484" s="1">
        <v>36994</v>
      </c>
      <c r="C3484">
        <v>15</v>
      </c>
      <c r="D3484">
        <v>49</v>
      </c>
      <c r="E3484">
        <v>200</v>
      </c>
      <c r="F3484">
        <v>19</v>
      </c>
      <c r="G3484">
        <v>0</v>
      </c>
      <c r="H3484">
        <v>88.273527175469795</v>
      </c>
      <c r="I3484">
        <v>103.503448071207</v>
      </c>
      <c r="J3484">
        <v>693.69992599741295</v>
      </c>
      <c r="K3484">
        <v>8.7098774908294807</v>
      </c>
      <c r="L3484">
        <v>150.76841833334501</v>
      </c>
      <c r="M3484">
        <v>33.592470428343702</v>
      </c>
      <c r="N3484">
        <v>13.6778281869497</v>
      </c>
      <c r="O3484">
        <v>252.88685574526301</v>
      </c>
      <c r="P3484">
        <v>4791.3225840615096</v>
      </c>
      <c r="Q3484" t="s">
        <v>29</v>
      </c>
      <c r="R3484" t="s">
        <v>27</v>
      </c>
      <c r="S3484">
        <v>60</v>
      </c>
      <c r="T3484">
        <v>309.300127387722</v>
      </c>
      <c r="U3484">
        <v>541.27522292851404</v>
      </c>
      <c r="V3484" t="s">
        <v>31</v>
      </c>
      <c r="W3484">
        <v>2181.4596419239201</v>
      </c>
      <c r="X3484">
        <v>21814.596419239198</v>
      </c>
      <c r="Y3484" t="s">
        <v>32</v>
      </c>
    </row>
    <row r="3485" spans="1:25" x14ac:dyDescent="0.35">
      <c r="A3485" t="s">
        <v>25</v>
      </c>
      <c r="B3485" s="1">
        <v>36995</v>
      </c>
      <c r="C3485">
        <v>14</v>
      </c>
      <c r="D3485">
        <v>37</v>
      </c>
      <c r="E3485">
        <v>310</v>
      </c>
      <c r="F3485">
        <v>4</v>
      </c>
      <c r="G3485">
        <v>0</v>
      </c>
      <c r="H3485">
        <v>88.559455773212093</v>
      </c>
      <c r="I3485">
        <v>104.926840209207</v>
      </c>
      <c r="J3485">
        <v>696.92392599741299</v>
      </c>
      <c r="K3485">
        <v>4.2616284592080804</v>
      </c>
      <c r="L3485">
        <v>152.46642584995101</v>
      </c>
      <c r="M3485">
        <v>20.563210309876101</v>
      </c>
      <c r="N3485">
        <v>5.7377262980646497</v>
      </c>
      <c r="O3485">
        <v>48.2891230824033</v>
      </c>
      <c r="P3485">
        <v>921.62998816899903</v>
      </c>
      <c r="Q3485" t="s">
        <v>31</v>
      </c>
      <c r="R3485" t="s">
        <v>27</v>
      </c>
      <c r="S3485">
        <v>60</v>
      </c>
      <c r="T3485">
        <v>104.216946307575</v>
      </c>
      <c r="U3485">
        <v>182.37965603825501</v>
      </c>
      <c r="V3485" t="s">
        <v>28</v>
      </c>
      <c r="W3485">
        <v>1005.63540145616</v>
      </c>
      <c r="X3485">
        <v>10056.354014561601</v>
      </c>
      <c r="Y3485" t="s">
        <v>32</v>
      </c>
    </row>
    <row r="3486" spans="1:25" x14ac:dyDescent="0.35">
      <c r="A3486" t="s">
        <v>25</v>
      </c>
      <c r="B3486" s="1">
        <v>36996</v>
      </c>
      <c r="C3486">
        <v>18</v>
      </c>
      <c r="D3486">
        <v>37</v>
      </c>
      <c r="E3486">
        <v>180</v>
      </c>
      <c r="F3486">
        <v>4</v>
      </c>
      <c r="G3486">
        <v>0</v>
      </c>
      <c r="H3486">
        <v>89.136463144627896</v>
      </c>
      <c r="I3486">
        <v>106.72728986720701</v>
      </c>
      <c r="J3486">
        <v>700.86792599741295</v>
      </c>
      <c r="K3486">
        <v>4.6298294224472496</v>
      </c>
      <c r="L3486">
        <v>154.59916264197199</v>
      </c>
      <c r="M3486">
        <v>21.908530835387001</v>
      </c>
      <c r="N3486">
        <v>6.4188077113939803</v>
      </c>
      <c r="O3486">
        <v>59.4568778065807</v>
      </c>
      <c r="P3486">
        <v>1144.9229362041101</v>
      </c>
      <c r="Q3486" t="s">
        <v>31</v>
      </c>
      <c r="R3486" t="s">
        <v>27</v>
      </c>
      <c r="S3486">
        <v>60</v>
      </c>
      <c r="T3486">
        <v>118.709753780461</v>
      </c>
      <c r="U3486">
        <v>207.742069115807</v>
      </c>
      <c r="V3486" t="s">
        <v>28</v>
      </c>
      <c r="W3486">
        <v>1109.9854956613799</v>
      </c>
      <c r="X3486">
        <v>11099.854956613801</v>
      </c>
      <c r="Y3486" t="s">
        <v>32</v>
      </c>
    </row>
    <row r="3487" spans="1:25" x14ac:dyDescent="0.35">
      <c r="A3487" t="s">
        <v>25</v>
      </c>
      <c r="B3487" s="1">
        <v>36997</v>
      </c>
      <c r="C3487">
        <v>17</v>
      </c>
      <c r="D3487">
        <v>32</v>
      </c>
      <c r="E3487">
        <v>140</v>
      </c>
      <c r="F3487">
        <v>4</v>
      </c>
      <c r="G3487">
        <v>0</v>
      </c>
      <c r="H3487">
        <v>89.882535784370006</v>
      </c>
      <c r="I3487">
        <v>108.568886675207</v>
      </c>
      <c r="J3487">
        <v>704.63192599741296</v>
      </c>
      <c r="K3487">
        <v>5.1530959974841801</v>
      </c>
      <c r="L3487">
        <v>156.75586092154199</v>
      </c>
      <c r="M3487">
        <v>23.7234678793737</v>
      </c>
      <c r="N3487">
        <v>7.3898270154373904</v>
      </c>
      <c r="O3487">
        <v>77.383228627592004</v>
      </c>
      <c r="P3487">
        <v>1503.12442837043</v>
      </c>
      <c r="Q3487" t="s">
        <v>31</v>
      </c>
      <c r="R3487" t="s">
        <v>27</v>
      </c>
      <c r="S3487">
        <v>60</v>
      </c>
      <c r="T3487">
        <v>140.27296897050601</v>
      </c>
      <c r="U3487">
        <v>245.47769569838499</v>
      </c>
      <c r="V3487" t="s">
        <v>28</v>
      </c>
      <c r="W3487">
        <v>1257.22280624631</v>
      </c>
      <c r="X3487">
        <v>12572.2280624631</v>
      </c>
      <c r="Y3487" t="s">
        <v>32</v>
      </c>
    </row>
    <row r="3488" spans="1:25" x14ac:dyDescent="0.35">
      <c r="A3488" t="s">
        <v>25</v>
      </c>
      <c r="B3488" s="1">
        <v>36998</v>
      </c>
      <c r="C3488">
        <v>13</v>
      </c>
      <c r="D3488">
        <v>61</v>
      </c>
      <c r="E3488">
        <v>260</v>
      </c>
      <c r="F3488">
        <v>4</v>
      </c>
      <c r="G3488">
        <v>0</v>
      </c>
      <c r="H3488">
        <v>87.2907009819222</v>
      </c>
      <c r="I3488">
        <v>109.391680049207</v>
      </c>
      <c r="J3488">
        <v>707.67592599741295</v>
      </c>
      <c r="K3488">
        <v>3.55336669128521</v>
      </c>
      <c r="L3488">
        <v>157.80146566901499</v>
      </c>
      <c r="M3488">
        <v>18.188071012574898</v>
      </c>
      <c r="N3488">
        <v>4.6173336602999502</v>
      </c>
      <c r="O3488">
        <v>30.4164471296721</v>
      </c>
      <c r="P3488">
        <v>593.25095310151301</v>
      </c>
      <c r="Q3488" t="s">
        <v>31</v>
      </c>
      <c r="R3488" t="s">
        <v>27</v>
      </c>
      <c r="S3488">
        <v>60</v>
      </c>
      <c r="T3488">
        <v>78.107062562181497</v>
      </c>
      <c r="U3488">
        <v>136.687359483818</v>
      </c>
      <c r="V3488" t="s">
        <v>28</v>
      </c>
      <c r="W3488">
        <v>804.65222649617999</v>
      </c>
      <c r="X3488">
        <v>8046.5222649617999</v>
      </c>
      <c r="Y3488" t="s">
        <v>29</v>
      </c>
    </row>
    <row r="3489" spans="1:25" x14ac:dyDescent="0.35">
      <c r="A3489" t="s">
        <v>25</v>
      </c>
      <c r="B3489" s="1">
        <v>36999</v>
      </c>
      <c r="C3489">
        <v>16</v>
      </c>
      <c r="D3489">
        <v>46</v>
      </c>
      <c r="E3489">
        <v>140</v>
      </c>
      <c r="F3489">
        <v>2</v>
      </c>
      <c r="G3489">
        <v>0</v>
      </c>
      <c r="H3489">
        <v>87.3552697115245</v>
      </c>
      <c r="I3489">
        <v>110.773326533207</v>
      </c>
      <c r="J3489">
        <v>711.25992599741301</v>
      </c>
      <c r="K3489">
        <v>3.2424637333624702</v>
      </c>
      <c r="L3489">
        <v>159.45996118469901</v>
      </c>
      <c r="M3489">
        <v>17.0424133485871</v>
      </c>
      <c r="N3489">
        <v>4.1150862416593004</v>
      </c>
      <c r="O3489">
        <v>23.9663993455952</v>
      </c>
      <c r="P3489">
        <v>470.432070881588</v>
      </c>
      <c r="Q3489" t="s">
        <v>28</v>
      </c>
      <c r="R3489" t="s">
        <v>27</v>
      </c>
      <c r="S3489">
        <v>60</v>
      </c>
      <c r="T3489">
        <v>67.457046306413304</v>
      </c>
      <c r="U3489">
        <v>118.049831036223</v>
      </c>
      <c r="V3489" t="s">
        <v>28</v>
      </c>
      <c r="W3489">
        <v>716.99352007704101</v>
      </c>
      <c r="X3489">
        <v>7169.9352007704101</v>
      </c>
      <c r="Y3489" t="s">
        <v>29</v>
      </c>
    </row>
    <row r="3490" spans="1:25" x14ac:dyDescent="0.35">
      <c r="A3490" t="s">
        <v>25</v>
      </c>
      <c r="B3490" s="1">
        <v>37000</v>
      </c>
      <c r="C3490">
        <v>14</v>
      </c>
      <c r="D3490">
        <v>67</v>
      </c>
      <c r="E3490">
        <v>10</v>
      </c>
      <c r="F3490">
        <v>4</v>
      </c>
      <c r="G3490">
        <v>0</v>
      </c>
      <c r="H3490">
        <v>85.769703543326301</v>
      </c>
      <c r="I3490">
        <v>111.51891289120699</v>
      </c>
      <c r="J3490">
        <v>714.48392599741305</v>
      </c>
      <c r="K3490">
        <v>2.8653810338996899</v>
      </c>
      <c r="L3490">
        <v>160.43486989515199</v>
      </c>
      <c r="M3490">
        <v>15.5529052786899</v>
      </c>
      <c r="N3490">
        <v>3.5000585296566702</v>
      </c>
      <c r="O3490">
        <v>17.2807105741147</v>
      </c>
      <c r="P3490">
        <v>340.44406634963502</v>
      </c>
      <c r="Q3490" t="s">
        <v>28</v>
      </c>
      <c r="R3490" t="s">
        <v>27</v>
      </c>
      <c r="S3490">
        <v>60</v>
      </c>
      <c r="T3490">
        <v>55.275780674064698</v>
      </c>
      <c r="U3490">
        <v>96.732616179613203</v>
      </c>
      <c r="V3490" t="s">
        <v>28</v>
      </c>
      <c r="W3490">
        <v>611.83497503125102</v>
      </c>
      <c r="X3490">
        <v>6118.34975031251</v>
      </c>
      <c r="Y3490" t="s">
        <v>29</v>
      </c>
    </row>
    <row r="3491" spans="1:25" x14ac:dyDescent="0.35">
      <c r="A3491" t="s">
        <v>25</v>
      </c>
      <c r="B3491" s="1">
        <v>37001</v>
      </c>
      <c r="C3491">
        <v>20</v>
      </c>
      <c r="D3491">
        <v>36</v>
      </c>
      <c r="E3491">
        <v>280</v>
      </c>
      <c r="F3491">
        <v>9</v>
      </c>
      <c r="G3491">
        <v>0</v>
      </c>
      <c r="H3491">
        <v>88.997797980441007</v>
      </c>
      <c r="I3491">
        <v>113.539462395207</v>
      </c>
      <c r="J3491">
        <v>718.78792599741303</v>
      </c>
      <c r="K3491">
        <v>5.8389711095474599</v>
      </c>
      <c r="L3491">
        <v>162.79237394730899</v>
      </c>
      <c r="M3491">
        <v>26.1329844081693</v>
      </c>
      <c r="N3491">
        <v>8.7698759553418508</v>
      </c>
      <c r="O3491">
        <v>104.58362182372601</v>
      </c>
      <c r="P3491">
        <v>2078.2101542780601</v>
      </c>
      <c r="Q3491" t="s">
        <v>30</v>
      </c>
      <c r="R3491" t="s">
        <v>27</v>
      </c>
      <c r="S3491">
        <v>60</v>
      </c>
      <c r="T3491">
        <v>170.07950931996601</v>
      </c>
      <c r="U3491">
        <v>297.63914130994101</v>
      </c>
      <c r="V3491" t="s">
        <v>28</v>
      </c>
      <c r="W3491">
        <v>1447.1386109945499</v>
      </c>
      <c r="X3491">
        <v>14471.386109945501</v>
      </c>
      <c r="Y3491" t="s">
        <v>32</v>
      </c>
    </row>
    <row r="3492" spans="1:25" x14ac:dyDescent="0.35">
      <c r="A3492" t="s">
        <v>25</v>
      </c>
      <c r="B3492" s="1">
        <v>37002</v>
      </c>
      <c r="C3492">
        <v>10</v>
      </c>
      <c r="D3492">
        <v>64</v>
      </c>
      <c r="E3492">
        <v>310</v>
      </c>
      <c r="F3492">
        <v>9</v>
      </c>
      <c r="G3492">
        <v>3</v>
      </c>
      <c r="H3492">
        <v>63.972499878082601</v>
      </c>
      <c r="I3492">
        <v>82.123275365774802</v>
      </c>
      <c r="J3492">
        <v>707.06332585790199</v>
      </c>
      <c r="K3492">
        <v>0.79451355824102599</v>
      </c>
      <c r="L3492">
        <v>127.28664869985499</v>
      </c>
      <c r="M3492">
        <v>4.6193805276936803</v>
      </c>
      <c r="N3492">
        <v>0.40820857422090101</v>
      </c>
      <c r="O3492">
        <v>0.461046769430282</v>
      </c>
      <c r="P3492">
        <v>7.7008659241689799</v>
      </c>
      <c r="Q3492" t="s">
        <v>26</v>
      </c>
      <c r="R3492" t="s">
        <v>27</v>
      </c>
      <c r="S3492">
        <v>60</v>
      </c>
      <c r="T3492">
        <v>6.6369359641209602</v>
      </c>
      <c r="U3492">
        <v>11.6146379372117</v>
      </c>
      <c r="V3492" t="s">
        <v>28</v>
      </c>
      <c r="W3492">
        <v>103.850703314461</v>
      </c>
      <c r="X3492">
        <v>1038.50703314461</v>
      </c>
      <c r="Y3492" t="s">
        <v>31</v>
      </c>
    </row>
    <row r="3493" spans="1:25" x14ac:dyDescent="0.35">
      <c r="A3493" t="s">
        <v>25</v>
      </c>
      <c r="B3493" s="1">
        <v>37003</v>
      </c>
      <c r="C3493">
        <v>9</v>
      </c>
      <c r="D3493">
        <v>69</v>
      </c>
      <c r="E3493">
        <v>60</v>
      </c>
      <c r="F3493">
        <v>6</v>
      </c>
      <c r="G3493">
        <v>0</v>
      </c>
      <c r="H3493">
        <v>72.292087264118194</v>
      </c>
      <c r="I3493">
        <v>82.591754371774798</v>
      </c>
      <c r="J3493">
        <v>709.38732585790206</v>
      </c>
      <c r="K3493">
        <v>0.91541319813273303</v>
      </c>
      <c r="L3493">
        <v>127.943385249513</v>
      </c>
      <c r="M3493">
        <v>5.3520487313809504</v>
      </c>
      <c r="N3493">
        <v>0.52972370587668305</v>
      </c>
      <c r="O3493">
        <v>0.695439012552592</v>
      </c>
      <c r="P3493">
        <v>11.6655185217432</v>
      </c>
      <c r="Q3493" t="s">
        <v>28</v>
      </c>
      <c r="R3493" t="s">
        <v>27</v>
      </c>
      <c r="S3493">
        <v>60</v>
      </c>
      <c r="T3493">
        <v>8.4137638707010307</v>
      </c>
      <c r="U3493">
        <v>14.7240867737268</v>
      </c>
      <c r="V3493" t="s">
        <v>28</v>
      </c>
      <c r="W3493">
        <v>127.292079240625</v>
      </c>
      <c r="X3493">
        <v>1272.92079240625</v>
      </c>
      <c r="Y3493" t="s">
        <v>31</v>
      </c>
    </row>
    <row r="3494" spans="1:25" x14ac:dyDescent="0.35">
      <c r="A3494" t="s">
        <v>25</v>
      </c>
      <c r="B3494" s="1">
        <v>37004</v>
      </c>
      <c r="C3494">
        <v>8</v>
      </c>
      <c r="D3494">
        <v>68</v>
      </c>
      <c r="E3494">
        <v>120</v>
      </c>
      <c r="F3494">
        <v>4</v>
      </c>
      <c r="G3494">
        <v>0</v>
      </c>
      <c r="H3494">
        <v>76.670919040356097</v>
      </c>
      <c r="I3494">
        <v>83.027465283774802</v>
      </c>
      <c r="J3494">
        <v>711.53132585790195</v>
      </c>
      <c r="K3494">
        <v>1.03942792365739</v>
      </c>
      <c r="L3494">
        <v>128.55324373561001</v>
      </c>
      <c r="M3494">
        <v>6.0727735859916496</v>
      </c>
      <c r="N3494">
        <v>0.66246669953819104</v>
      </c>
      <c r="O3494">
        <v>1.0036712802691901</v>
      </c>
      <c r="P3494">
        <v>16.9019140167551</v>
      </c>
      <c r="Q3494" t="s">
        <v>28</v>
      </c>
      <c r="R3494" t="s">
        <v>27</v>
      </c>
      <c r="S3494">
        <v>60</v>
      </c>
      <c r="T3494">
        <v>10.403953670640901</v>
      </c>
      <c r="U3494">
        <v>18.206918923621501</v>
      </c>
      <c r="V3494" t="s">
        <v>28</v>
      </c>
      <c r="W3494">
        <v>152.61371709673099</v>
      </c>
      <c r="X3494">
        <v>1526.1371709673101</v>
      </c>
      <c r="Y3494" t="s">
        <v>31</v>
      </c>
    </row>
    <row r="3495" spans="1:25" x14ac:dyDescent="0.35">
      <c r="A3495" t="s">
        <v>25</v>
      </c>
      <c r="B3495" s="1">
        <v>37005</v>
      </c>
      <c r="C3495">
        <v>9</v>
      </c>
      <c r="D3495">
        <v>66</v>
      </c>
      <c r="E3495">
        <v>40</v>
      </c>
      <c r="F3495">
        <v>6</v>
      </c>
      <c r="G3495">
        <v>0</v>
      </c>
      <c r="H3495">
        <v>79.738026341318403</v>
      </c>
      <c r="I3495">
        <v>83.541280967774796</v>
      </c>
      <c r="J3495">
        <v>713.85532585790202</v>
      </c>
      <c r="K3495">
        <v>1.4962791136946401</v>
      </c>
      <c r="L3495">
        <v>129.26376319329401</v>
      </c>
      <c r="M3495">
        <v>8.4853278297416797</v>
      </c>
      <c r="N3495">
        <v>1.1976016119163</v>
      </c>
      <c r="O3495">
        <v>2.8382251278494199</v>
      </c>
      <c r="P3495">
        <v>48.011847429234201</v>
      </c>
      <c r="Q3495" t="s">
        <v>28</v>
      </c>
      <c r="R3495" t="s">
        <v>27</v>
      </c>
      <c r="S3495">
        <v>60</v>
      </c>
      <c r="T3495">
        <v>19.068231864254599</v>
      </c>
      <c r="U3495">
        <v>33.369405762445503</v>
      </c>
      <c r="V3495" t="s">
        <v>28</v>
      </c>
      <c r="W3495">
        <v>254.89110397119899</v>
      </c>
      <c r="X3495">
        <v>2548.9110397119898</v>
      </c>
      <c r="Y3495" t="s">
        <v>30</v>
      </c>
    </row>
    <row r="3496" spans="1:25" x14ac:dyDescent="0.35">
      <c r="A3496" t="s">
        <v>25</v>
      </c>
      <c r="B3496" s="1">
        <v>37006</v>
      </c>
      <c r="C3496">
        <v>8</v>
      </c>
      <c r="D3496">
        <v>71</v>
      </c>
      <c r="E3496">
        <v>10</v>
      </c>
      <c r="F3496">
        <v>4</v>
      </c>
      <c r="G3496">
        <v>0</v>
      </c>
      <c r="H3496">
        <v>80.633244345874004</v>
      </c>
      <c r="I3496">
        <v>83.936143981774805</v>
      </c>
      <c r="J3496">
        <v>715.99932585790202</v>
      </c>
      <c r="K3496">
        <v>1.48716078144508</v>
      </c>
      <c r="L3496">
        <v>129.82425235602599</v>
      </c>
      <c r="M3496">
        <v>8.4574222631089597</v>
      </c>
      <c r="N3496">
        <v>1.1906392356309099</v>
      </c>
      <c r="O3496">
        <v>2.7906820708999498</v>
      </c>
      <c r="P3496">
        <v>47.373866176668798</v>
      </c>
      <c r="Q3496" t="s">
        <v>28</v>
      </c>
      <c r="R3496" t="s">
        <v>27</v>
      </c>
      <c r="S3496">
        <v>60</v>
      </c>
      <c r="T3496">
        <v>18.876185546748101</v>
      </c>
      <c r="U3496">
        <v>33.033324706809204</v>
      </c>
      <c r="V3496" t="s">
        <v>28</v>
      </c>
      <c r="W3496">
        <v>252.733182024982</v>
      </c>
      <c r="X3496">
        <v>2527.3318202498199</v>
      </c>
      <c r="Y3496" t="s">
        <v>30</v>
      </c>
    </row>
    <row r="3497" spans="1:25" x14ac:dyDescent="0.35">
      <c r="A3497" t="s">
        <v>25</v>
      </c>
      <c r="B3497" s="1">
        <v>37007</v>
      </c>
      <c r="C3497">
        <v>13</v>
      </c>
      <c r="D3497">
        <v>52</v>
      </c>
      <c r="E3497">
        <v>100</v>
      </c>
      <c r="F3497">
        <v>2</v>
      </c>
      <c r="G3497">
        <v>0</v>
      </c>
      <c r="H3497">
        <v>83.522117922840906</v>
      </c>
      <c r="I3497">
        <v>84.948812749774802</v>
      </c>
      <c r="J3497">
        <v>719.043325857902</v>
      </c>
      <c r="K3497">
        <v>1.9087544282906399</v>
      </c>
      <c r="L3497">
        <v>131.15926496206899</v>
      </c>
      <c r="M3497">
        <v>10.5007993540192</v>
      </c>
      <c r="N3497">
        <v>1.7463547974060001</v>
      </c>
      <c r="O3497">
        <v>5.6207262595951102</v>
      </c>
      <c r="P3497">
        <v>96.205149623226504</v>
      </c>
      <c r="Q3497" t="s">
        <v>28</v>
      </c>
      <c r="R3497" t="s">
        <v>27</v>
      </c>
      <c r="S3497">
        <v>60</v>
      </c>
      <c r="T3497">
        <v>28.496250114442301</v>
      </c>
      <c r="U3497">
        <v>49.8684377002741</v>
      </c>
      <c r="V3497" t="s">
        <v>28</v>
      </c>
      <c r="W3497">
        <v>356.37456724355599</v>
      </c>
      <c r="X3497">
        <v>3563.7456724355602</v>
      </c>
      <c r="Y3497" t="s">
        <v>30</v>
      </c>
    </row>
    <row r="3498" spans="1:25" x14ac:dyDescent="0.35">
      <c r="A3498" t="s">
        <v>25</v>
      </c>
      <c r="B3498" s="1">
        <v>37008</v>
      </c>
      <c r="C3498">
        <v>18</v>
      </c>
      <c r="D3498">
        <v>43</v>
      </c>
      <c r="E3498">
        <v>80</v>
      </c>
      <c r="F3498">
        <v>2</v>
      </c>
      <c r="G3498">
        <v>0</v>
      </c>
      <c r="H3498">
        <v>86.624847514598201</v>
      </c>
      <c r="I3498">
        <v>86.577791011774806</v>
      </c>
      <c r="J3498">
        <v>722.98732585790196</v>
      </c>
      <c r="K3498">
        <v>2.9223410437289301</v>
      </c>
      <c r="L3498">
        <v>133.26064835486301</v>
      </c>
      <c r="M3498">
        <v>14.8348618664214</v>
      </c>
      <c r="N3498">
        <v>3.21914627467457</v>
      </c>
      <c r="O3498">
        <v>17.9553677504089</v>
      </c>
      <c r="P3498">
        <v>311.218958964774</v>
      </c>
      <c r="Q3498" t="s">
        <v>28</v>
      </c>
      <c r="R3498" t="s">
        <v>27</v>
      </c>
      <c r="S3498">
        <v>60</v>
      </c>
      <c r="T3498">
        <v>57.061586811102998</v>
      </c>
      <c r="U3498">
        <v>99.857776919430293</v>
      </c>
      <c r="V3498" t="s">
        <v>28</v>
      </c>
      <c r="W3498">
        <v>627.61183614716697</v>
      </c>
      <c r="X3498">
        <v>6276.1183614716701</v>
      </c>
      <c r="Y3498" t="s">
        <v>29</v>
      </c>
    </row>
    <row r="3499" spans="1:25" x14ac:dyDescent="0.35">
      <c r="A3499" t="s">
        <v>25</v>
      </c>
      <c r="B3499" s="1">
        <v>37009</v>
      </c>
      <c r="C3499">
        <v>18</v>
      </c>
      <c r="D3499">
        <v>33</v>
      </c>
      <c r="E3499">
        <v>230</v>
      </c>
      <c r="F3499">
        <v>19</v>
      </c>
      <c r="G3499">
        <v>0</v>
      </c>
      <c r="H3499">
        <v>89.499198842885704</v>
      </c>
      <c r="I3499">
        <v>88.492554933774798</v>
      </c>
      <c r="J3499">
        <v>726.93132585790204</v>
      </c>
      <c r="K3499">
        <v>10.385934615106001</v>
      </c>
      <c r="L3499">
        <v>135.68981228966101</v>
      </c>
      <c r="M3499">
        <v>36.545662281842802</v>
      </c>
      <c r="N3499">
        <v>15.8777271588131</v>
      </c>
      <c r="O3499">
        <v>356.713561102634</v>
      </c>
      <c r="P3499">
        <v>6269.99988701239</v>
      </c>
      <c r="Q3499" t="s">
        <v>29</v>
      </c>
      <c r="R3499" t="s">
        <v>27</v>
      </c>
      <c r="S3499">
        <v>60</v>
      </c>
      <c r="T3499">
        <v>397.98423258091401</v>
      </c>
      <c r="U3499">
        <v>696.47240701659996</v>
      </c>
      <c r="V3499" t="s">
        <v>31</v>
      </c>
      <c r="W3499">
        <v>2554.8305543496199</v>
      </c>
      <c r="X3499">
        <v>25548.305543496201</v>
      </c>
      <c r="Y3499" t="s">
        <v>32</v>
      </c>
    </row>
    <row r="3500" spans="1:25" x14ac:dyDescent="0.35">
      <c r="A3500" t="s">
        <v>25</v>
      </c>
      <c r="B3500" s="1">
        <v>37010</v>
      </c>
      <c r="C3500">
        <v>19</v>
      </c>
      <c r="D3500">
        <v>36</v>
      </c>
      <c r="E3500">
        <v>330</v>
      </c>
      <c r="F3500">
        <v>6</v>
      </c>
      <c r="G3500">
        <v>0</v>
      </c>
      <c r="H3500">
        <v>89.670886814618697</v>
      </c>
      <c r="I3500">
        <v>90.417343797774805</v>
      </c>
      <c r="J3500">
        <v>731.05532585790195</v>
      </c>
      <c r="K3500">
        <v>5.5290773315381996</v>
      </c>
      <c r="L3500">
        <v>138.12594614306599</v>
      </c>
      <c r="M3500">
        <v>23.982444645654301</v>
      </c>
      <c r="N3500">
        <v>7.53321412145901</v>
      </c>
      <c r="O3500">
        <v>90.787851441074906</v>
      </c>
      <c r="P3500">
        <v>1617.40921073561</v>
      </c>
      <c r="Q3500" t="s">
        <v>31</v>
      </c>
      <c r="R3500" t="s">
        <v>27</v>
      </c>
      <c r="S3500">
        <v>60</v>
      </c>
      <c r="T3500">
        <v>156.408736447211</v>
      </c>
      <c r="U3500">
        <v>273.71528878261898</v>
      </c>
      <c r="V3500" t="s">
        <v>28</v>
      </c>
      <c r="W3500">
        <v>1361.8441398069699</v>
      </c>
      <c r="X3500">
        <v>13618.441398069701</v>
      </c>
      <c r="Y3500" t="s">
        <v>32</v>
      </c>
    </row>
    <row r="3501" spans="1:25" x14ac:dyDescent="0.35">
      <c r="A3501" t="s">
        <v>25</v>
      </c>
      <c r="B3501" s="1">
        <v>37011</v>
      </c>
      <c r="C3501">
        <v>15</v>
      </c>
      <c r="D3501">
        <v>48</v>
      </c>
      <c r="E3501">
        <v>90</v>
      </c>
      <c r="F3501">
        <v>2</v>
      </c>
      <c r="G3501">
        <v>0</v>
      </c>
      <c r="H3501">
        <v>88.920655519055003</v>
      </c>
      <c r="I3501">
        <v>91.670012669774806</v>
      </c>
      <c r="J3501">
        <v>734.45932585790194</v>
      </c>
      <c r="K3501">
        <v>4.0582213443084703</v>
      </c>
      <c r="L3501">
        <v>139.73743293927501</v>
      </c>
      <c r="M3501">
        <v>19.3007782585216</v>
      </c>
      <c r="N3501">
        <v>5.1290429719878299</v>
      </c>
      <c r="O3501">
        <v>42.388546070157702</v>
      </c>
      <c r="P3501">
        <v>761.68436834641602</v>
      </c>
      <c r="Q3501" t="s">
        <v>31</v>
      </c>
      <c r="R3501" t="s">
        <v>27</v>
      </c>
      <c r="S3501">
        <v>60</v>
      </c>
      <c r="T3501">
        <v>96.470585670032605</v>
      </c>
      <c r="U3501">
        <v>168.823524922557</v>
      </c>
      <c r="V3501" t="s">
        <v>28</v>
      </c>
      <c r="W3501">
        <v>947.86859728444006</v>
      </c>
      <c r="X3501">
        <v>9478.6859728443997</v>
      </c>
      <c r="Y3501" t="s">
        <v>29</v>
      </c>
    </row>
    <row r="3502" spans="1:25" x14ac:dyDescent="0.35">
      <c r="A3502" t="s">
        <v>25</v>
      </c>
      <c r="B3502" s="1">
        <v>37012</v>
      </c>
      <c r="C3502">
        <v>11</v>
      </c>
      <c r="D3502">
        <v>80</v>
      </c>
      <c r="E3502">
        <v>60</v>
      </c>
      <c r="F3502">
        <v>9</v>
      </c>
      <c r="G3502">
        <v>0.2</v>
      </c>
      <c r="H3502">
        <v>83.909097614993698</v>
      </c>
      <c r="I3502">
        <v>91.981689309774794</v>
      </c>
      <c r="J3502">
        <v>736.14332585790203</v>
      </c>
      <c r="K3502">
        <v>2.8583230123352901</v>
      </c>
      <c r="L3502">
        <v>140.17571361678401</v>
      </c>
      <c r="M3502">
        <v>14.868458560819199</v>
      </c>
      <c r="N3502">
        <v>3.2320616031625602</v>
      </c>
      <c r="O3502">
        <v>16.995624740503601</v>
      </c>
      <c r="P3502">
        <v>306.09884347174199</v>
      </c>
      <c r="Q3502" t="s">
        <v>28</v>
      </c>
      <c r="R3502" t="s">
        <v>27</v>
      </c>
      <c r="S3502">
        <v>60</v>
      </c>
      <c r="T3502">
        <v>55.055882056101701</v>
      </c>
      <c r="U3502">
        <v>96.347793598178001</v>
      </c>
      <c r="V3502" t="s">
        <v>28</v>
      </c>
      <c r="W3502">
        <v>609.88314234131997</v>
      </c>
      <c r="X3502">
        <v>6098.8314234132004</v>
      </c>
      <c r="Y3502" t="s">
        <v>29</v>
      </c>
    </row>
    <row r="3503" spans="1:25" x14ac:dyDescent="0.35">
      <c r="A3503" t="s">
        <v>25</v>
      </c>
      <c r="B3503" s="1">
        <v>37013</v>
      </c>
      <c r="C3503">
        <v>11</v>
      </c>
      <c r="D3503">
        <v>86</v>
      </c>
      <c r="E3503">
        <v>270</v>
      </c>
      <c r="F3503">
        <v>2</v>
      </c>
      <c r="G3503">
        <v>3.6</v>
      </c>
      <c r="H3503">
        <v>47.083743883490797</v>
      </c>
      <c r="I3503">
        <v>65.304293097512598</v>
      </c>
      <c r="J3503">
        <v>717.07338038268495</v>
      </c>
      <c r="K3503">
        <v>0.12344100888614699</v>
      </c>
      <c r="L3503">
        <v>106.386812703708</v>
      </c>
      <c r="M3503">
        <v>0.358797652369232</v>
      </c>
      <c r="N3503">
        <v>4.4325402020911602E-3</v>
      </c>
      <c r="O3503">
        <v>1.8411965381269399E-3</v>
      </c>
      <c r="P3503">
        <v>2.6065541770333701E-2</v>
      </c>
      <c r="Q3503" t="s">
        <v>26</v>
      </c>
      <c r="R3503" t="s">
        <v>27</v>
      </c>
      <c r="S3503">
        <v>60</v>
      </c>
      <c r="T3503">
        <v>0.28570885496551301</v>
      </c>
      <c r="U3503">
        <v>0.49999049618964703</v>
      </c>
      <c r="V3503" t="s">
        <v>26</v>
      </c>
      <c r="W3503">
        <v>6.6855586253321198</v>
      </c>
      <c r="X3503">
        <v>0</v>
      </c>
      <c r="Y3503" t="s">
        <v>26</v>
      </c>
    </row>
    <row r="3504" spans="1:25" x14ac:dyDescent="0.35">
      <c r="A3504" t="s">
        <v>25</v>
      </c>
      <c r="B3504" s="1">
        <v>37014</v>
      </c>
      <c r="C3504">
        <v>11</v>
      </c>
      <c r="D3504">
        <v>79</v>
      </c>
      <c r="E3504">
        <v>310</v>
      </c>
      <c r="F3504">
        <v>6</v>
      </c>
      <c r="G3504">
        <v>0</v>
      </c>
      <c r="H3504">
        <v>59.405756270767199</v>
      </c>
      <c r="I3504">
        <v>65.631553569512604</v>
      </c>
      <c r="J3504">
        <v>718.75738038268503</v>
      </c>
      <c r="K3504">
        <v>0.53251867274454601</v>
      </c>
      <c r="L3504">
        <v>106.867299002781</v>
      </c>
      <c r="M3504">
        <v>2.5386978706090901</v>
      </c>
      <c r="N3504">
        <v>0.141491518404327</v>
      </c>
      <c r="O3504">
        <v>0.14083320816699699</v>
      </c>
      <c r="P3504">
        <v>2.0028575207725301</v>
      </c>
      <c r="Q3504" t="s">
        <v>26</v>
      </c>
      <c r="R3504" t="s">
        <v>27</v>
      </c>
      <c r="S3504">
        <v>60</v>
      </c>
      <c r="T3504">
        <v>3.3879466725211902</v>
      </c>
      <c r="U3504">
        <v>5.9289066769120797</v>
      </c>
      <c r="V3504" t="s">
        <v>26</v>
      </c>
      <c r="W3504">
        <v>58.103071412147102</v>
      </c>
      <c r="X3504">
        <v>0</v>
      </c>
      <c r="Y3504" t="s">
        <v>26</v>
      </c>
    </row>
    <row r="3505" spans="1:25" x14ac:dyDescent="0.35">
      <c r="A3505" t="s">
        <v>25</v>
      </c>
      <c r="B3505" s="1">
        <v>37015</v>
      </c>
      <c r="C3505">
        <v>8</v>
      </c>
      <c r="D3505">
        <v>95</v>
      </c>
      <c r="E3505">
        <v>0</v>
      </c>
      <c r="F3505">
        <v>0</v>
      </c>
      <c r="G3505">
        <v>0.2</v>
      </c>
      <c r="H3505">
        <v>60.210459696968897</v>
      </c>
      <c r="I3505">
        <v>65.690153929512604</v>
      </c>
      <c r="J3505">
        <v>719.90138038268503</v>
      </c>
      <c r="K3505">
        <v>0.41434022502696299</v>
      </c>
      <c r="L3505">
        <v>106.976588318449</v>
      </c>
      <c r="M3505">
        <v>1.71689842053528</v>
      </c>
      <c r="N3505">
        <v>7.0805476202105505E-2</v>
      </c>
      <c r="O3505">
        <v>6.7288089457884601E-2</v>
      </c>
      <c r="P3505">
        <v>0.95792320805731701</v>
      </c>
      <c r="Q3505" t="s">
        <v>26</v>
      </c>
      <c r="R3505" t="s">
        <v>27</v>
      </c>
      <c r="S3505">
        <v>60</v>
      </c>
      <c r="T3505">
        <v>2.2192032600671601</v>
      </c>
      <c r="U3505">
        <v>3.8836057051175201</v>
      </c>
      <c r="V3505" t="s">
        <v>26</v>
      </c>
      <c r="W3505">
        <v>40.230128722510798</v>
      </c>
      <c r="X3505">
        <v>402.30128722510801</v>
      </c>
      <c r="Y3505" t="s">
        <v>28</v>
      </c>
    </row>
    <row r="3506" spans="1:25" x14ac:dyDescent="0.35">
      <c r="A3506" t="s">
        <v>25</v>
      </c>
      <c r="B3506" s="1">
        <v>37016</v>
      </c>
      <c r="C3506">
        <v>11</v>
      </c>
      <c r="D3506">
        <v>83</v>
      </c>
      <c r="E3506">
        <v>60</v>
      </c>
      <c r="F3506">
        <v>4</v>
      </c>
      <c r="G3506">
        <v>0</v>
      </c>
      <c r="H3506">
        <v>66.496674498763795</v>
      </c>
      <c r="I3506">
        <v>65.955079073512593</v>
      </c>
      <c r="J3506">
        <v>721.585380382685</v>
      </c>
      <c r="K3506">
        <v>0.68213557739670705</v>
      </c>
      <c r="L3506">
        <v>107.374317390973</v>
      </c>
      <c r="M3506">
        <v>3.4813701726408701</v>
      </c>
      <c r="N3506">
        <v>0.247438210006339</v>
      </c>
      <c r="O3506">
        <v>0.29093271239151097</v>
      </c>
      <c r="P3506">
        <v>4.1572483416418304</v>
      </c>
      <c r="Q3506" t="s">
        <v>26</v>
      </c>
      <c r="R3506" t="s">
        <v>27</v>
      </c>
      <c r="S3506">
        <v>60</v>
      </c>
      <c r="T3506">
        <v>5.13832165323885</v>
      </c>
      <c r="U3506">
        <v>8.9920628931679794</v>
      </c>
      <c r="V3506" t="s">
        <v>26</v>
      </c>
      <c r="W3506">
        <v>83.306496715789905</v>
      </c>
      <c r="X3506">
        <v>833.06496715789899</v>
      </c>
      <c r="Y3506" t="s">
        <v>31</v>
      </c>
    </row>
    <row r="3507" spans="1:25" x14ac:dyDescent="0.35">
      <c r="A3507" t="s">
        <v>25</v>
      </c>
      <c r="B3507" s="1">
        <v>37017</v>
      </c>
      <c r="C3507">
        <v>11</v>
      </c>
      <c r="D3507">
        <v>88</v>
      </c>
      <c r="E3507">
        <v>40</v>
      </c>
      <c r="F3507">
        <v>6</v>
      </c>
      <c r="G3507">
        <v>0.8</v>
      </c>
      <c r="H3507">
        <v>66.180096978588494</v>
      </c>
      <c r="I3507">
        <v>66.142085057512602</v>
      </c>
      <c r="J3507">
        <v>723.26938038268497</v>
      </c>
      <c r="K3507">
        <v>0.74594863023371305</v>
      </c>
      <c r="L3507">
        <v>107.66873942535901</v>
      </c>
      <c r="M3507">
        <v>3.8640188394033701</v>
      </c>
      <c r="N3507">
        <v>0.29759686394131601</v>
      </c>
      <c r="O3507">
        <v>0.37769100110173998</v>
      </c>
      <c r="P3507">
        <v>5.4118059409562802</v>
      </c>
      <c r="Q3507" t="s">
        <v>26</v>
      </c>
      <c r="R3507" t="s">
        <v>27</v>
      </c>
      <c r="S3507">
        <v>60</v>
      </c>
      <c r="T3507">
        <v>5.9706994907563002</v>
      </c>
      <c r="U3507">
        <v>10.4487241088235</v>
      </c>
      <c r="V3507" t="s">
        <v>28</v>
      </c>
      <c r="W3507">
        <v>94.816170448246297</v>
      </c>
      <c r="X3507">
        <v>948.16170448246305</v>
      </c>
      <c r="Y3507" t="s">
        <v>31</v>
      </c>
    </row>
    <row r="3508" spans="1:25" x14ac:dyDescent="0.35">
      <c r="A3508" t="s">
        <v>25</v>
      </c>
      <c r="B3508" s="1">
        <v>37018</v>
      </c>
      <c r="C3508">
        <v>12</v>
      </c>
      <c r="D3508">
        <v>93</v>
      </c>
      <c r="E3508">
        <v>340</v>
      </c>
      <c r="F3508">
        <v>2</v>
      </c>
      <c r="G3508">
        <v>5.6</v>
      </c>
      <c r="H3508">
        <v>28.570549398957102</v>
      </c>
      <c r="I3508">
        <v>41.494484916351098</v>
      </c>
      <c r="J3508">
        <v>686.50250248816099</v>
      </c>
      <c r="K3508">
        <v>2.5334433622689698E-3</v>
      </c>
      <c r="L3508">
        <v>72.094842233836602</v>
      </c>
      <c r="M3508">
        <v>5.5571381065904601E-3</v>
      </c>
      <c r="N3508" s="2">
        <v>2.7730360174415198E-6</v>
      </c>
      <c r="O3508" s="2">
        <v>1.5363394582833501E-8</v>
      </c>
      <c r="P3508" s="2">
        <v>1.3625012125957E-7</v>
      </c>
      <c r="Q3508" t="s">
        <v>26</v>
      </c>
      <c r="R3508" t="s">
        <v>27</v>
      </c>
      <c r="S3508">
        <v>60</v>
      </c>
      <c r="T3508">
        <v>3.8753705711623798E-4</v>
      </c>
      <c r="U3508">
        <v>6.7818984995341597E-4</v>
      </c>
      <c r="V3508" t="s">
        <v>26</v>
      </c>
      <c r="W3508">
        <v>1.9835784639136898E-2</v>
      </c>
      <c r="X3508">
        <v>0</v>
      </c>
      <c r="Y3508" t="s">
        <v>26</v>
      </c>
    </row>
    <row r="3509" spans="1:25" x14ac:dyDescent="0.35">
      <c r="A3509" t="s">
        <v>25</v>
      </c>
      <c r="B3509" s="1">
        <v>37019</v>
      </c>
      <c r="C3509">
        <v>11</v>
      </c>
      <c r="D3509">
        <v>93</v>
      </c>
      <c r="E3509">
        <v>30</v>
      </c>
      <c r="F3509">
        <v>4</v>
      </c>
      <c r="G3509">
        <v>3.6</v>
      </c>
      <c r="H3509">
        <v>21.007434828296301</v>
      </c>
      <c r="I3509">
        <v>30.8123058751321</v>
      </c>
      <c r="J3509">
        <v>669.799983606399</v>
      </c>
      <c r="K3509">
        <v>2.3213775139826399E-4</v>
      </c>
      <c r="L3509">
        <v>55.268431347200099</v>
      </c>
      <c r="M3509">
        <v>4.1966405313079603E-4</v>
      </c>
      <c r="N3509" s="2">
        <v>2.8648707824039E-8</v>
      </c>
      <c r="O3509" s="2">
        <v>1.12784340026788E-11</v>
      </c>
      <c r="P3509" s="2">
        <v>6.7270105785980795E-11</v>
      </c>
      <c r="Q3509" t="s">
        <v>26</v>
      </c>
      <c r="R3509" t="s">
        <v>27</v>
      </c>
      <c r="S3509">
        <v>60</v>
      </c>
      <c r="T3509" s="2">
        <v>6.6650244283002196E-6</v>
      </c>
      <c r="U3509" s="2">
        <v>1.1663792749525399E-5</v>
      </c>
      <c r="V3509" t="s">
        <v>26</v>
      </c>
      <c r="W3509">
        <v>5.5027046282614801E-4</v>
      </c>
      <c r="X3509">
        <v>0</v>
      </c>
      <c r="Y3509" t="s">
        <v>26</v>
      </c>
    </row>
    <row r="3510" spans="1:25" x14ac:dyDescent="0.35">
      <c r="A3510" t="s">
        <v>25</v>
      </c>
      <c r="B3510" s="1">
        <v>37020</v>
      </c>
      <c r="C3510">
        <v>13.01</v>
      </c>
      <c r="D3510">
        <v>85.8</v>
      </c>
      <c r="E3510">
        <v>207.4</v>
      </c>
      <c r="F3510">
        <v>8.2200000000000006</v>
      </c>
      <c r="G3510">
        <v>0.4</v>
      </c>
      <c r="H3510">
        <v>37.206209051109703</v>
      </c>
      <c r="I3510">
        <v>31.070356102172099</v>
      </c>
      <c r="J3510">
        <v>671.84578360639898</v>
      </c>
      <c r="K3510">
        <v>2.9814704600130901E-2</v>
      </c>
      <c r="L3510">
        <v>55.700824860314299</v>
      </c>
      <c r="M3510">
        <v>5.4202896573872297E-2</v>
      </c>
      <c r="N3510">
        <v>1.5623873762481E-4</v>
      </c>
      <c r="O3510" s="2">
        <v>2.38474637911096E-5</v>
      </c>
      <c r="P3510">
        <v>1.4401648215078399E-4</v>
      </c>
      <c r="Q3510" t="s">
        <v>26</v>
      </c>
      <c r="R3510" t="s">
        <v>27</v>
      </c>
      <c r="S3510">
        <v>60</v>
      </c>
      <c r="T3510">
        <v>2.55966787667973E-2</v>
      </c>
      <c r="U3510">
        <v>4.4794187841895199E-2</v>
      </c>
      <c r="V3510" t="s">
        <v>26</v>
      </c>
      <c r="W3510">
        <v>0.79917149148321598</v>
      </c>
      <c r="X3510">
        <v>0</v>
      </c>
      <c r="Y3510" t="s">
        <v>26</v>
      </c>
    </row>
    <row r="3511" spans="1:25" x14ac:dyDescent="0.35">
      <c r="A3511" t="s">
        <v>25</v>
      </c>
      <c r="B3511" s="1">
        <v>37021</v>
      </c>
      <c r="C3511">
        <v>16.600000000000001</v>
      </c>
      <c r="D3511">
        <v>66.22</v>
      </c>
      <c r="E3511">
        <v>189.9</v>
      </c>
      <c r="F3511">
        <v>7.38</v>
      </c>
      <c r="G3511">
        <v>0</v>
      </c>
      <c r="H3511">
        <v>61.748134970564401</v>
      </c>
      <c r="I3511">
        <v>31.840411197692099</v>
      </c>
      <c r="J3511">
        <v>674.53778360639899</v>
      </c>
      <c r="K3511">
        <v>0.65686342029951095</v>
      </c>
      <c r="L3511">
        <v>56.959170030839203</v>
      </c>
      <c r="M3511">
        <v>1.72936495993844</v>
      </c>
      <c r="N3511">
        <v>7.1718018782490706E-2</v>
      </c>
      <c r="O3511">
        <v>0.23766676769473299</v>
      </c>
      <c r="P3511">
        <v>1.48695768229575</v>
      </c>
      <c r="Q3511" t="s">
        <v>26</v>
      </c>
      <c r="R3511" t="s">
        <v>27</v>
      </c>
      <c r="S3511">
        <v>60</v>
      </c>
      <c r="T3511">
        <v>4.8225192997362996</v>
      </c>
      <c r="U3511">
        <v>8.4394087745385207</v>
      </c>
      <c r="V3511" t="s">
        <v>26</v>
      </c>
      <c r="W3511">
        <v>78.867744024946902</v>
      </c>
      <c r="X3511">
        <v>788.67744024946899</v>
      </c>
      <c r="Y3511" t="s">
        <v>31</v>
      </c>
    </row>
    <row r="3512" spans="1:25" x14ac:dyDescent="0.35">
      <c r="A3512" t="s">
        <v>25</v>
      </c>
      <c r="B3512" s="1">
        <v>37022</v>
      </c>
      <c r="C3512">
        <v>15.43</v>
      </c>
      <c r="D3512">
        <v>76.3</v>
      </c>
      <c r="E3512">
        <v>44.69</v>
      </c>
      <c r="F3512">
        <v>11.63</v>
      </c>
      <c r="G3512">
        <v>0.4</v>
      </c>
      <c r="H3512">
        <v>72.590250710095603</v>
      </c>
      <c r="I3512">
        <v>32.344968024812097</v>
      </c>
      <c r="J3512">
        <v>677.019183606399</v>
      </c>
      <c r="K3512">
        <v>1.2297735100116101</v>
      </c>
      <c r="L3512">
        <v>57.787822635984597</v>
      </c>
      <c r="M3512">
        <v>4.0802855612459901</v>
      </c>
      <c r="N3512">
        <v>0.32771113082957198</v>
      </c>
      <c r="O3512">
        <v>1.4613578764038</v>
      </c>
      <c r="P3512">
        <v>9.3525460967575196</v>
      </c>
      <c r="Q3512" t="s">
        <v>26</v>
      </c>
      <c r="R3512" t="s">
        <v>27</v>
      </c>
      <c r="S3512">
        <v>60</v>
      </c>
      <c r="T3512">
        <v>13.7691665637717</v>
      </c>
      <c r="U3512">
        <v>24.096041486600502</v>
      </c>
      <c r="V3512" t="s">
        <v>28</v>
      </c>
      <c r="W3512">
        <v>193.66759725838301</v>
      </c>
      <c r="X3512">
        <v>1936.6759725838299</v>
      </c>
      <c r="Y3512" t="s">
        <v>31</v>
      </c>
    </row>
    <row r="3513" spans="1:25" x14ac:dyDescent="0.35">
      <c r="A3513" t="s">
        <v>25</v>
      </c>
      <c r="B3513" s="1">
        <v>37023</v>
      </c>
      <c r="C3513">
        <v>21.57</v>
      </c>
      <c r="D3513">
        <v>56.01</v>
      </c>
      <c r="E3513">
        <v>181</v>
      </c>
      <c r="F3513">
        <v>5.1239999999999997</v>
      </c>
      <c r="G3513">
        <v>0.2</v>
      </c>
      <c r="H3513">
        <v>82.227072865771106</v>
      </c>
      <c r="I3513">
        <v>33.629350494948099</v>
      </c>
      <c r="J3513">
        <v>680.60578360639897</v>
      </c>
      <c r="K3513">
        <v>1.8952346416068599</v>
      </c>
      <c r="L3513">
        <v>59.863879252220499</v>
      </c>
      <c r="M3513">
        <v>6.4756420732454796</v>
      </c>
      <c r="N3513">
        <v>0.74223174304955797</v>
      </c>
      <c r="O3513">
        <v>4.9798884074347098</v>
      </c>
      <c r="P3513">
        <v>33.662952566761298</v>
      </c>
      <c r="Q3513" t="s">
        <v>28</v>
      </c>
      <c r="R3513" t="s">
        <v>27</v>
      </c>
      <c r="S3513">
        <v>60</v>
      </c>
      <c r="T3513">
        <v>28.165173661916501</v>
      </c>
      <c r="U3513">
        <v>49.289053908353999</v>
      </c>
      <c r="V3513" t="s">
        <v>28</v>
      </c>
      <c r="W3513">
        <v>352.94132507489502</v>
      </c>
      <c r="X3513">
        <v>3529.4132507489498</v>
      </c>
      <c r="Y3513" t="s">
        <v>30</v>
      </c>
    </row>
    <row r="3514" spans="1:25" x14ac:dyDescent="0.35">
      <c r="A3514" t="s">
        <v>25</v>
      </c>
      <c r="B3514" s="1">
        <v>37024</v>
      </c>
      <c r="C3514">
        <v>20.059999999999999</v>
      </c>
      <c r="D3514">
        <v>45.66</v>
      </c>
      <c r="E3514">
        <v>11.16</v>
      </c>
      <c r="F3514">
        <v>12.56</v>
      </c>
      <c r="G3514">
        <v>3.4</v>
      </c>
      <c r="H3514">
        <v>74.092187176556095</v>
      </c>
      <c r="I3514">
        <v>26.5461640857358</v>
      </c>
      <c r="J3514">
        <v>667.51287968601105</v>
      </c>
      <c r="K3514">
        <v>1.3756387700905399</v>
      </c>
      <c r="L3514">
        <v>48.2911313152293</v>
      </c>
      <c r="M3514">
        <v>4.00679719333211</v>
      </c>
      <c r="N3514">
        <v>0.31733665004334399</v>
      </c>
      <c r="O3514">
        <v>1.9356868994769301</v>
      </c>
      <c r="P3514">
        <v>9.2451493754110494</v>
      </c>
      <c r="Q3514" t="s">
        <v>26</v>
      </c>
      <c r="R3514" t="s">
        <v>27</v>
      </c>
      <c r="S3514">
        <v>60</v>
      </c>
      <c r="T3514">
        <v>16.587927247485101</v>
      </c>
      <c r="U3514">
        <v>29.028872683098999</v>
      </c>
      <c r="V3514" t="s">
        <v>28</v>
      </c>
      <c r="W3514">
        <v>226.68765243968801</v>
      </c>
      <c r="X3514">
        <v>2266.8765243968801</v>
      </c>
      <c r="Y3514" t="s">
        <v>30</v>
      </c>
    </row>
    <row r="3515" spans="1:25" x14ac:dyDescent="0.35">
      <c r="A3515" t="s">
        <v>25</v>
      </c>
      <c r="B3515" s="1">
        <v>37025</v>
      </c>
      <c r="C3515">
        <v>12.01</v>
      </c>
      <c r="D3515">
        <v>56.63</v>
      </c>
      <c r="E3515">
        <v>183.5</v>
      </c>
      <c r="F3515">
        <v>15.23</v>
      </c>
      <c r="G3515">
        <v>0.2</v>
      </c>
      <c r="H3515">
        <v>81.139291802086305</v>
      </c>
      <c r="I3515">
        <v>27.278450540879799</v>
      </c>
      <c r="J3515">
        <v>669.37867968601097</v>
      </c>
      <c r="K3515">
        <v>2.7717810817316302</v>
      </c>
      <c r="L3515">
        <v>49.5125729822945</v>
      </c>
      <c r="M3515">
        <v>8.0811487863565805</v>
      </c>
      <c r="N3515">
        <v>1.0984904765182899</v>
      </c>
      <c r="O3515">
        <v>13.5308258363282</v>
      </c>
      <c r="P3515">
        <v>67.4039561812572</v>
      </c>
      <c r="Q3515" t="s">
        <v>28</v>
      </c>
      <c r="R3515" t="s">
        <v>27</v>
      </c>
      <c r="S3515">
        <v>60</v>
      </c>
      <c r="T3515">
        <v>52.384700555486098</v>
      </c>
      <c r="U3515">
        <v>91.673225972100695</v>
      </c>
      <c r="V3515" t="s">
        <v>28</v>
      </c>
      <c r="W3515">
        <v>586.00973667040603</v>
      </c>
      <c r="X3515">
        <v>5860.0973667040598</v>
      </c>
      <c r="Y3515" t="s">
        <v>29</v>
      </c>
    </row>
    <row r="3516" spans="1:25" x14ac:dyDescent="0.35">
      <c r="A3516" t="s">
        <v>25</v>
      </c>
      <c r="B3516" s="1">
        <v>37026</v>
      </c>
      <c r="C3516">
        <v>6.1109999999999998</v>
      </c>
      <c r="D3516">
        <v>53.52</v>
      </c>
      <c r="E3516">
        <v>233</v>
      </c>
      <c r="F3516">
        <v>31.64</v>
      </c>
      <c r="G3516">
        <v>0.6</v>
      </c>
      <c r="H3516">
        <v>82.615432088859293</v>
      </c>
      <c r="I3516">
        <v>27.710119184137401</v>
      </c>
      <c r="J3516">
        <v>670.18265968601099</v>
      </c>
      <c r="K3516">
        <v>7.56625617752184</v>
      </c>
      <c r="L3516">
        <v>50.228254853464101</v>
      </c>
      <c r="M3516">
        <v>18.218254365932001</v>
      </c>
      <c r="N3516">
        <v>4.63090500010152</v>
      </c>
      <c r="O3516">
        <v>161.57750775401499</v>
      </c>
      <c r="P3516">
        <v>824.44352018589097</v>
      </c>
      <c r="Q3516" t="s">
        <v>31</v>
      </c>
      <c r="R3516" t="s">
        <v>27</v>
      </c>
      <c r="S3516">
        <v>60</v>
      </c>
      <c r="T3516">
        <v>251.49698656587901</v>
      </c>
      <c r="U3516">
        <v>440.119726490289</v>
      </c>
      <c r="V3516" t="s">
        <v>28</v>
      </c>
      <c r="W3516">
        <v>1902.40759424972</v>
      </c>
      <c r="X3516">
        <v>19024.075942497198</v>
      </c>
      <c r="Y3516" t="s">
        <v>32</v>
      </c>
    </row>
    <row r="3517" spans="1:25" x14ac:dyDescent="0.35">
      <c r="A3517" t="s">
        <v>25</v>
      </c>
      <c r="B3517" s="1">
        <v>37027</v>
      </c>
      <c r="C3517">
        <v>11.73</v>
      </c>
      <c r="D3517">
        <v>37.340000000000003</v>
      </c>
      <c r="E3517">
        <v>208.2</v>
      </c>
      <c r="F3517">
        <v>7.81</v>
      </c>
      <c r="G3517">
        <v>0.2</v>
      </c>
      <c r="H3517">
        <v>86.347777737386906</v>
      </c>
      <c r="I3517">
        <v>28.745513876313399</v>
      </c>
      <c r="J3517">
        <v>671.99805968601095</v>
      </c>
      <c r="K3517">
        <v>3.7657549269470598</v>
      </c>
      <c r="L3517">
        <v>51.936874288110801</v>
      </c>
      <c r="M3517">
        <v>10.795993054808299</v>
      </c>
      <c r="N3517">
        <v>1.83418737513656</v>
      </c>
      <c r="O3517">
        <v>30.593244738055699</v>
      </c>
      <c r="P3517">
        <v>164.98592644476199</v>
      </c>
      <c r="Q3517" t="s">
        <v>28</v>
      </c>
      <c r="R3517" t="s">
        <v>27</v>
      </c>
      <c r="S3517">
        <v>60</v>
      </c>
      <c r="T3517">
        <v>85.6771875175709</v>
      </c>
      <c r="U3517">
        <v>149.93507815574901</v>
      </c>
      <c r="V3517" t="s">
        <v>28</v>
      </c>
      <c r="W3517">
        <v>864.82718289838704</v>
      </c>
      <c r="X3517">
        <v>8648.2718289838704</v>
      </c>
      <c r="Y3517" t="s">
        <v>29</v>
      </c>
    </row>
    <row r="3518" spans="1:25" x14ac:dyDescent="0.35">
      <c r="A3518" t="s">
        <v>25</v>
      </c>
      <c r="B3518" s="1">
        <v>37028</v>
      </c>
      <c r="C3518">
        <v>18.45</v>
      </c>
      <c r="D3518">
        <v>26.8</v>
      </c>
      <c r="E3518">
        <v>186</v>
      </c>
      <c r="F3518">
        <v>2.976</v>
      </c>
      <c r="G3518">
        <v>0</v>
      </c>
      <c r="H3518">
        <v>90.0836779297682</v>
      </c>
      <c r="I3518">
        <v>30.588604671513401</v>
      </c>
      <c r="J3518">
        <v>675.02305968601104</v>
      </c>
      <c r="K3518">
        <v>5.03708434535889</v>
      </c>
      <c r="L3518">
        <v>54.951863403063001</v>
      </c>
      <c r="M3518">
        <v>14.0629983813583</v>
      </c>
      <c r="N3518">
        <v>2.9286456959083802</v>
      </c>
      <c r="O3518">
        <v>64.172675693828097</v>
      </c>
      <c r="P3518">
        <v>379.25640219385298</v>
      </c>
      <c r="Q3518" t="s">
        <v>28</v>
      </c>
      <c r="R3518" t="s">
        <v>27</v>
      </c>
      <c r="S3518">
        <v>60</v>
      </c>
      <c r="T3518">
        <v>135.39949588034099</v>
      </c>
      <c r="U3518">
        <v>236.949117790597</v>
      </c>
      <c r="V3518" t="s">
        <v>28</v>
      </c>
      <c r="W3518">
        <v>1224.7232807879</v>
      </c>
      <c r="X3518">
        <v>12247.232807879</v>
      </c>
      <c r="Y3518" t="s">
        <v>32</v>
      </c>
    </row>
    <row r="3519" spans="1:25" x14ac:dyDescent="0.35">
      <c r="A3519" t="s">
        <v>25</v>
      </c>
      <c r="B3519" s="1">
        <v>37029</v>
      </c>
      <c r="C3519">
        <v>15.63</v>
      </c>
      <c r="D3519">
        <v>47.5</v>
      </c>
      <c r="E3519">
        <v>346.9</v>
      </c>
      <c r="F3519">
        <v>28.38</v>
      </c>
      <c r="G3519">
        <v>0</v>
      </c>
      <c r="H3519">
        <v>88.906176407431104</v>
      </c>
      <c r="I3519">
        <v>31.719817005513399</v>
      </c>
      <c r="J3519">
        <v>677.54045968601099</v>
      </c>
      <c r="K3519">
        <v>15.3015384369844</v>
      </c>
      <c r="L3519">
        <v>56.7926096205425</v>
      </c>
      <c r="M3519">
        <v>31.762590505103201</v>
      </c>
      <c r="N3519">
        <v>12.386827070514199</v>
      </c>
      <c r="O3519">
        <v>623.00593265034001</v>
      </c>
      <c r="P3519">
        <v>3879.8786126826199</v>
      </c>
      <c r="Q3519" t="s">
        <v>30</v>
      </c>
      <c r="R3519" t="s">
        <v>27</v>
      </c>
      <c r="S3519">
        <v>60</v>
      </c>
      <c r="T3519">
        <v>671.721081405277</v>
      </c>
      <c r="U3519">
        <v>1175.51189245924</v>
      </c>
      <c r="V3519" t="s">
        <v>31</v>
      </c>
      <c r="W3519">
        <v>3412.0991616794799</v>
      </c>
      <c r="X3519">
        <v>34120.991616794803</v>
      </c>
      <c r="Y3519" t="s">
        <v>32</v>
      </c>
    </row>
    <row r="3520" spans="1:25" x14ac:dyDescent="0.35">
      <c r="A3520" t="s">
        <v>25</v>
      </c>
      <c r="B3520" s="1">
        <v>37030</v>
      </c>
      <c r="C3520">
        <v>9.08</v>
      </c>
      <c r="D3520">
        <v>83</v>
      </c>
      <c r="E3520">
        <v>203.7</v>
      </c>
      <c r="F3520">
        <v>7.04</v>
      </c>
      <c r="G3520">
        <v>1.4</v>
      </c>
      <c r="H3520">
        <v>72.499817488241106</v>
      </c>
      <c r="I3520">
        <v>31.942704440713399</v>
      </c>
      <c r="J3520">
        <v>678.87885968601097</v>
      </c>
      <c r="K3520">
        <v>0.97239336700441803</v>
      </c>
      <c r="L3520">
        <v>57.161483320061002</v>
      </c>
      <c r="M3520">
        <v>3.0790110674012801</v>
      </c>
      <c r="N3520">
        <v>0.19909337853716499</v>
      </c>
      <c r="O3520">
        <v>0.74319867570370202</v>
      </c>
      <c r="P3520">
        <v>4.6758203113726697</v>
      </c>
      <c r="Q3520" t="s">
        <v>26</v>
      </c>
      <c r="R3520" t="s">
        <v>27</v>
      </c>
      <c r="S3520">
        <v>60</v>
      </c>
      <c r="T3520">
        <v>9.3076568833873399</v>
      </c>
      <c r="U3520">
        <v>16.288399545927799</v>
      </c>
      <c r="V3520" t="s">
        <v>28</v>
      </c>
      <c r="W3520">
        <v>138.77519229146199</v>
      </c>
      <c r="X3520">
        <v>1387.7519229146201</v>
      </c>
      <c r="Y3520" t="s">
        <v>31</v>
      </c>
    </row>
    <row r="3521" spans="1:25" x14ac:dyDescent="0.35">
      <c r="A3521" t="s">
        <v>25</v>
      </c>
      <c r="B3521" s="1">
        <v>37031</v>
      </c>
      <c r="C3521">
        <v>8.68</v>
      </c>
      <c r="D3521">
        <v>59.7</v>
      </c>
      <c r="E3521">
        <v>12.59</v>
      </c>
      <c r="F3521">
        <v>30</v>
      </c>
      <c r="G3521">
        <v>5</v>
      </c>
      <c r="H3521">
        <v>58.814156114072198</v>
      </c>
      <c r="I3521">
        <v>20.916602252931799</v>
      </c>
      <c r="J3521">
        <v>650.337515705501</v>
      </c>
      <c r="K3521">
        <v>1.7146476853991</v>
      </c>
      <c r="L3521">
        <v>38.719867050955202</v>
      </c>
      <c r="M3521">
        <v>4.3009479140517</v>
      </c>
      <c r="N3521">
        <v>0.35973070445870697</v>
      </c>
      <c r="O3521">
        <v>3.4020427450354398</v>
      </c>
      <c r="P3521">
        <v>11.0018154070828</v>
      </c>
      <c r="Q3521" t="s">
        <v>28</v>
      </c>
      <c r="R3521" t="s">
        <v>27</v>
      </c>
      <c r="S3521">
        <v>60</v>
      </c>
      <c r="T3521">
        <v>23.8831358607646</v>
      </c>
      <c r="U3521">
        <v>41.795487756338098</v>
      </c>
      <c r="V3521" t="s">
        <v>28</v>
      </c>
      <c r="W3521">
        <v>307.73409938715503</v>
      </c>
      <c r="X3521">
        <v>0</v>
      </c>
      <c r="Y3521" t="s">
        <v>26</v>
      </c>
    </row>
    <row r="3522" spans="1:25" x14ac:dyDescent="0.35">
      <c r="A3522" t="s">
        <v>25</v>
      </c>
      <c r="B3522" s="1">
        <v>37032</v>
      </c>
      <c r="C3522">
        <v>4.218</v>
      </c>
      <c r="D3522">
        <v>73.5</v>
      </c>
      <c r="E3522">
        <v>258.89999999999998</v>
      </c>
      <c r="F3522">
        <v>5.0039999999999996</v>
      </c>
      <c r="G3522">
        <v>0.2</v>
      </c>
      <c r="H3522">
        <v>66.466147966529107</v>
      </c>
      <c r="I3522">
        <v>21.098104954771799</v>
      </c>
      <c r="J3522">
        <v>650.80075570550105</v>
      </c>
      <c r="K3522">
        <v>0.71675711367354999</v>
      </c>
      <c r="L3522">
        <v>39.032735017812499</v>
      </c>
      <c r="M3522">
        <v>1.10041732670827</v>
      </c>
      <c r="N3522">
        <v>3.2220000098874997E-2</v>
      </c>
      <c r="O3522">
        <v>0.28021848267806199</v>
      </c>
      <c r="P3522">
        <v>0.91964420604029495</v>
      </c>
      <c r="Q3522" t="s">
        <v>26</v>
      </c>
      <c r="R3522" t="s">
        <v>27</v>
      </c>
      <c r="S3522">
        <v>60</v>
      </c>
      <c r="T3522">
        <v>5.5837764316073697</v>
      </c>
      <c r="U3522">
        <v>9.7716087553128901</v>
      </c>
      <c r="V3522" t="s">
        <v>26</v>
      </c>
      <c r="W3522">
        <v>89.498609303417496</v>
      </c>
      <c r="X3522">
        <v>894.98609303417402</v>
      </c>
      <c r="Y3522" t="s">
        <v>31</v>
      </c>
    </row>
    <row r="3523" spans="1:25" x14ac:dyDescent="0.35">
      <c r="A3523" t="s">
        <v>25</v>
      </c>
      <c r="B3523" s="1">
        <v>37033</v>
      </c>
      <c r="C3523">
        <v>6</v>
      </c>
      <c r="D3523">
        <v>32</v>
      </c>
      <c r="E3523">
        <v>270</v>
      </c>
      <c r="F3523">
        <v>22</v>
      </c>
      <c r="G3523">
        <v>0</v>
      </c>
      <c r="H3523">
        <v>80.631357820040407</v>
      </c>
      <c r="I3523">
        <v>21.719912730771799</v>
      </c>
      <c r="J3523">
        <v>651.58475570550104</v>
      </c>
      <c r="K3523">
        <v>3.6828300057475798</v>
      </c>
      <c r="L3523">
        <v>40.098240655893598</v>
      </c>
      <c r="M3523">
        <v>9.0914131056880798</v>
      </c>
      <c r="N3523">
        <v>1.35315163979455</v>
      </c>
      <c r="O3523">
        <v>27.112964706678799</v>
      </c>
      <c r="P3523">
        <v>93.452849791797206</v>
      </c>
      <c r="Q3523" t="s">
        <v>28</v>
      </c>
      <c r="R3523" t="s">
        <v>27</v>
      </c>
      <c r="S3523">
        <v>60</v>
      </c>
      <c r="T3523">
        <v>82.693942410327296</v>
      </c>
      <c r="U3523">
        <v>144.714399218073</v>
      </c>
      <c r="V3523" t="s">
        <v>28</v>
      </c>
      <c r="W3523">
        <v>841.31286121503604</v>
      </c>
      <c r="X3523">
        <v>8413.1286121503599</v>
      </c>
      <c r="Y3523" t="s">
        <v>29</v>
      </c>
    </row>
    <row r="3524" spans="1:25" x14ac:dyDescent="0.35">
      <c r="A3524" t="s">
        <v>25</v>
      </c>
      <c r="B3524" s="1">
        <v>37034</v>
      </c>
      <c r="C3524">
        <v>2.871</v>
      </c>
      <c r="D3524">
        <v>62.34</v>
      </c>
      <c r="E3524">
        <v>242.3</v>
      </c>
      <c r="F3524">
        <v>31.72</v>
      </c>
      <c r="G3524">
        <v>0</v>
      </c>
      <c r="H3524">
        <v>81.781021218864396</v>
      </c>
      <c r="I3524">
        <v>21.912518410623001</v>
      </c>
      <c r="J3524">
        <v>651.80553570550103</v>
      </c>
      <c r="K3524">
        <v>6.8583568006542803</v>
      </c>
      <c r="L3524">
        <v>40.4273053498084</v>
      </c>
      <c r="M3524">
        <v>15.0857240010541</v>
      </c>
      <c r="N3524">
        <v>3.3161258454720302</v>
      </c>
      <c r="O3524">
        <v>123.1330863738</v>
      </c>
      <c r="P3524">
        <v>430.73981781481802</v>
      </c>
      <c r="Q3524" t="s">
        <v>28</v>
      </c>
      <c r="R3524" t="s">
        <v>27</v>
      </c>
      <c r="S3524">
        <v>60</v>
      </c>
      <c r="T3524">
        <v>217.155582168298</v>
      </c>
      <c r="U3524">
        <v>380.02226879452098</v>
      </c>
      <c r="V3524" t="s">
        <v>28</v>
      </c>
      <c r="W3524">
        <v>1720.3705968342099</v>
      </c>
      <c r="X3524">
        <v>17203.705968342099</v>
      </c>
      <c r="Y3524" t="s">
        <v>32</v>
      </c>
    </row>
    <row r="3525" spans="1:25" x14ac:dyDescent="0.35">
      <c r="A3525" t="s">
        <v>25</v>
      </c>
      <c r="B3525" s="1">
        <v>37035</v>
      </c>
      <c r="C3525">
        <v>11.56</v>
      </c>
      <c r="D3525">
        <v>43.6</v>
      </c>
      <c r="E3525">
        <v>341.5</v>
      </c>
      <c r="F3525">
        <v>44.83</v>
      </c>
      <c r="G3525">
        <v>0</v>
      </c>
      <c r="H3525">
        <v>85.990603590977202</v>
      </c>
      <c r="I3525">
        <v>22.832124200702999</v>
      </c>
      <c r="J3525">
        <v>653.59033570550105</v>
      </c>
      <c r="K3525">
        <v>21.673804498163499</v>
      </c>
      <c r="L3525">
        <v>41.996544533950299</v>
      </c>
      <c r="M3525">
        <v>34.713839973047499</v>
      </c>
      <c r="N3525">
        <v>14.496348030784601</v>
      </c>
      <c r="O3525">
        <v>922.33764877251804</v>
      </c>
      <c r="P3525">
        <v>3454.8989049394199</v>
      </c>
      <c r="Q3525" t="s">
        <v>30</v>
      </c>
      <c r="R3525" t="s">
        <v>27</v>
      </c>
      <c r="S3525">
        <v>60</v>
      </c>
      <c r="T3525">
        <v>1024.9757833158101</v>
      </c>
      <c r="U3525">
        <v>1793.7076208026699</v>
      </c>
      <c r="V3525" t="s">
        <v>31</v>
      </c>
      <c r="W3525">
        <v>4099.8200558553299</v>
      </c>
      <c r="X3525">
        <v>40998.200558553297</v>
      </c>
      <c r="Y3525" t="s">
        <v>32</v>
      </c>
    </row>
    <row r="3526" spans="1:25" x14ac:dyDescent="0.35">
      <c r="A3526" t="s">
        <v>25</v>
      </c>
      <c r="B3526" s="1">
        <v>37036</v>
      </c>
      <c r="C3526">
        <v>7.59</v>
      </c>
      <c r="D3526">
        <v>51.84</v>
      </c>
      <c r="E3526">
        <v>235.9</v>
      </c>
      <c r="F3526">
        <v>7.44</v>
      </c>
      <c r="G3526">
        <v>1.2</v>
      </c>
      <c r="H3526">
        <v>78.316727680027597</v>
      </c>
      <c r="I3526">
        <v>23.371132115070999</v>
      </c>
      <c r="J3526">
        <v>654.66053570550105</v>
      </c>
      <c r="K3526">
        <v>1.4069562008999399</v>
      </c>
      <c r="L3526">
        <v>42.912375520771903</v>
      </c>
      <c r="M3526">
        <v>3.7432438830982</v>
      </c>
      <c r="N3526">
        <v>0.28133131925016402</v>
      </c>
      <c r="O3526">
        <v>2.0044026287419801</v>
      </c>
      <c r="P3526">
        <v>7.8016502263726899</v>
      </c>
      <c r="Q3526" t="s">
        <v>26</v>
      </c>
      <c r="R3526" t="s">
        <v>27</v>
      </c>
      <c r="S3526">
        <v>60</v>
      </c>
      <c r="T3526">
        <v>17.219092797568901</v>
      </c>
      <c r="U3526">
        <v>30.133412395745601</v>
      </c>
      <c r="V3526" t="s">
        <v>28</v>
      </c>
      <c r="W3526">
        <v>233.93526384122401</v>
      </c>
      <c r="X3526">
        <v>2339.3526384122401</v>
      </c>
      <c r="Y3526" t="s">
        <v>30</v>
      </c>
    </row>
    <row r="3527" spans="1:25" x14ac:dyDescent="0.35">
      <c r="A3527" t="s">
        <v>25</v>
      </c>
      <c r="B3527" s="1">
        <v>37037</v>
      </c>
      <c r="C3527">
        <v>9.4</v>
      </c>
      <c r="D3527">
        <v>39.85</v>
      </c>
      <c r="E3527">
        <v>188.5</v>
      </c>
      <c r="F3527">
        <v>10.029999999999999</v>
      </c>
      <c r="G3527">
        <v>0</v>
      </c>
      <c r="H3527">
        <v>84.088763918624096</v>
      </c>
      <c r="I3527">
        <v>24.184550189071</v>
      </c>
      <c r="J3527">
        <v>656.05653570550101</v>
      </c>
      <c r="K3527">
        <v>3.0835888277536401</v>
      </c>
      <c r="L3527">
        <v>44.287608075416898</v>
      </c>
      <c r="M3527">
        <v>8.2797853687129006</v>
      </c>
      <c r="N3527">
        <v>1.1467339593354899</v>
      </c>
      <c r="O3527">
        <v>17.500678709868499</v>
      </c>
      <c r="P3527">
        <v>72.008397188603396</v>
      </c>
      <c r="Q3527" t="s">
        <v>28</v>
      </c>
      <c r="R3527" t="s">
        <v>27</v>
      </c>
      <c r="S3527">
        <v>60</v>
      </c>
      <c r="T3527">
        <v>62.222926223726503</v>
      </c>
      <c r="U3527">
        <v>108.89012089152099</v>
      </c>
      <c r="V3527" t="s">
        <v>28</v>
      </c>
      <c r="W3527">
        <v>672.49610175125304</v>
      </c>
      <c r="X3527">
        <v>6724.9610175125299</v>
      </c>
      <c r="Y3527" t="s">
        <v>29</v>
      </c>
    </row>
    <row r="3528" spans="1:25" x14ac:dyDescent="0.35">
      <c r="A3528" t="s">
        <v>25</v>
      </c>
      <c r="B3528" s="1">
        <v>37038</v>
      </c>
      <c r="C3528">
        <v>2.5379999999999998</v>
      </c>
      <c r="D3528">
        <v>68.94</v>
      </c>
      <c r="E3528">
        <v>273.8</v>
      </c>
      <c r="F3528">
        <v>16.84</v>
      </c>
      <c r="G3528">
        <v>0</v>
      </c>
      <c r="H3528">
        <v>83.332558915537703</v>
      </c>
      <c r="I3528">
        <v>24.330080358008601</v>
      </c>
      <c r="J3528">
        <v>656.21737570550101</v>
      </c>
      <c r="K3528">
        <v>3.9334651492071599</v>
      </c>
      <c r="L3528">
        <v>44.532422492761498</v>
      </c>
      <c r="M3528">
        <v>10.225610547322001</v>
      </c>
      <c r="N3528">
        <v>1.66616832233382</v>
      </c>
      <c r="O3528">
        <v>33.005819886626597</v>
      </c>
      <c r="P3528">
        <v>137.12189811835199</v>
      </c>
      <c r="Q3528" t="s">
        <v>28</v>
      </c>
      <c r="R3528" t="s">
        <v>27</v>
      </c>
      <c r="S3528">
        <v>60</v>
      </c>
      <c r="T3528">
        <v>91.815608646560605</v>
      </c>
      <c r="U3528">
        <v>160.67731513148101</v>
      </c>
      <c r="V3528" t="s">
        <v>28</v>
      </c>
      <c r="W3528">
        <v>912.433376670288</v>
      </c>
      <c r="X3528">
        <v>9124.3337667028809</v>
      </c>
      <c r="Y3528" t="s">
        <v>29</v>
      </c>
    </row>
    <row r="3529" spans="1:25" x14ac:dyDescent="0.35">
      <c r="A3529" t="s">
        <v>25</v>
      </c>
      <c r="B3529" s="1">
        <v>37039</v>
      </c>
      <c r="C3529">
        <v>6.0819999999999999</v>
      </c>
      <c r="D3529">
        <v>55.14</v>
      </c>
      <c r="E3529">
        <v>230.1</v>
      </c>
      <c r="F3529">
        <v>19.989999999999998</v>
      </c>
      <c r="G3529">
        <v>1.4</v>
      </c>
      <c r="H3529">
        <v>76.098515090750794</v>
      </c>
      <c r="I3529">
        <v>24.745028245006999</v>
      </c>
      <c r="J3529">
        <v>657.01613570550103</v>
      </c>
      <c r="K3529">
        <v>2.2383953616055798</v>
      </c>
      <c r="L3529">
        <v>45.231226610475801</v>
      </c>
      <c r="M3529">
        <v>6.27092781782211</v>
      </c>
      <c r="N3529">
        <v>0.70120691980018102</v>
      </c>
      <c r="O3529">
        <v>7.42103298905689</v>
      </c>
      <c r="P3529">
        <v>31.678430356415699</v>
      </c>
      <c r="Q3529" t="s">
        <v>28</v>
      </c>
      <c r="R3529" t="s">
        <v>27</v>
      </c>
      <c r="S3529">
        <v>60</v>
      </c>
      <c r="T3529">
        <v>36.999651774497401</v>
      </c>
      <c r="U3529">
        <v>64.749390605370394</v>
      </c>
      <c r="V3529" t="s">
        <v>28</v>
      </c>
      <c r="W3529">
        <v>441.89645906441399</v>
      </c>
      <c r="X3529">
        <v>4418.9645906441401</v>
      </c>
      <c r="Y3529" t="s">
        <v>29</v>
      </c>
    </row>
    <row r="3530" spans="1:25" x14ac:dyDescent="0.35">
      <c r="A3530" t="s">
        <v>25</v>
      </c>
      <c r="B3530" s="1">
        <v>37040</v>
      </c>
      <c r="C3530">
        <v>7.61</v>
      </c>
      <c r="D3530">
        <v>47.8</v>
      </c>
      <c r="E3530">
        <v>199.4</v>
      </c>
      <c r="F3530">
        <v>5.556</v>
      </c>
      <c r="G3530">
        <v>0</v>
      </c>
      <c r="H3530">
        <v>81.336587821876094</v>
      </c>
      <c r="I3530">
        <v>25.330596528047</v>
      </c>
      <c r="J3530">
        <v>658.08993570550103</v>
      </c>
      <c r="K3530">
        <v>1.7414770380496001</v>
      </c>
      <c r="L3530">
        <v>46.214114389531296</v>
      </c>
      <c r="M3530">
        <v>4.9758859456978497</v>
      </c>
      <c r="N3530">
        <v>0.465617765578966</v>
      </c>
      <c r="O3530">
        <v>3.72302432294518</v>
      </c>
      <c r="P3530">
        <v>16.494951409567701</v>
      </c>
      <c r="Q3530" t="s">
        <v>28</v>
      </c>
      <c r="R3530" t="s">
        <v>27</v>
      </c>
      <c r="S3530">
        <v>60</v>
      </c>
      <c r="T3530">
        <v>24.502537042510301</v>
      </c>
      <c r="U3530">
        <v>42.879439824393103</v>
      </c>
      <c r="V3530" t="s">
        <v>28</v>
      </c>
      <c r="W3530">
        <v>314.37005642030402</v>
      </c>
      <c r="X3530">
        <v>3143.7005642030399</v>
      </c>
      <c r="Y3530" t="s">
        <v>30</v>
      </c>
    </row>
    <row r="3531" spans="1:25" x14ac:dyDescent="0.35">
      <c r="A3531" t="s">
        <v>25</v>
      </c>
      <c r="B3531" s="1">
        <v>37041</v>
      </c>
      <c r="C3531">
        <v>4</v>
      </c>
      <c r="D3531">
        <v>73.3</v>
      </c>
      <c r="E3531">
        <v>320</v>
      </c>
      <c r="F3531">
        <v>4</v>
      </c>
      <c r="G3531">
        <v>0</v>
      </c>
      <c r="H3531">
        <v>81.336586451522393</v>
      </c>
      <c r="I3531">
        <v>25.505972594447002</v>
      </c>
      <c r="J3531">
        <v>658.51393570550101</v>
      </c>
      <c r="K3531">
        <v>1.6101488476469199</v>
      </c>
      <c r="L3531">
        <v>46.508458602624501</v>
      </c>
      <c r="M3531">
        <v>4.6104030906358897</v>
      </c>
      <c r="N3531">
        <v>0.406805441021307</v>
      </c>
      <c r="O3531">
        <v>2.9929233497985499</v>
      </c>
      <c r="P3531">
        <v>13.405926933522</v>
      </c>
      <c r="Q3531" t="s">
        <v>28</v>
      </c>
      <c r="R3531" t="s">
        <v>27</v>
      </c>
      <c r="S3531">
        <v>60</v>
      </c>
      <c r="T3531">
        <v>21.527982259562801</v>
      </c>
      <c r="U3531">
        <v>37.673968954234802</v>
      </c>
      <c r="V3531" t="s">
        <v>28</v>
      </c>
      <c r="W3531">
        <v>282.1771199136</v>
      </c>
      <c r="X3531">
        <v>2821.7711991360002</v>
      </c>
      <c r="Y3531" t="s">
        <v>30</v>
      </c>
    </row>
    <row r="3532" spans="1:25" x14ac:dyDescent="0.35">
      <c r="A3532" t="s">
        <v>25</v>
      </c>
      <c r="B3532" s="1">
        <v>37042</v>
      </c>
      <c r="C3532">
        <v>2</v>
      </c>
      <c r="D3532">
        <v>60</v>
      </c>
      <c r="E3532">
        <v>40</v>
      </c>
      <c r="F3532">
        <v>2</v>
      </c>
      <c r="G3532">
        <v>0</v>
      </c>
      <c r="H3532">
        <v>81.907693584432096</v>
      </c>
      <c r="I3532">
        <v>25.665674674447001</v>
      </c>
      <c r="J3532">
        <v>658.57793570550098</v>
      </c>
      <c r="K3532">
        <v>1.55748922642803</v>
      </c>
      <c r="L3532">
        <v>46.774213158223702</v>
      </c>
      <c r="M3532">
        <v>4.4708691169152504</v>
      </c>
      <c r="N3532">
        <v>0.38526775884814302</v>
      </c>
      <c r="O3532">
        <v>2.7292985897638098</v>
      </c>
      <c r="P3532">
        <v>12.345303668697699</v>
      </c>
      <c r="Q3532" t="s">
        <v>28</v>
      </c>
      <c r="R3532" t="s">
        <v>27</v>
      </c>
      <c r="S3532">
        <v>60</v>
      </c>
      <c r="T3532">
        <v>20.376414235931499</v>
      </c>
      <c r="U3532">
        <v>35.658724912879997</v>
      </c>
      <c r="V3532" t="s">
        <v>28</v>
      </c>
      <c r="W3532">
        <v>269.48234048276902</v>
      </c>
      <c r="X3532">
        <v>2694.82340482769</v>
      </c>
      <c r="Y3532" t="s">
        <v>30</v>
      </c>
    </row>
    <row r="3533" spans="1:25" x14ac:dyDescent="0.35">
      <c r="A3533" t="s">
        <v>25</v>
      </c>
      <c r="B3533" s="1">
        <v>37043</v>
      </c>
      <c r="C3533">
        <v>5</v>
      </c>
      <c r="D3533">
        <v>51</v>
      </c>
      <c r="E3533">
        <v>50</v>
      </c>
      <c r="F3533">
        <v>4</v>
      </c>
      <c r="G3533">
        <v>0</v>
      </c>
      <c r="H3533">
        <v>83.3133275919011</v>
      </c>
      <c r="I3533">
        <v>26.016666966447001</v>
      </c>
      <c r="J3533">
        <v>659.18193570550102</v>
      </c>
      <c r="K3533">
        <v>2.0544674734733999</v>
      </c>
      <c r="L3533">
        <v>47.360281597085603</v>
      </c>
      <c r="M3533">
        <v>5.9606795176849499</v>
      </c>
      <c r="N3533">
        <v>0.64097696252508196</v>
      </c>
      <c r="O3533">
        <v>5.9276001625888801</v>
      </c>
      <c r="P3533">
        <v>27.389462817276598</v>
      </c>
      <c r="Q3533" t="s">
        <v>28</v>
      </c>
      <c r="R3533" t="s">
        <v>27</v>
      </c>
      <c r="S3533">
        <v>50</v>
      </c>
      <c r="T3533">
        <v>41.917243269413703</v>
      </c>
      <c r="U3533">
        <v>73.355175721473998</v>
      </c>
      <c r="V3533" t="s">
        <v>28</v>
      </c>
      <c r="W3533">
        <v>393.768518894858</v>
      </c>
      <c r="X3533">
        <v>3937.6851889485802</v>
      </c>
      <c r="Y3533" t="s">
        <v>30</v>
      </c>
    </row>
    <row r="3534" spans="1:25" x14ac:dyDescent="0.35">
      <c r="A3534" t="s">
        <v>25</v>
      </c>
      <c r="B3534" s="1">
        <v>37044</v>
      </c>
      <c r="C3534">
        <v>10</v>
      </c>
      <c r="D3534">
        <v>46</v>
      </c>
      <c r="E3534">
        <v>310</v>
      </c>
      <c r="F3534">
        <v>2</v>
      </c>
      <c r="G3534">
        <v>0</v>
      </c>
      <c r="H3534">
        <v>84.989901097032103</v>
      </c>
      <c r="I3534">
        <v>26.720530398447</v>
      </c>
      <c r="J3534">
        <v>660.68593570550104</v>
      </c>
      <c r="K3534">
        <v>2.32506062395671</v>
      </c>
      <c r="L3534">
        <v>48.533849479514501</v>
      </c>
      <c r="M3534">
        <v>6.8081718302567902</v>
      </c>
      <c r="N3534">
        <v>0.81102250152352096</v>
      </c>
      <c r="O3534">
        <v>8.3727348648913402</v>
      </c>
      <c r="P3534">
        <v>40.330218515382001</v>
      </c>
      <c r="Q3534" t="s">
        <v>28</v>
      </c>
      <c r="R3534" t="s">
        <v>27</v>
      </c>
      <c r="S3534">
        <v>50</v>
      </c>
      <c r="T3534">
        <v>51.320485030713797</v>
      </c>
      <c r="U3534">
        <v>89.810848803749195</v>
      </c>
      <c r="V3534" t="s">
        <v>28</v>
      </c>
      <c r="W3534">
        <v>464.89099768320602</v>
      </c>
      <c r="X3534">
        <v>4648.9099768320602</v>
      </c>
      <c r="Y3534" t="s">
        <v>29</v>
      </c>
    </row>
    <row r="3535" spans="1:25" x14ac:dyDescent="0.35">
      <c r="A3535" t="s">
        <v>25</v>
      </c>
      <c r="B3535" s="1">
        <v>37045</v>
      </c>
      <c r="C3535">
        <v>7</v>
      </c>
      <c r="D3535">
        <v>56</v>
      </c>
      <c r="E3535">
        <v>290</v>
      </c>
      <c r="F3535">
        <v>4</v>
      </c>
      <c r="G3535">
        <v>0</v>
      </c>
      <c r="H3535">
        <v>84.989899691131299</v>
      </c>
      <c r="I3535">
        <v>27.139043790447001</v>
      </c>
      <c r="J3535">
        <v>661.64993570550098</v>
      </c>
      <c r="K3535">
        <v>2.5715939489782502</v>
      </c>
      <c r="L3535">
        <v>49.229902684833597</v>
      </c>
      <c r="M3535">
        <v>7.5321052305153904</v>
      </c>
      <c r="N3535">
        <v>0.96986412379910403</v>
      </c>
      <c r="O3535">
        <v>11.044708317295299</v>
      </c>
      <c r="P3535">
        <v>54.493074494095502</v>
      </c>
      <c r="Q3535" t="s">
        <v>28</v>
      </c>
      <c r="R3535" t="s">
        <v>27</v>
      </c>
      <c r="S3535">
        <v>50</v>
      </c>
      <c r="T3535">
        <v>60.472337662693398</v>
      </c>
      <c r="U3535">
        <v>105.826590909713</v>
      </c>
      <c r="V3535" t="s">
        <v>28</v>
      </c>
      <c r="W3535">
        <v>531.25196204524195</v>
      </c>
      <c r="X3535">
        <v>5312.51962045242</v>
      </c>
      <c r="Y3535" t="s">
        <v>29</v>
      </c>
    </row>
    <row r="3536" spans="1:25" x14ac:dyDescent="0.35">
      <c r="A3536" t="s">
        <v>25</v>
      </c>
      <c r="B3536" s="1">
        <v>37046</v>
      </c>
      <c r="C3536">
        <v>4</v>
      </c>
      <c r="D3536">
        <v>72</v>
      </c>
      <c r="E3536">
        <v>0</v>
      </c>
      <c r="F3536">
        <v>0</v>
      </c>
      <c r="G3536">
        <v>0</v>
      </c>
      <c r="H3536">
        <v>83.893411128074604</v>
      </c>
      <c r="I3536">
        <v>27.306730974446999</v>
      </c>
      <c r="J3536">
        <v>662.07393570550096</v>
      </c>
      <c r="K3536">
        <v>1.81237981982253</v>
      </c>
      <c r="L3536">
        <v>49.5086013540717</v>
      </c>
      <c r="M3536">
        <v>5.4395711226009897</v>
      </c>
      <c r="N3536">
        <v>0.54515293103659401</v>
      </c>
      <c r="O3536">
        <v>4.2292144061694898</v>
      </c>
      <c r="P3536">
        <v>21.0650441251939</v>
      </c>
      <c r="Q3536" t="s">
        <v>28</v>
      </c>
      <c r="R3536" t="s">
        <v>27</v>
      </c>
      <c r="S3536">
        <v>50</v>
      </c>
      <c r="T3536">
        <v>34.113021367555604</v>
      </c>
      <c r="U3536">
        <v>59.697787393222299</v>
      </c>
      <c r="V3536" t="s">
        <v>28</v>
      </c>
      <c r="W3536">
        <v>332.04525540951897</v>
      </c>
      <c r="X3536">
        <v>3320.45255409519</v>
      </c>
      <c r="Y3536" t="s">
        <v>30</v>
      </c>
    </row>
    <row r="3537" spans="1:25" x14ac:dyDescent="0.35">
      <c r="A3537" t="s">
        <v>25</v>
      </c>
      <c r="B3537" s="1">
        <v>37047</v>
      </c>
      <c r="C3537">
        <v>5</v>
      </c>
      <c r="D3537">
        <v>70</v>
      </c>
      <c r="E3537">
        <v>30</v>
      </c>
      <c r="F3537">
        <v>2</v>
      </c>
      <c r="G3537">
        <v>0</v>
      </c>
      <c r="H3537">
        <v>83.448161701385402</v>
      </c>
      <c r="I3537">
        <v>27.521624214447002</v>
      </c>
      <c r="J3537">
        <v>662.677935705501</v>
      </c>
      <c r="K3537">
        <v>1.89039099654122</v>
      </c>
      <c r="L3537">
        <v>49.865815468869101</v>
      </c>
      <c r="M3537">
        <v>5.6979188051484302</v>
      </c>
      <c r="N3537">
        <v>0.59181596640072598</v>
      </c>
      <c r="O3537">
        <v>4.7632438989051904</v>
      </c>
      <c r="P3537">
        <v>24.0122525688137</v>
      </c>
      <c r="Q3537" t="s">
        <v>28</v>
      </c>
      <c r="R3537" t="s">
        <v>27</v>
      </c>
      <c r="S3537">
        <v>50</v>
      </c>
      <c r="T3537">
        <v>36.562616239098901</v>
      </c>
      <c r="U3537">
        <v>63.984578418423098</v>
      </c>
      <c r="V3537" t="s">
        <v>28</v>
      </c>
      <c r="W3537">
        <v>351.71289129932399</v>
      </c>
      <c r="X3537">
        <v>3517.1289129932402</v>
      </c>
      <c r="Y3537" t="s">
        <v>30</v>
      </c>
    </row>
    <row r="3538" spans="1:25" x14ac:dyDescent="0.35">
      <c r="A3538" t="s">
        <v>25</v>
      </c>
      <c r="B3538" s="1">
        <v>37048</v>
      </c>
      <c r="C3538">
        <v>6</v>
      </c>
      <c r="D3538">
        <v>59</v>
      </c>
      <c r="E3538">
        <v>30</v>
      </c>
      <c r="F3538">
        <v>2</v>
      </c>
      <c r="G3538">
        <v>0</v>
      </c>
      <c r="H3538">
        <v>83.514106749115598</v>
      </c>
      <c r="I3538">
        <v>27.863457122446999</v>
      </c>
      <c r="J3538">
        <v>663.46193570550099</v>
      </c>
      <c r="K3538">
        <v>1.9067539165990199</v>
      </c>
      <c r="L3538">
        <v>50.431930953123498</v>
      </c>
      <c r="M3538">
        <v>5.7909928689650503</v>
      </c>
      <c r="N3538">
        <v>0.60903432128676005</v>
      </c>
      <c r="O3538">
        <v>4.8909298659140799</v>
      </c>
      <c r="P3538">
        <v>25.124540770901401</v>
      </c>
      <c r="Q3538" t="s">
        <v>28</v>
      </c>
      <c r="R3538" t="s">
        <v>27</v>
      </c>
      <c r="S3538">
        <v>50</v>
      </c>
      <c r="T3538">
        <v>37.084404025118801</v>
      </c>
      <c r="U3538">
        <v>64.897707043957894</v>
      </c>
      <c r="V3538" t="s">
        <v>28</v>
      </c>
      <c r="W3538">
        <v>355.86614802155498</v>
      </c>
      <c r="X3538">
        <v>3558.66148021555</v>
      </c>
      <c r="Y3538" t="s">
        <v>30</v>
      </c>
    </row>
    <row r="3539" spans="1:25" x14ac:dyDescent="0.35">
      <c r="A3539" t="s">
        <v>25</v>
      </c>
      <c r="B3539" s="1">
        <v>37049</v>
      </c>
      <c r="C3539">
        <v>10</v>
      </c>
      <c r="D3539">
        <v>52</v>
      </c>
      <c r="E3539">
        <v>290</v>
      </c>
      <c r="F3539">
        <v>13</v>
      </c>
      <c r="G3539">
        <v>0</v>
      </c>
      <c r="H3539">
        <v>84.715935382704501</v>
      </c>
      <c r="I3539">
        <v>28.489113506447001</v>
      </c>
      <c r="J3539">
        <v>664.96593570550101</v>
      </c>
      <c r="K3539">
        <v>3.8981955594942201</v>
      </c>
      <c r="L3539">
        <v>51.465852489105202</v>
      </c>
      <c r="M3539">
        <v>11.047035033655501</v>
      </c>
      <c r="N3539">
        <v>1.9103539840045001</v>
      </c>
      <c r="O3539">
        <v>33.362324879949597</v>
      </c>
      <c r="P3539">
        <v>177.24099183597599</v>
      </c>
      <c r="Q3539" t="s">
        <v>28</v>
      </c>
      <c r="R3539" t="s">
        <v>27</v>
      </c>
      <c r="S3539">
        <v>50</v>
      </c>
      <c r="T3539">
        <v>117.99515337886599</v>
      </c>
      <c r="U3539">
        <v>206.491518413016</v>
      </c>
      <c r="V3539" t="s">
        <v>28</v>
      </c>
      <c r="W3539">
        <v>902.41780745000199</v>
      </c>
      <c r="X3539">
        <v>9024.1780745000196</v>
      </c>
      <c r="Y3539" t="s">
        <v>29</v>
      </c>
    </row>
    <row r="3540" spans="1:25" x14ac:dyDescent="0.35">
      <c r="A3540" t="s">
        <v>25</v>
      </c>
      <c r="B3540" s="1">
        <v>37050</v>
      </c>
      <c r="C3540">
        <v>5</v>
      </c>
      <c r="D3540">
        <v>68</v>
      </c>
      <c r="E3540">
        <v>70</v>
      </c>
      <c r="F3540">
        <v>4</v>
      </c>
      <c r="G3540">
        <v>0</v>
      </c>
      <c r="H3540">
        <v>83.991796676276806</v>
      </c>
      <c r="I3540">
        <v>28.718332962447001</v>
      </c>
      <c r="J3540">
        <v>665.56993570550196</v>
      </c>
      <c r="K3540">
        <v>2.2463199275716801</v>
      </c>
      <c r="L3540">
        <v>51.844172458224698</v>
      </c>
      <c r="M3540">
        <v>6.8877467355460098</v>
      </c>
      <c r="N3540">
        <v>0.82787638428243704</v>
      </c>
      <c r="O3540">
        <v>7.7327273750390404</v>
      </c>
      <c r="P3540">
        <v>41.579460500592504</v>
      </c>
      <c r="Q3540" t="s">
        <v>28</v>
      </c>
      <c r="R3540" t="s">
        <v>27</v>
      </c>
      <c r="S3540">
        <v>50</v>
      </c>
      <c r="T3540">
        <v>48.512985066287797</v>
      </c>
      <c r="U3540">
        <v>84.897723866003702</v>
      </c>
      <c r="V3540" t="s">
        <v>28</v>
      </c>
      <c r="W3540">
        <v>443.99109471223397</v>
      </c>
      <c r="X3540">
        <v>4439.9109471223401</v>
      </c>
      <c r="Y3540" t="s">
        <v>29</v>
      </c>
    </row>
    <row r="3541" spans="1:25" x14ac:dyDescent="0.35">
      <c r="A3541" t="s">
        <v>25</v>
      </c>
      <c r="B3541" s="1">
        <v>37051</v>
      </c>
      <c r="C3541">
        <v>10</v>
      </c>
      <c r="D3541">
        <v>86</v>
      </c>
      <c r="E3541">
        <v>220</v>
      </c>
      <c r="F3541">
        <v>9</v>
      </c>
      <c r="G3541">
        <v>1.8</v>
      </c>
      <c r="H3541">
        <v>65.111301304562403</v>
      </c>
      <c r="I3541">
        <v>26.7360665800561</v>
      </c>
      <c r="J3541">
        <v>667.07393570550198</v>
      </c>
      <c r="K3541">
        <v>0.83322059514860602</v>
      </c>
      <c r="L3541">
        <v>48.602235892341703</v>
      </c>
      <c r="M3541">
        <v>2.1272903382775601</v>
      </c>
      <c r="N3541">
        <v>0.103471866368768</v>
      </c>
      <c r="O3541">
        <v>0.45929978861951998</v>
      </c>
      <c r="P3541">
        <v>2.2176494908415201</v>
      </c>
      <c r="Q3541" t="s">
        <v>26</v>
      </c>
      <c r="R3541" t="s">
        <v>27</v>
      </c>
      <c r="S3541">
        <v>50</v>
      </c>
      <c r="T3541">
        <v>9.3700495304774503</v>
      </c>
      <c r="U3541">
        <v>16.3975866783355</v>
      </c>
      <c r="V3541" t="s">
        <v>28</v>
      </c>
      <c r="W3541">
        <v>111.212549754927</v>
      </c>
      <c r="X3541">
        <v>1112.12549754927</v>
      </c>
      <c r="Y3541" t="s">
        <v>31</v>
      </c>
    </row>
    <row r="3542" spans="1:25" x14ac:dyDescent="0.35">
      <c r="A3542" t="s">
        <v>25</v>
      </c>
      <c r="B3542" s="1">
        <v>37052</v>
      </c>
      <c r="C3542">
        <v>4</v>
      </c>
      <c r="D3542">
        <v>45</v>
      </c>
      <c r="E3542">
        <v>190</v>
      </c>
      <c r="F3542">
        <v>11</v>
      </c>
      <c r="G3542">
        <v>2.4</v>
      </c>
      <c r="H3542">
        <v>61.492096063759497</v>
      </c>
      <c r="I3542">
        <v>22.753108474956999</v>
      </c>
      <c r="J3542">
        <v>667.49793570550196</v>
      </c>
      <c r="K3542">
        <v>0.77736259014616305</v>
      </c>
      <c r="L3542">
        <v>41.932792503715298</v>
      </c>
      <c r="M3542">
        <v>1.57265366552043</v>
      </c>
      <c r="N3542">
        <v>6.0619098861533202E-2</v>
      </c>
      <c r="O3542">
        <v>0.36200125370956598</v>
      </c>
      <c r="P3542">
        <v>1.35231488139295</v>
      </c>
      <c r="Q3542" t="s">
        <v>26</v>
      </c>
      <c r="R3542" t="s">
        <v>27</v>
      </c>
      <c r="S3542">
        <v>50</v>
      </c>
      <c r="T3542">
        <v>8.3411971388795791</v>
      </c>
      <c r="U3542">
        <v>14.597094993039301</v>
      </c>
      <c r="V3542" t="s">
        <v>28</v>
      </c>
      <c r="W3542">
        <v>100.63388846122</v>
      </c>
      <c r="X3542">
        <v>1006.3388846122</v>
      </c>
      <c r="Y3542" t="s">
        <v>31</v>
      </c>
    </row>
    <row r="3543" spans="1:25" x14ac:dyDescent="0.35">
      <c r="A3543" t="s">
        <v>25</v>
      </c>
      <c r="B3543" s="1">
        <v>37053</v>
      </c>
      <c r="C3543">
        <v>3</v>
      </c>
      <c r="D3543">
        <v>51</v>
      </c>
      <c r="E3543">
        <v>310</v>
      </c>
      <c r="F3543">
        <v>4</v>
      </c>
      <c r="G3543">
        <v>0.2</v>
      </c>
      <c r="H3543">
        <v>71.330420739474107</v>
      </c>
      <c r="I3543">
        <v>22.989021326957001</v>
      </c>
      <c r="J3543">
        <v>667.74193570550199</v>
      </c>
      <c r="K3543">
        <v>0.79938488480015102</v>
      </c>
      <c r="L3543">
        <v>42.334326832107003</v>
      </c>
      <c r="M3543">
        <v>1.6826693801022801</v>
      </c>
      <c r="N3543">
        <v>6.8326120982179897E-2</v>
      </c>
      <c r="O3543">
        <v>0.39361109862294302</v>
      </c>
      <c r="P3543">
        <v>1.4955897968801499</v>
      </c>
      <c r="Q3543" t="s">
        <v>26</v>
      </c>
      <c r="R3543" t="s">
        <v>27</v>
      </c>
      <c r="S3543">
        <v>50</v>
      </c>
      <c r="T3543">
        <v>8.7411799799056507</v>
      </c>
      <c r="U3543">
        <v>15.297064964834901</v>
      </c>
      <c r="V3543" t="s">
        <v>28</v>
      </c>
      <c r="W3543">
        <v>104.76948500738</v>
      </c>
      <c r="X3543">
        <v>1047.6948500737999</v>
      </c>
      <c r="Y3543" t="s">
        <v>31</v>
      </c>
    </row>
    <row r="3544" spans="1:25" x14ac:dyDescent="0.35">
      <c r="A3544" t="s">
        <v>25</v>
      </c>
      <c r="B3544" s="1">
        <v>37054</v>
      </c>
      <c r="C3544">
        <v>5</v>
      </c>
      <c r="D3544">
        <v>56</v>
      </c>
      <c r="E3544">
        <v>80</v>
      </c>
      <c r="F3544">
        <v>2</v>
      </c>
      <c r="G3544">
        <v>0</v>
      </c>
      <c r="H3544">
        <v>76.614529845555694</v>
      </c>
      <c r="I3544">
        <v>23.304198078957</v>
      </c>
      <c r="J3544">
        <v>668.34593570550203</v>
      </c>
      <c r="K3544">
        <v>0.93607650213370897</v>
      </c>
      <c r="L3544">
        <v>42.8712585204972</v>
      </c>
      <c r="M3544">
        <v>2.2186504129497102</v>
      </c>
      <c r="N3544">
        <v>0.11146697522526799</v>
      </c>
      <c r="O3544">
        <v>0.62391547373140999</v>
      </c>
      <c r="P3544">
        <v>2.42431921906722</v>
      </c>
      <c r="Q3544" t="s">
        <v>26</v>
      </c>
      <c r="R3544" t="s">
        <v>27</v>
      </c>
      <c r="S3544">
        <v>50</v>
      </c>
      <c r="T3544">
        <v>11.3856311374991</v>
      </c>
      <c r="U3544">
        <v>19.9248544906234</v>
      </c>
      <c r="V3544" t="s">
        <v>28</v>
      </c>
      <c r="W3544">
        <v>131.42560271164999</v>
      </c>
      <c r="X3544">
        <v>1314.2560271165</v>
      </c>
      <c r="Y3544" t="s">
        <v>31</v>
      </c>
    </row>
    <row r="3545" spans="1:25" x14ac:dyDescent="0.35">
      <c r="A3545" t="s">
        <v>25</v>
      </c>
      <c r="B3545" s="1">
        <v>37055</v>
      </c>
      <c r="C3545">
        <v>9</v>
      </c>
      <c r="D3545">
        <v>53</v>
      </c>
      <c r="E3545">
        <v>0</v>
      </c>
      <c r="F3545">
        <v>0</v>
      </c>
      <c r="G3545">
        <v>0</v>
      </c>
      <c r="H3545">
        <v>79.920302598456601</v>
      </c>
      <c r="I3545">
        <v>23.861628794956999</v>
      </c>
      <c r="J3545">
        <v>669.66993570550198</v>
      </c>
      <c r="K3545">
        <v>1.12670902595767</v>
      </c>
      <c r="L3545">
        <v>43.819798203259097</v>
      </c>
      <c r="M3545">
        <v>2.9206122765506102</v>
      </c>
      <c r="N3545">
        <v>0.18132501345443899</v>
      </c>
      <c r="O3545">
        <v>1.0697328816490399</v>
      </c>
      <c r="P3545">
        <v>4.3202828922808596</v>
      </c>
      <c r="Q3545" t="s">
        <v>26</v>
      </c>
      <c r="R3545" t="s">
        <v>27</v>
      </c>
      <c r="S3545">
        <v>50</v>
      </c>
      <c r="T3545">
        <v>15.515280695797401</v>
      </c>
      <c r="U3545">
        <v>27.151741217645402</v>
      </c>
      <c r="V3545" t="s">
        <v>28</v>
      </c>
      <c r="W3545">
        <v>171.13074510071399</v>
      </c>
      <c r="X3545">
        <v>1711.3074510071399</v>
      </c>
      <c r="Y3545" t="s">
        <v>31</v>
      </c>
    </row>
    <row r="3546" spans="1:25" x14ac:dyDescent="0.35">
      <c r="A3546" t="s">
        <v>25</v>
      </c>
      <c r="B3546" s="1">
        <v>37056</v>
      </c>
      <c r="C3546">
        <v>14</v>
      </c>
      <c r="D3546">
        <v>49</v>
      </c>
      <c r="E3546">
        <v>290</v>
      </c>
      <c r="F3546">
        <v>20</v>
      </c>
      <c r="G3546">
        <v>0</v>
      </c>
      <c r="H3546">
        <v>84.776769047889502</v>
      </c>
      <c r="I3546">
        <v>24.765941822957</v>
      </c>
      <c r="J3546">
        <v>671.89393570550203</v>
      </c>
      <c r="K3546">
        <v>5.5931986184055802</v>
      </c>
      <c r="L3546">
        <v>45.352648656385298</v>
      </c>
      <c r="M3546">
        <v>13.716239922840501</v>
      </c>
      <c r="N3546">
        <v>2.80204421184271</v>
      </c>
      <c r="O3546">
        <v>79.103467755416304</v>
      </c>
      <c r="P3546">
        <v>339.24755138096498</v>
      </c>
      <c r="Q3546" t="s">
        <v>28</v>
      </c>
      <c r="R3546" t="s">
        <v>27</v>
      </c>
      <c r="S3546">
        <v>50</v>
      </c>
      <c r="T3546">
        <v>207.55084808881401</v>
      </c>
      <c r="U3546">
        <v>363.21398415542501</v>
      </c>
      <c r="V3546" t="s">
        <v>28</v>
      </c>
      <c r="W3546">
        <v>1379.56700207878</v>
      </c>
      <c r="X3546">
        <v>13795.6700207878</v>
      </c>
      <c r="Y3546" t="s">
        <v>32</v>
      </c>
    </row>
    <row r="3547" spans="1:25" x14ac:dyDescent="0.35">
      <c r="A3547" t="s">
        <v>25</v>
      </c>
      <c r="B3547" s="1">
        <v>37057</v>
      </c>
      <c r="C3547">
        <v>9</v>
      </c>
      <c r="D3547">
        <v>89</v>
      </c>
      <c r="E3547">
        <v>270</v>
      </c>
      <c r="F3547">
        <v>4</v>
      </c>
      <c r="G3547">
        <v>4.2</v>
      </c>
      <c r="H3547">
        <v>42.971934313984903</v>
      </c>
      <c r="I3547">
        <v>16.916052741322002</v>
      </c>
      <c r="J3547">
        <v>650.47737661453402</v>
      </c>
      <c r="K3547">
        <v>7.2222647386087205E-2</v>
      </c>
      <c r="L3547">
        <v>31.766817800633198</v>
      </c>
      <c r="M3547">
        <v>8.8634375573631102E-2</v>
      </c>
      <c r="N3547">
        <v>3.73099596508591E-4</v>
      </c>
      <c r="O3547">
        <v>2.9001497331969497E-4</v>
      </c>
      <c r="P3547">
        <v>6.4549796365272205E-4</v>
      </c>
      <c r="Q3547" t="s">
        <v>26</v>
      </c>
      <c r="R3547" t="s">
        <v>27</v>
      </c>
      <c r="S3547">
        <v>50</v>
      </c>
      <c r="T3547">
        <v>0.14996883095900099</v>
      </c>
      <c r="U3547">
        <v>0.26244545417825099</v>
      </c>
      <c r="V3547" t="s">
        <v>26</v>
      </c>
      <c r="W3547">
        <v>3.0034761113327599</v>
      </c>
      <c r="X3547">
        <v>0</v>
      </c>
      <c r="Y3547" t="s">
        <v>26</v>
      </c>
    </row>
    <row r="3548" spans="1:25" x14ac:dyDescent="0.35">
      <c r="A3548" t="s">
        <v>25</v>
      </c>
      <c r="B3548" s="1">
        <v>37058</v>
      </c>
      <c r="C3548">
        <v>7</v>
      </c>
      <c r="D3548">
        <v>93</v>
      </c>
      <c r="E3548">
        <v>320</v>
      </c>
      <c r="F3548">
        <v>6</v>
      </c>
      <c r="G3548">
        <v>1.6</v>
      </c>
      <c r="H3548">
        <v>38.658002037201598</v>
      </c>
      <c r="I3548">
        <v>16.090731058527901</v>
      </c>
      <c r="J3548">
        <v>651.44137661453397</v>
      </c>
      <c r="K3548">
        <v>3.5986740817588098E-2</v>
      </c>
      <c r="L3548">
        <v>30.309815969358699</v>
      </c>
      <c r="M3548">
        <v>4.2786508239341103E-2</v>
      </c>
      <c r="N3548">
        <v>1.02797374051922E-4</v>
      </c>
      <c r="O3548" s="2">
        <v>3.5430927070833801E-5</v>
      </c>
      <c r="P3548" s="2">
        <v>7.1958456449758895E-5</v>
      </c>
      <c r="Q3548" t="s">
        <v>26</v>
      </c>
      <c r="R3548" t="s">
        <v>27</v>
      </c>
      <c r="S3548">
        <v>50</v>
      </c>
      <c r="T3548">
        <v>4.5937412203416003E-2</v>
      </c>
      <c r="U3548">
        <v>8.0390471355978002E-2</v>
      </c>
      <c r="V3548" t="s">
        <v>26</v>
      </c>
      <c r="W3548">
        <v>1.0592709572836101</v>
      </c>
      <c r="X3548">
        <v>0</v>
      </c>
      <c r="Y3548" t="s">
        <v>26</v>
      </c>
    </row>
    <row r="3549" spans="1:25" x14ac:dyDescent="0.35">
      <c r="A3549" t="s">
        <v>25</v>
      </c>
      <c r="B3549" s="1">
        <v>37059</v>
      </c>
      <c r="C3549">
        <v>8</v>
      </c>
      <c r="D3549">
        <v>80</v>
      </c>
      <c r="E3549">
        <v>240</v>
      </c>
      <c r="F3549">
        <v>2</v>
      </c>
      <c r="G3549">
        <v>0.6</v>
      </c>
      <c r="H3549">
        <v>48.175255673447097</v>
      </c>
      <c r="I3549">
        <v>16.304450018527898</v>
      </c>
      <c r="J3549">
        <v>652.58537661453397</v>
      </c>
      <c r="K3549">
        <v>0.14340157861576799</v>
      </c>
      <c r="L3549">
        <v>30.691856468148298</v>
      </c>
      <c r="M3549">
        <v>0.171941982844561</v>
      </c>
      <c r="N3549">
        <v>1.20557690985987E-3</v>
      </c>
      <c r="O3549">
        <v>2.22338896677916E-3</v>
      </c>
      <c r="P3549">
        <v>4.6277673135581903E-3</v>
      </c>
      <c r="Q3549" t="s">
        <v>26</v>
      </c>
      <c r="R3549" t="s">
        <v>27</v>
      </c>
      <c r="S3549">
        <v>50</v>
      </c>
      <c r="T3549">
        <v>0.48026267150154001</v>
      </c>
      <c r="U3549">
        <v>0.84045967512769404</v>
      </c>
      <c r="V3549" t="s">
        <v>26</v>
      </c>
      <c r="W3549">
        <v>8.35854518053881</v>
      </c>
      <c r="X3549">
        <v>0</v>
      </c>
      <c r="Y3549" t="s">
        <v>26</v>
      </c>
    </row>
    <row r="3550" spans="1:25" x14ac:dyDescent="0.35">
      <c r="A3550" t="s">
        <v>25</v>
      </c>
      <c r="B3550" s="1">
        <v>37060</v>
      </c>
      <c r="C3550">
        <v>6</v>
      </c>
      <c r="D3550">
        <v>54</v>
      </c>
      <c r="E3550">
        <v>210</v>
      </c>
      <c r="F3550">
        <v>17</v>
      </c>
      <c r="G3550">
        <v>0</v>
      </c>
      <c r="H3550">
        <v>67.571633469755994</v>
      </c>
      <c r="I3550">
        <v>16.687969866527901</v>
      </c>
      <c r="J3550">
        <v>653.36937661453396</v>
      </c>
      <c r="K3550">
        <v>1.36247965308673</v>
      </c>
      <c r="L3550">
        <v>31.372683908566898</v>
      </c>
      <c r="M3550">
        <v>2.7719043802847199</v>
      </c>
      <c r="N3550">
        <v>0.165305155042381</v>
      </c>
      <c r="O3550">
        <v>1.6629336457003201</v>
      </c>
      <c r="P3550">
        <v>3.6125863223810901</v>
      </c>
      <c r="Q3550" t="s">
        <v>26</v>
      </c>
      <c r="R3550" t="s">
        <v>27</v>
      </c>
      <c r="S3550">
        <v>50</v>
      </c>
      <c r="T3550">
        <v>21.282202079058699</v>
      </c>
      <c r="U3550">
        <v>37.243853638352697</v>
      </c>
      <c r="V3550" t="s">
        <v>28</v>
      </c>
      <c r="W3550">
        <v>223.65835948960901</v>
      </c>
      <c r="X3550">
        <v>2236.5835948960898</v>
      </c>
      <c r="Y3550" t="s">
        <v>30</v>
      </c>
    </row>
    <row r="3551" spans="1:25" x14ac:dyDescent="0.35">
      <c r="A3551" t="s">
        <v>25</v>
      </c>
      <c r="B3551" s="1">
        <v>37061</v>
      </c>
      <c r="C3551">
        <v>4</v>
      </c>
      <c r="D3551">
        <v>57</v>
      </c>
      <c r="E3551">
        <v>310</v>
      </c>
      <c r="F3551">
        <v>2</v>
      </c>
      <c r="G3551">
        <v>0</v>
      </c>
      <c r="H3551">
        <v>73.936765263028406</v>
      </c>
      <c r="I3551">
        <v>16.9454894705279</v>
      </c>
      <c r="J3551">
        <v>653.79337661453405</v>
      </c>
      <c r="K3551">
        <v>0.80204032316495699</v>
      </c>
      <c r="L3551">
        <v>31.828588043399101</v>
      </c>
      <c r="M3551">
        <v>0.98559015099390901</v>
      </c>
      <c r="N3551">
        <v>2.6510105268599E-2</v>
      </c>
      <c r="O3551">
        <v>0.36431061287153799</v>
      </c>
      <c r="P3551">
        <v>0.81392034592180196</v>
      </c>
      <c r="Q3551" t="s">
        <v>26</v>
      </c>
      <c r="R3551" t="s">
        <v>27</v>
      </c>
      <c r="S3551">
        <v>50</v>
      </c>
      <c r="T3551">
        <v>8.7899089141243092</v>
      </c>
      <c r="U3551">
        <v>15.3823405997175</v>
      </c>
      <c r="V3551" t="s">
        <v>28</v>
      </c>
      <c r="W3551">
        <v>105.27127353169701</v>
      </c>
      <c r="X3551">
        <v>1052.7127353169701</v>
      </c>
      <c r="Y3551" t="s">
        <v>31</v>
      </c>
    </row>
    <row r="3552" spans="1:25" x14ac:dyDescent="0.35">
      <c r="A3552" t="s">
        <v>25</v>
      </c>
      <c r="B3552" s="1">
        <v>37062</v>
      </c>
      <c r="C3552">
        <v>6</v>
      </c>
      <c r="D3552">
        <v>62</v>
      </c>
      <c r="E3552">
        <v>280</v>
      </c>
      <c r="F3552">
        <v>6</v>
      </c>
      <c r="G3552">
        <v>0.2</v>
      </c>
      <c r="H3552">
        <v>78.257322387651499</v>
      </c>
      <c r="I3552">
        <v>17.262310214527901</v>
      </c>
      <c r="J3552">
        <v>654.57737661453405</v>
      </c>
      <c r="K3552">
        <v>1.30175220399784</v>
      </c>
      <c r="L3552">
        <v>32.389224160267197</v>
      </c>
      <c r="M3552">
        <v>2.6857681702654301</v>
      </c>
      <c r="N3552">
        <v>0.15632203102346701</v>
      </c>
      <c r="O3552">
        <v>1.4771543005841301</v>
      </c>
      <c r="P3552">
        <v>3.4135085461064998</v>
      </c>
      <c r="Q3552" t="s">
        <v>26</v>
      </c>
      <c r="R3552" t="s">
        <v>27</v>
      </c>
      <c r="S3552">
        <v>50</v>
      </c>
      <c r="T3552">
        <v>19.7302316381402</v>
      </c>
      <c r="U3552">
        <v>34.527905366745401</v>
      </c>
      <c r="V3552" t="s">
        <v>28</v>
      </c>
      <c r="W3552">
        <v>209.80541662544499</v>
      </c>
      <c r="X3552">
        <v>2098.0541662544501</v>
      </c>
      <c r="Y3552" t="s">
        <v>30</v>
      </c>
    </row>
    <row r="3553" spans="1:25" x14ac:dyDescent="0.35">
      <c r="A3553" t="s">
        <v>25</v>
      </c>
      <c r="B3553" s="1">
        <v>37063</v>
      </c>
      <c r="C3553">
        <v>8</v>
      </c>
      <c r="D3553">
        <v>54</v>
      </c>
      <c r="E3553">
        <v>180</v>
      </c>
      <c r="F3553">
        <v>4</v>
      </c>
      <c r="G3553">
        <v>0</v>
      </c>
      <c r="H3553">
        <v>81.573326321869303</v>
      </c>
      <c r="I3553">
        <v>17.753863822527901</v>
      </c>
      <c r="J3553">
        <v>655.72137661453405</v>
      </c>
      <c r="K3553">
        <v>1.6553397254006701</v>
      </c>
      <c r="L3553">
        <v>33.256642349799499</v>
      </c>
      <c r="M3553">
        <v>3.6851375961574901</v>
      </c>
      <c r="N3553">
        <v>0.27364780419367102</v>
      </c>
      <c r="O3553">
        <v>2.93995156776734</v>
      </c>
      <c r="P3553">
        <v>7.1480121072744298</v>
      </c>
      <c r="Q3553" t="s">
        <v>26</v>
      </c>
      <c r="R3553" t="s">
        <v>27</v>
      </c>
      <c r="S3553">
        <v>50</v>
      </c>
      <c r="T3553">
        <v>29.377384559188101</v>
      </c>
      <c r="U3553">
        <v>51.410422978579099</v>
      </c>
      <c r="V3553" t="s">
        <v>28</v>
      </c>
      <c r="W3553">
        <v>293.17135958569799</v>
      </c>
      <c r="X3553">
        <v>2931.7135958569802</v>
      </c>
      <c r="Y3553" t="s">
        <v>30</v>
      </c>
    </row>
    <row r="3554" spans="1:25" x14ac:dyDescent="0.35">
      <c r="A3554" t="s">
        <v>25</v>
      </c>
      <c r="B3554" s="1">
        <v>37064</v>
      </c>
      <c r="C3554">
        <v>10</v>
      </c>
      <c r="D3554">
        <v>63</v>
      </c>
      <c r="E3554">
        <v>140</v>
      </c>
      <c r="F3554">
        <v>9</v>
      </c>
      <c r="G3554">
        <v>0</v>
      </c>
      <c r="H3554">
        <v>82.686633665711199</v>
      </c>
      <c r="I3554">
        <v>18.236140618527902</v>
      </c>
      <c r="J3554">
        <v>657.22537661453396</v>
      </c>
      <c r="K3554">
        <v>2.4395628961011999</v>
      </c>
      <c r="L3554">
        <v>34.106392062029997</v>
      </c>
      <c r="M3554">
        <v>5.6408375594239999</v>
      </c>
      <c r="N3554">
        <v>0.58136256643498196</v>
      </c>
      <c r="O3554">
        <v>8.6594448296439896</v>
      </c>
      <c r="P3554">
        <v>22.093217680112499</v>
      </c>
      <c r="Q3554" t="s">
        <v>28</v>
      </c>
      <c r="R3554" t="s">
        <v>27</v>
      </c>
      <c r="S3554">
        <v>50</v>
      </c>
      <c r="T3554">
        <v>55.503972146125797</v>
      </c>
      <c r="U3554">
        <v>97.131951255720097</v>
      </c>
      <c r="V3554" t="s">
        <v>28</v>
      </c>
      <c r="W3554">
        <v>495.548435705553</v>
      </c>
      <c r="X3554">
        <v>4955.4843570555304</v>
      </c>
      <c r="Y3554" t="s">
        <v>29</v>
      </c>
    </row>
    <row r="3555" spans="1:25" x14ac:dyDescent="0.35">
      <c r="A3555" t="s">
        <v>25</v>
      </c>
      <c r="B3555" s="1">
        <v>37065</v>
      </c>
      <c r="C3555">
        <v>13</v>
      </c>
      <c r="D3555">
        <v>42</v>
      </c>
      <c r="E3555">
        <v>290</v>
      </c>
      <c r="F3555">
        <v>26</v>
      </c>
      <c r="G3555">
        <v>0</v>
      </c>
      <c r="H3555">
        <v>86.444738874565701</v>
      </c>
      <c r="I3555">
        <v>19.196466802527901</v>
      </c>
      <c r="J3555">
        <v>659.26937661453405</v>
      </c>
      <c r="K3555">
        <v>9.5471693638806094</v>
      </c>
      <c r="L3555">
        <v>35.787780942262003</v>
      </c>
      <c r="M3555">
        <v>18.151433447739301</v>
      </c>
      <c r="N3555">
        <v>4.6008836001112403</v>
      </c>
      <c r="O3555">
        <v>240.373124843726</v>
      </c>
      <c r="P3555">
        <v>671.67382574457997</v>
      </c>
      <c r="Q3555" t="s">
        <v>31</v>
      </c>
      <c r="R3555" t="s">
        <v>27</v>
      </c>
      <c r="S3555">
        <v>50</v>
      </c>
      <c r="T3555">
        <v>460.31567261711001</v>
      </c>
      <c r="U3555">
        <v>805.55242707994205</v>
      </c>
      <c r="V3555" t="s">
        <v>31</v>
      </c>
      <c r="W3555">
        <v>2373.3476614495698</v>
      </c>
      <c r="X3555">
        <v>23733.476614495699</v>
      </c>
      <c r="Y3555" t="s">
        <v>32</v>
      </c>
    </row>
    <row r="3556" spans="1:25" x14ac:dyDescent="0.35">
      <c r="A3556" t="s">
        <v>25</v>
      </c>
      <c r="B3556" s="1">
        <v>37066</v>
      </c>
      <c r="C3556">
        <v>7</v>
      </c>
      <c r="D3556">
        <v>57</v>
      </c>
      <c r="E3556">
        <v>190</v>
      </c>
      <c r="F3556">
        <v>17</v>
      </c>
      <c r="G3556">
        <v>5.8</v>
      </c>
      <c r="H3556">
        <v>55.441790763566601</v>
      </c>
      <c r="I3556">
        <v>11.718866337689301</v>
      </c>
      <c r="J3556">
        <v>625.52429920958798</v>
      </c>
      <c r="K3556">
        <v>0.682836785727028</v>
      </c>
      <c r="L3556">
        <v>22.389112283640699</v>
      </c>
      <c r="M3556">
        <v>0.66509909805605205</v>
      </c>
      <c r="N3556">
        <v>1.32153222980602E-2</v>
      </c>
      <c r="O3556">
        <v>0.19669801029890199</v>
      </c>
      <c r="P3556">
        <v>0.21610868044769899</v>
      </c>
      <c r="Q3556" t="s">
        <v>26</v>
      </c>
      <c r="R3556" t="s">
        <v>27</v>
      </c>
      <c r="S3556">
        <v>50</v>
      </c>
      <c r="T3556">
        <v>6.7100081190366003</v>
      </c>
      <c r="U3556">
        <v>11.742514208314001</v>
      </c>
      <c r="V3556" t="s">
        <v>28</v>
      </c>
      <c r="W3556">
        <v>83.430645507684602</v>
      </c>
      <c r="X3556">
        <v>0</v>
      </c>
      <c r="Y3556" t="s">
        <v>26</v>
      </c>
    </row>
    <row r="3557" spans="1:25" x14ac:dyDescent="0.35">
      <c r="A3557" t="s">
        <v>25</v>
      </c>
      <c r="B3557" s="1">
        <v>37067</v>
      </c>
      <c r="C3557">
        <v>0</v>
      </c>
      <c r="D3557">
        <v>84</v>
      </c>
      <c r="E3557">
        <v>20</v>
      </c>
      <c r="F3557">
        <v>2</v>
      </c>
      <c r="G3557">
        <v>0</v>
      </c>
      <c r="H3557">
        <v>59.618423986281002</v>
      </c>
      <c r="I3557">
        <v>11.739533665689301</v>
      </c>
      <c r="J3557">
        <v>625.52429920958798</v>
      </c>
      <c r="K3557">
        <v>0.44141250411282501</v>
      </c>
      <c r="L3557">
        <v>22.426828022233</v>
      </c>
      <c r="M3557">
        <v>0.43041171316210097</v>
      </c>
      <c r="N3557">
        <v>6.1170739187807899E-3</v>
      </c>
      <c r="O3557">
        <v>5.4731166643574497E-2</v>
      </c>
      <c r="P3557">
        <v>6.0343980424240502E-2</v>
      </c>
      <c r="Q3557" t="s">
        <v>26</v>
      </c>
      <c r="R3557" t="s">
        <v>27</v>
      </c>
      <c r="S3557">
        <v>50</v>
      </c>
      <c r="T3557">
        <v>3.2190610244502702</v>
      </c>
      <c r="U3557">
        <v>5.6333567927879802</v>
      </c>
      <c r="V3557" t="s">
        <v>26</v>
      </c>
      <c r="W3557">
        <v>44.1476113463888</v>
      </c>
      <c r="X3557">
        <v>0</v>
      </c>
      <c r="Y3557" t="s">
        <v>26</v>
      </c>
    </row>
    <row r="3558" spans="1:25" x14ac:dyDescent="0.35">
      <c r="A3558" t="s">
        <v>25</v>
      </c>
      <c r="B3558" s="1">
        <v>37068</v>
      </c>
      <c r="C3558">
        <v>8</v>
      </c>
      <c r="D3558">
        <v>64</v>
      </c>
      <c r="E3558">
        <v>80</v>
      </c>
      <c r="F3558">
        <v>2</v>
      </c>
      <c r="G3558">
        <v>0</v>
      </c>
      <c r="H3558">
        <v>68.847681258111393</v>
      </c>
      <c r="I3558">
        <v>12.1242277936893</v>
      </c>
      <c r="J3558">
        <v>626.66829920958799</v>
      </c>
      <c r="K3558">
        <v>0.66675644420456903</v>
      </c>
      <c r="L3558">
        <v>23.129721739168801</v>
      </c>
      <c r="M3558">
        <v>0.663204310227544</v>
      </c>
      <c r="N3558">
        <v>1.31487568982351E-2</v>
      </c>
      <c r="O3558">
        <v>0.18642802378450499</v>
      </c>
      <c r="P3558">
        <v>0.219193246087451</v>
      </c>
      <c r="Q3558" t="s">
        <v>26</v>
      </c>
      <c r="R3558" t="s">
        <v>27</v>
      </c>
      <c r="S3558">
        <v>50</v>
      </c>
      <c r="T3558">
        <v>6.4466712128783703</v>
      </c>
      <c r="U3558">
        <v>11.2816746225371</v>
      </c>
      <c r="V3558" t="s">
        <v>28</v>
      </c>
      <c r="W3558">
        <v>80.597014080803902</v>
      </c>
      <c r="X3558">
        <v>805.97014080803899</v>
      </c>
      <c r="Y3558" t="s">
        <v>31</v>
      </c>
    </row>
    <row r="3559" spans="1:25" x14ac:dyDescent="0.35">
      <c r="A3559" t="s">
        <v>25</v>
      </c>
      <c r="B3559" s="1">
        <v>37069</v>
      </c>
      <c r="C3559">
        <v>6</v>
      </c>
      <c r="D3559">
        <v>95</v>
      </c>
      <c r="E3559">
        <v>200</v>
      </c>
      <c r="F3559">
        <v>2</v>
      </c>
      <c r="G3559">
        <v>18.399999999999999</v>
      </c>
      <c r="H3559">
        <v>14.3607809661895</v>
      </c>
      <c r="I3559">
        <v>5.2233987705668197</v>
      </c>
      <c r="J3559">
        <v>513.34689090779898</v>
      </c>
      <c r="K3559" s="2">
        <v>1.3010722108166E-5</v>
      </c>
      <c r="L3559">
        <v>10.187644658707701</v>
      </c>
      <c r="M3559" s="2">
        <v>7.92822127839601E-6</v>
      </c>
      <c r="N3559" s="2">
        <v>2.5474754321805901E-11</v>
      </c>
      <c r="O3559" s="2">
        <v>8.1278188449224102E-16</v>
      </c>
      <c r="P3559" s="2">
        <v>1.57299343765076E-16</v>
      </c>
      <c r="Q3559" t="s">
        <v>26</v>
      </c>
      <c r="R3559" t="s">
        <v>27</v>
      </c>
      <c r="S3559">
        <v>50</v>
      </c>
      <c r="T3559" s="2">
        <v>6.4789014215566705E-8</v>
      </c>
      <c r="U3559" s="2">
        <v>1.13380774877242E-7</v>
      </c>
      <c r="V3559" t="s">
        <v>26</v>
      </c>
      <c r="W3559" s="2">
        <v>7.3015788662479603E-6</v>
      </c>
      <c r="X3559">
        <v>0</v>
      </c>
      <c r="Y3559" t="s">
        <v>26</v>
      </c>
    </row>
    <row r="3560" spans="1:25" x14ac:dyDescent="0.35">
      <c r="A3560" t="s">
        <v>25</v>
      </c>
      <c r="B3560" s="1">
        <v>37070</v>
      </c>
      <c r="C3560">
        <v>2</v>
      </c>
      <c r="D3560">
        <v>90</v>
      </c>
      <c r="E3560">
        <v>80</v>
      </c>
      <c r="F3560">
        <v>4</v>
      </c>
      <c r="G3560">
        <v>6.8</v>
      </c>
      <c r="H3560">
        <v>11.6456759645517</v>
      </c>
      <c r="I3560">
        <v>2.3466768791946699</v>
      </c>
      <c r="J3560">
        <v>483.48637282582399</v>
      </c>
      <c r="K3560" s="2">
        <v>3.8056501082813502E-6</v>
      </c>
      <c r="L3560">
        <v>4.6370866910207296</v>
      </c>
      <c r="M3560" s="2">
        <v>1.58525972824736E-6</v>
      </c>
      <c r="N3560" s="2">
        <v>1.4748459496091701E-12</v>
      </c>
      <c r="O3560" s="2">
        <v>5.4832374467231498E-18</v>
      </c>
      <c r="P3560" s="2">
        <v>1.6663770177440701E-19</v>
      </c>
      <c r="Q3560" t="s">
        <v>26</v>
      </c>
      <c r="R3560" t="s">
        <v>27</v>
      </c>
      <c r="S3560">
        <v>50</v>
      </c>
      <c r="T3560" s="2">
        <v>8.0152701728903906E-9</v>
      </c>
      <c r="U3560" s="2">
        <v>1.40267228025582E-8</v>
      </c>
      <c r="V3560" t="s">
        <v>26</v>
      </c>
      <c r="W3560" s="2">
        <v>1.15506989268754E-6</v>
      </c>
      <c r="X3560">
        <v>0</v>
      </c>
      <c r="Y3560" t="s">
        <v>26</v>
      </c>
    </row>
    <row r="3561" spans="1:25" x14ac:dyDescent="0.35">
      <c r="A3561" t="s">
        <v>25</v>
      </c>
      <c r="B3561" s="1">
        <v>37071</v>
      </c>
      <c r="C3561">
        <v>5</v>
      </c>
      <c r="D3561">
        <v>57</v>
      </c>
      <c r="E3561">
        <v>180</v>
      </c>
      <c r="F3561">
        <v>19</v>
      </c>
      <c r="G3561">
        <v>0</v>
      </c>
      <c r="H3561">
        <v>41.9340275560442</v>
      </c>
      <c r="I3561">
        <v>2.6546905231946698</v>
      </c>
      <c r="J3561">
        <v>484.09037282582398</v>
      </c>
      <c r="K3561">
        <v>0.128538019446816</v>
      </c>
      <c r="L3561">
        <v>5.2375755379267099</v>
      </c>
      <c r="M3561">
        <v>5.6424855097567998E-2</v>
      </c>
      <c r="N3561">
        <v>1.6775350573624301E-4</v>
      </c>
      <c r="O3561">
        <v>2.7412935200199203E-4</v>
      </c>
      <c r="P3561" s="2">
        <v>1.1145190550392701E-5</v>
      </c>
      <c r="Q3561" t="s">
        <v>26</v>
      </c>
      <c r="R3561" t="s">
        <v>27</v>
      </c>
      <c r="S3561">
        <v>50</v>
      </c>
      <c r="T3561">
        <v>0.39891720076334702</v>
      </c>
      <c r="U3561">
        <v>0.69810510133585801</v>
      </c>
      <c r="V3561" t="s">
        <v>26</v>
      </c>
      <c r="W3561">
        <v>7.1011754305728498</v>
      </c>
      <c r="X3561">
        <v>0</v>
      </c>
      <c r="Y3561" t="s">
        <v>26</v>
      </c>
    </row>
    <row r="3562" spans="1:25" x14ac:dyDescent="0.35">
      <c r="A3562" t="s">
        <v>25</v>
      </c>
      <c r="B3562" s="1">
        <v>37072</v>
      </c>
      <c r="C3562">
        <v>4</v>
      </c>
      <c r="D3562">
        <v>53</v>
      </c>
      <c r="E3562">
        <v>90</v>
      </c>
      <c r="F3562">
        <v>6</v>
      </c>
      <c r="G3562">
        <v>0</v>
      </c>
      <c r="H3562">
        <v>59.484943332580201</v>
      </c>
      <c r="I3562">
        <v>2.9361654391946699</v>
      </c>
      <c r="J3562">
        <v>484.51437282582401</v>
      </c>
      <c r="K3562">
        <v>0.53530151675061899</v>
      </c>
      <c r="L3562">
        <v>5.7846925375184197</v>
      </c>
      <c r="M3562">
        <v>0.245690409004751</v>
      </c>
      <c r="N3562">
        <v>2.2675455710201601E-3</v>
      </c>
      <c r="O3562">
        <v>2.3070201848609501E-2</v>
      </c>
      <c r="P3562">
        <v>1.1881336650635299E-3</v>
      </c>
      <c r="Q3562" t="s">
        <v>26</v>
      </c>
      <c r="R3562" t="s">
        <v>27</v>
      </c>
      <c r="S3562">
        <v>50</v>
      </c>
      <c r="T3562">
        <v>4.4555480043668796</v>
      </c>
      <c r="U3562">
        <v>7.7972090076420404</v>
      </c>
      <c r="V3562" t="s">
        <v>26</v>
      </c>
      <c r="W3562">
        <v>58.5470077058987</v>
      </c>
      <c r="X3562">
        <v>0</v>
      </c>
      <c r="Y3562" t="s">
        <v>26</v>
      </c>
    </row>
    <row r="3563" spans="1:25" x14ac:dyDescent="0.35">
      <c r="A3563" t="s">
        <v>25</v>
      </c>
      <c r="B3563" s="1">
        <v>37073</v>
      </c>
      <c r="C3563">
        <v>2</v>
      </c>
      <c r="D3563">
        <v>51</v>
      </c>
      <c r="E3563">
        <v>260</v>
      </c>
      <c r="F3563">
        <v>6</v>
      </c>
      <c r="G3563">
        <v>0</v>
      </c>
      <c r="H3563">
        <v>70.299332773850495</v>
      </c>
      <c r="I3563">
        <v>3.1231695291946702</v>
      </c>
      <c r="J3563">
        <v>484.57837282582398</v>
      </c>
      <c r="K3563">
        <v>0.85425797479298804</v>
      </c>
      <c r="L3563">
        <v>6.14728890229771</v>
      </c>
      <c r="M3563">
        <v>0.403236774241088</v>
      </c>
      <c r="N3563">
        <v>5.4501736216040703E-3</v>
      </c>
      <c r="O3563">
        <v>0.101149247806812</v>
      </c>
      <c r="P3563">
        <v>6.0171449530577103E-3</v>
      </c>
      <c r="Q3563" t="s">
        <v>26</v>
      </c>
      <c r="R3563" t="s">
        <v>27</v>
      </c>
      <c r="S3563">
        <v>60</v>
      </c>
      <c r="T3563">
        <v>7.4942567076084003</v>
      </c>
      <c r="U3563">
        <v>13.114949238314701</v>
      </c>
      <c r="V3563" t="s">
        <v>28</v>
      </c>
      <c r="W3563">
        <v>115.271453629796</v>
      </c>
      <c r="X3563">
        <v>1152.71453629796</v>
      </c>
      <c r="Y3563" t="s">
        <v>31</v>
      </c>
    </row>
    <row r="3564" spans="1:25" x14ac:dyDescent="0.35">
      <c r="A3564" t="s">
        <v>25</v>
      </c>
      <c r="B3564" s="1">
        <v>37074</v>
      </c>
      <c r="C3564">
        <v>1</v>
      </c>
      <c r="D3564">
        <v>59</v>
      </c>
      <c r="E3564">
        <v>280</v>
      </c>
      <c r="F3564">
        <v>2</v>
      </c>
      <c r="G3564">
        <v>0</v>
      </c>
      <c r="H3564">
        <v>74.824326416222803</v>
      </c>
      <c r="I3564">
        <v>3.2291672391946702</v>
      </c>
      <c r="J3564">
        <v>484.57837282582398</v>
      </c>
      <c r="K3564">
        <v>0.83862001202771796</v>
      </c>
      <c r="L3564">
        <v>6.3525038305173496</v>
      </c>
      <c r="M3564">
        <v>0.40199687775144</v>
      </c>
      <c r="N3564">
        <v>5.4205461664478304E-3</v>
      </c>
      <c r="O3564">
        <v>0.101662441132085</v>
      </c>
      <c r="P3564">
        <v>6.5363501089047401E-3</v>
      </c>
      <c r="Q3564" t="s">
        <v>26</v>
      </c>
      <c r="R3564" t="s">
        <v>27</v>
      </c>
      <c r="S3564">
        <v>60</v>
      </c>
      <c r="T3564">
        <v>7.2658950452748696</v>
      </c>
      <c r="U3564">
        <v>12.715316329230999</v>
      </c>
      <c r="V3564" t="s">
        <v>28</v>
      </c>
      <c r="W3564">
        <v>112.25048240026899</v>
      </c>
      <c r="X3564">
        <v>1122.5048240026899</v>
      </c>
      <c r="Y3564" t="s">
        <v>31</v>
      </c>
    </row>
    <row r="3565" spans="1:25" x14ac:dyDescent="0.35">
      <c r="A3565" t="s">
        <v>25</v>
      </c>
      <c r="B3565" s="1">
        <v>37075</v>
      </c>
      <c r="C3565">
        <v>0</v>
      </c>
      <c r="D3565">
        <v>65</v>
      </c>
      <c r="E3565">
        <v>330</v>
      </c>
      <c r="F3565">
        <v>4</v>
      </c>
      <c r="G3565">
        <v>0</v>
      </c>
      <c r="H3565">
        <v>77.331757954588198</v>
      </c>
      <c r="I3565">
        <v>3.27656458919467</v>
      </c>
      <c r="J3565">
        <v>484.57837282582398</v>
      </c>
      <c r="K3565">
        <v>1.09123524705387</v>
      </c>
      <c r="L3565">
        <v>6.4441951908636996</v>
      </c>
      <c r="M3565">
        <v>0.52664407864815999</v>
      </c>
      <c r="N3565">
        <v>8.7428767848412997E-3</v>
      </c>
      <c r="O3565">
        <v>0.22288320736032399</v>
      </c>
      <c r="P3565">
        <v>1.4823917121404901E-2</v>
      </c>
      <c r="Q3565" t="s">
        <v>26</v>
      </c>
      <c r="R3565" t="s">
        <v>27</v>
      </c>
      <c r="S3565">
        <v>60</v>
      </c>
      <c r="T3565">
        <v>11.2835047115073</v>
      </c>
      <c r="U3565">
        <v>19.746133245137798</v>
      </c>
      <c r="V3565" t="s">
        <v>28</v>
      </c>
      <c r="W3565">
        <v>163.53927282543901</v>
      </c>
      <c r="X3565">
        <v>1635.39272825439</v>
      </c>
      <c r="Y3565" t="s">
        <v>31</v>
      </c>
    </row>
    <row r="3566" spans="1:25" x14ac:dyDescent="0.35">
      <c r="A3566" t="s">
        <v>25</v>
      </c>
      <c r="B3566" s="1">
        <v>37076</v>
      </c>
      <c r="C3566">
        <v>2</v>
      </c>
      <c r="D3566">
        <v>60</v>
      </c>
      <c r="E3566">
        <v>360</v>
      </c>
      <c r="F3566">
        <v>2</v>
      </c>
      <c r="G3566">
        <v>0</v>
      </c>
      <c r="H3566">
        <v>79.414304467373498</v>
      </c>
      <c r="I3566">
        <v>3.4292209891946701</v>
      </c>
      <c r="J3566">
        <v>484.642372825824</v>
      </c>
      <c r="K3566">
        <v>1.18421944676562</v>
      </c>
      <c r="L3566">
        <v>6.7392287909103796</v>
      </c>
      <c r="M3566">
        <v>0.58386202647301999</v>
      </c>
      <c r="N3566">
        <v>1.04939263454919E-2</v>
      </c>
      <c r="O3566">
        <v>0.30392343577940201</v>
      </c>
      <c r="P3566">
        <v>2.24665384663187E-2</v>
      </c>
      <c r="Q3566" t="s">
        <v>26</v>
      </c>
      <c r="R3566" t="s">
        <v>27</v>
      </c>
      <c r="S3566">
        <v>60</v>
      </c>
      <c r="T3566">
        <v>12.9307606552418</v>
      </c>
      <c r="U3566">
        <v>22.6288311466732</v>
      </c>
      <c r="V3566" t="s">
        <v>28</v>
      </c>
      <c r="W3566">
        <v>183.62063962965601</v>
      </c>
      <c r="X3566">
        <v>1836.2063962965599</v>
      </c>
      <c r="Y3566" t="s">
        <v>31</v>
      </c>
    </row>
    <row r="3567" spans="1:25" x14ac:dyDescent="0.35">
      <c r="A3567" t="s">
        <v>25</v>
      </c>
      <c r="B3567" s="1">
        <v>37077</v>
      </c>
      <c r="C3567">
        <v>3</v>
      </c>
      <c r="D3567">
        <v>60</v>
      </c>
      <c r="E3567">
        <v>300</v>
      </c>
      <c r="F3567">
        <v>6</v>
      </c>
      <c r="G3567">
        <v>0</v>
      </c>
      <c r="H3567">
        <v>81.027661092262505</v>
      </c>
      <c r="I3567">
        <v>3.6311213891946701</v>
      </c>
      <c r="J3567">
        <v>484.88637282582403</v>
      </c>
      <c r="K3567">
        <v>1.71889658280784</v>
      </c>
      <c r="L3567">
        <v>7.1287812524760703</v>
      </c>
      <c r="M3567">
        <v>0.87090411728352901</v>
      </c>
      <c r="N3567">
        <v>2.12969010183982E-2</v>
      </c>
      <c r="O3567">
        <v>0.95539046100580505</v>
      </c>
      <c r="P3567">
        <v>8.0613082563238694E-2</v>
      </c>
      <c r="Q3567" t="s">
        <v>26</v>
      </c>
      <c r="R3567" t="s">
        <v>27</v>
      </c>
      <c r="S3567">
        <v>60</v>
      </c>
      <c r="T3567">
        <v>23.9808320843918</v>
      </c>
      <c r="U3567">
        <v>41.966456147685697</v>
      </c>
      <c r="V3567" t="s">
        <v>28</v>
      </c>
      <c r="W3567">
        <v>308.78305571278901</v>
      </c>
      <c r="X3567">
        <v>3087.8305571278902</v>
      </c>
      <c r="Y3567" t="s">
        <v>30</v>
      </c>
    </row>
    <row r="3568" spans="1:25" x14ac:dyDescent="0.35">
      <c r="A3568" t="s">
        <v>25</v>
      </c>
      <c r="B3568" s="1">
        <v>37078</v>
      </c>
      <c r="C3568">
        <v>4</v>
      </c>
      <c r="D3568">
        <v>55</v>
      </c>
      <c r="E3568">
        <v>310</v>
      </c>
      <c r="F3568">
        <v>2</v>
      </c>
      <c r="G3568">
        <v>0</v>
      </c>
      <c r="H3568">
        <v>82.280401405419198</v>
      </c>
      <c r="I3568">
        <v>3.9136588391946701</v>
      </c>
      <c r="J3568">
        <v>485.310372825824</v>
      </c>
      <c r="K3568">
        <v>1.6298420012214001</v>
      </c>
      <c r="L3568">
        <v>7.6726328162749002</v>
      </c>
      <c r="M3568">
        <v>0.85641280209541204</v>
      </c>
      <c r="N3568">
        <v>2.0673693857630401E-2</v>
      </c>
      <c r="O3568">
        <v>0.91957016622109899</v>
      </c>
      <c r="P3568">
        <v>9.2195567225355393E-2</v>
      </c>
      <c r="Q3568" t="s">
        <v>26</v>
      </c>
      <c r="R3568" t="s">
        <v>27</v>
      </c>
      <c r="S3568">
        <v>60</v>
      </c>
      <c r="T3568">
        <v>21.9647571702872</v>
      </c>
      <c r="U3568">
        <v>38.438325048002604</v>
      </c>
      <c r="V3568" t="s">
        <v>28</v>
      </c>
      <c r="W3568">
        <v>286.95703785332501</v>
      </c>
      <c r="X3568">
        <v>2869.5703785332498</v>
      </c>
      <c r="Y3568" t="s">
        <v>30</v>
      </c>
    </row>
    <row r="3569" spans="1:25" x14ac:dyDescent="0.35">
      <c r="A3569" t="s">
        <v>25</v>
      </c>
      <c r="B3569" s="1">
        <v>37079</v>
      </c>
      <c r="C3569">
        <v>3</v>
      </c>
      <c r="D3569">
        <v>66</v>
      </c>
      <c r="E3569">
        <v>350</v>
      </c>
      <c r="F3569">
        <v>4</v>
      </c>
      <c r="G3569">
        <v>0</v>
      </c>
      <c r="H3569">
        <v>82.280400025882003</v>
      </c>
      <c r="I3569">
        <v>4.0852741791946698</v>
      </c>
      <c r="J3569">
        <v>485.55437282582398</v>
      </c>
      <c r="K3569">
        <v>1.8026592006762401</v>
      </c>
      <c r="L3569">
        <v>8.0022289026215603</v>
      </c>
      <c r="M3569">
        <v>0.96752757237992704</v>
      </c>
      <c r="N3569">
        <v>2.5656241448916699E-2</v>
      </c>
      <c r="O3569">
        <v>1.2944949064450799</v>
      </c>
      <c r="P3569">
        <v>0.14319681055908101</v>
      </c>
      <c r="Q3569" t="s">
        <v>26</v>
      </c>
      <c r="R3569" t="s">
        <v>27</v>
      </c>
      <c r="S3569">
        <v>60</v>
      </c>
      <c r="T3569">
        <v>25.937118525889101</v>
      </c>
      <c r="U3569">
        <v>45.389957420305898</v>
      </c>
      <c r="V3569" t="s">
        <v>28</v>
      </c>
      <c r="W3569">
        <v>329.61045918696999</v>
      </c>
      <c r="X3569">
        <v>3296.1045918697</v>
      </c>
      <c r="Y3569" t="s">
        <v>30</v>
      </c>
    </row>
    <row r="3570" spans="1:25" x14ac:dyDescent="0.35">
      <c r="A3570" t="s">
        <v>25</v>
      </c>
      <c r="B3570" s="1">
        <v>37080</v>
      </c>
      <c r="C3570">
        <v>3</v>
      </c>
      <c r="D3570">
        <v>61</v>
      </c>
      <c r="E3570">
        <v>290</v>
      </c>
      <c r="F3570">
        <v>4</v>
      </c>
      <c r="G3570">
        <v>0</v>
      </c>
      <c r="H3570">
        <v>82.504496202302505</v>
      </c>
      <c r="I3570">
        <v>4.2821270691946696</v>
      </c>
      <c r="J3570">
        <v>485.79837282582503</v>
      </c>
      <c r="K3570">
        <v>1.85343568289035</v>
      </c>
      <c r="L3570">
        <v>8.3795967774510292</v>
      </c>
      <c r="M3570">
        <v>1.1265333866645499</v>
      </c>
      <c r="N3570">
        <v>3.3585815903381402E-2</v>
      </c>
      <c r="O3570">
        <v>1.48929001364636</v>
      </c>
      <c r="P3570">
        <v>0.18343237039787599</v>
      </c>
      <c r="Q3570" t="s">
        <v>26</v>
      </c>
      <c r="R3570" t="s">
        <v>27</v>
      </c>
      <c r="S3570">
        <v>60</v>
      </c>
      <c r="T3570">
        <v>27.1507162062215</v>
      </c>
      <c r="U3570">
        <v>47.513753360887598</v>
      </c>
      <c r="V3570" t="s">
        <v>28</v>
      </c>
      <c r="W3570">
        <v>342.36809463201098</v>
      </c>
      <c r="X3570">
        <v>3423.6809463201098</v>
      </c>
      <c r="Y3570" t="s">
        <v>30</v>
      </c>
    </row>
    <row r="3571" spans="1:25" x14ac:dyDescent="0.35">
      <c r="A3571" t="s">
        <v>25</v>
      </c>
      <c r="B3571" s="1">
        <v>37081</v>
      </c>
      <c r="C3571">
        <v>3</v>
      </c>
      <c r="D3571">
        <v>53</v>
      </c>
      <c r="E3571">
        <v>280</v>
      </c>
      <c r="F3571">
        <v>2</v>
      </c>
      <c r="G3571">
        <v>0</v>
      </c>
      <c r="H3571">
        <v>83.196134806600398</v>
      </c>
      <c r="I3571">
        <v>4.5193600391946704</v>
      </c>
      <c r="J3571">
        <v>486.042372825825</v>
      </c>
      <c r="K3571">
        <v>1.8295486836571</v>
      </c>
      <c r="L3571">
        <v>8.8333818447694092</v>
      </c>
      <c r="M3571">
        <v>1.1892515368480601</v>
      </c>
      <c r="N3571">
        <v>3.6966079295341299E-2</v>
      </c>
      <c r="O3571">
        <v>1.5381496132125001</v>
      </c>
      <c r="P3571">
        <v>0.21415761917812501</v>
      </c>
      <c r="Q3571" t="s">
        <v>26</v>
      </c>
      <c r="R3571" t="s">
        <v>27</v>
      </c>
      <c r="S3571">
        <v>60</v>
      </c>
      <c r="T3571">
        <v>26.577220972948801</v>
      </c>
      <c r="U3571">
        <v>46.510136702660397</v>
      </c>
      <c r="V3571" t="s">
        <v>28</v>
      </c>
      <c r="W3571">
        <v>336.35442453927902</v>
      </c>
      <c r="X3571">
        <v>3363.5442453927899</v>
      </c>
      <c r="Y3571" t="s">
        <v>30</v>
      </c>
    </row>
    <row r="3572" spans="1:25" x14ac:dyDescent="0.35">
      <c r="A3572" t="s">
        <v>25</v>
      </c>
      <c r="B3572" s="1">
        <v>37082</v>
      </c>
      <c r="C3572">
        <v>3</v>
      </c>
      <c r="D3572">
        <v>69</v>
      </c>
      <c r="E3572">
        <v>340</v>
      </c>
      <c r="F3572">
        <v>2</v>
      </c>
      <c r="G3572">
        <v>0.2</v>
      </c>
      <c r="H3572">
        <v>83.060028475874205</v>
      </c>
      <c r="I3572">
        <v>4.6758328491946699</v>
      </c>
      <c r="J3572">
        <v>486.28637282582503</v>
      </c>
      <c r="K3572">
        <v>1.79778428631832</v>
      </c>
      <c r="L3572">
        <v>9.1321429220752197</v>
      </c>
      <c r="M3572">
        <v>1.1890387487987899</v>
      </c>
      <c r="N3572">
        <v>3.6954372979145299E-2</v>
      </c>
      <c r="O3572">
        <v>1.52665396704015</v>
      </c>
      <c r="P3572">
        <v>0.229592173187016</v>
      </c>
      <c r="Q3572" t="s">
        <v>26</v>
      </c>
      <c r="R3572" t="s">
        <v>27</v>
      </c>
      <c r="S3572">
        <v>60</v>
      </c>
      <c r="T3572">
        <v>25.82169615494</v>
      </c>
      <c r="U3572">
        <v>45.187968271145003</v>
      </c>
      <c r="V3572" t="s">
        <v>28</v>
      </c>
      <c r="W3572">
        <v>328.39076446811202</v>
      </c>
      <c r="X3572">
        <v>3283.90764468112</v>
      </c>
      <c r="Y3572" t="s">
        <v>30</v>
      </c>
    </row>
    <row r="3573" spans="1:25" x14ac:dyDescent="0.35">
      <c r="A3573" t="s">
        <v>25</v>
      </c>
      <c r="B3573" s="1">
        <v>37083</v>
      </c>
      <c r="C3573">
        <v>4</v>
      </c>
      <c r="D3573">
        <v>64</v>
      </c>
      <c r="E3573">
        <v>10</v>
      </c>
      <c r="F3573">
        <v>4</v>
      </c>
      <c r="G3573">
        <v>0</v>
      </c>
      <c r="H3573">
        <v>83.060027088751298</v>
      </c>
      <c r="I3573">
        <v>4.9018628091946699</v>
      </c>
      <c r="J3573">
        <v>486.710372825825</v>
      </c>
      <c r="K3573">
        <v>1.9884089109160801</v>
      </c>
      <c r="L3573">
        <v>9.5629446261077202</v>
      </c>
      <c r="M3573">
        <v>1.6162842330934899</v>
      </c>
      <c r="N3573">
        <v>6.3627564145151999E-2</v>
      </c>
      <c r="O3573">
        <v>2.13434259055252</v>
      </c>
      <c r="P3573">
        <v>0.35706807801638402</v>
      </c>
      <c r="Q3573" t="s">
        <v>26</v>
      </c>
      <c r="R3573" t="s">
        <v>27</v>
      </c>
      <c r="S3573">
        <v>60</v>
      </c>
      <c r="T3573">
        <v>30.4757812631867</v>
      </c>
      <c r="U3573">
        <v>53.3326172105767</v>
      </c>
      <c r="V3573" t="s">
        <v>28</v>
      </c>
      <c r="W3573">
        <v>376.72970192168202</v>
      </c>
      <c r="X3573">
        <v>3767.29701921682</v>
      </c>
      <c r="Y3573" t="s">
        <v>30</v>
      </c>
    </row>
    <row r="3574" spans="1:25" x14ac:dyDescent="0.35">
      <c r="A3574" t="s">
        <v>25</v>
      </c>
      <c r="B3574" s="1">
        <v>37084</v>
      </c>
      <c r="C3574">
        <v>8</v>
      </c>
      <c r="D3574">
        <v>49</v>
      </c>
      <c r="E3574">
        <v>30</v>
      </c>
      <c r="F3574">
        <v>4</v>
      </c>
      <c r="G3574">
        <v>0</v>
      </c>
      <c r="H3574">
        <v>84.416934658658903</v>
      </c>
      <c r="I3574">
        <v>5.4732163191946697</v>
      </c>
      <c r="J3574">
        <v>487.85437282582501</v>
      </c>
      <c r="K3574">
        <v>2.3782984613842699</v>
      </c>
      <c r="L3574">
        <v>10.6477899443154</v>
      </c>
      <c r="M3574">
        <v>2.3851837753565701</v>
      </c>
      <c r="N3574">
        <v>0.12670173802493101</v>
      </c>
      <c r="O3574">
        <v>3.9304522645022302</v>
      </c>
      <c r="P3574">
        <v>0.84174237006376595</v>
      </c>
      <c r="Q3574" t="s">
        <v>26</v>
      </c>
      <c r="R3574" t="s">
        <v>27</v>
      </c>
      <c r="S3574">
        <v>60</v>
      </c>
      <c r="T3574">
        <v>40.848361167174197</v>
      </c>
      <c r="U3574">
        <v>71.484632042554793</v>
      </c>
      <c r="V3574" t="s">
        <v>28</v>
      </c>
      <c r="W3574">
        <v>479.10762546220298</v>
      </c>
      <c r="X3574">
        <v>4791.0762546220303</v>
      </c>
      <c r="Y3574" t="s">
        <v>29</v>
      </c>
    </row>
    <row r="3575" spans="1:25" x14ac:dyDescent="0.35">
      <c r="A3575" t="s">
        <v>25</v>
      </c>
      <c r="B3575" s="1">
        <v>37085</v>
      </c>
      <c r="C3575">
        <v>7</v>
      </c>
      <c r="D3575">
        <v>60</v>
      </c>
      <c r="E3575">
        <v>350</v>
      </c>
      <c r="F3575">
        <v>2</v>
      </c>
      <c r="G3575">
        <v>0</v>
      </c>
      <c r="H3575">
        <v>84.416933258333103</v>
      </c>
      <c r="I3575">
        <v>5.8720927191946704</v>
      </c>
      <c r="J3575">
        <v>488.81837282582501</v>
      </c>
      <c r="K3575">
        <v>2.15029514709838</v>
      </c>
      <c r="L3575">
        <v>11.401766685028701</v>
      </c>
      <c r="M3575">
        <v>2.1752548861941601</v>
      </c>
      <c r="N3575">
        <v>0.107637071817864</v>
      </c>
      <c r="O3575">
        <v>3.19708790749532</v>
      </c>
      <c r="P3575">
        <v>0.80037646030809895</v>
      </c>
      <c r="Q3575" t="s">
        <v>26</v>
      </c>
      <c r="R3575" t="s">
        <v>27</v>
      </c>
      <c r="S3575">
        <v>60</v>
      </c>
      <c r="T3575">
        <v>34.6477883183912</v>
      </c>
      <c r="U3575">
        <v>60.633629557184697</v>
      </c>
      <c r="V3575" t="s">
        <v>28</v>
      </c>
      <c r="W3575">
        <v>418.723351412586</v>
      </c>
      <c r="X3575">
        <v>4187.23351412586</v>
      </c>
      <c r="Y3575" t="s">
        <v>29</v>
      </c>
    </row>
    <row r="3576" spans="1:25" x14ac:dyDescent="0.35">
      <c r="A3576" t="s">
        <v>25</v>
      </c>
      <c r="B3576" s="1">
        <v>37086</v>
      </c>
      <c r="C3576">
        <v>4</v>
      </c>
      <c r="D3576">
        <v>70</v>
      </c>
      <c r="E3576">
        <v>50</v>
      </c>
      <c r="F3576">
        <v>9</v>
      </c>
      <c r="G3576">
        <v>0</v>
      </c>
      <c r="H3576">
        <v>83.5152515346021</v>
      </c>
      <c r="I3576">
        <v>6.0604510191946703</v>
      </c>
      <c r="J3576">
        <v>489.24237282582499</v>
      </c>
      <c r="K3576">
        <v>2.7136161046233198</v>
      </c>
      <c r="L3576">
        <v>11.7568106441819</v>
      </c>
      <c r="M3576">
        <v>3.0556696609422702</v>
      </c>
      <c r="N3576">
        <v>0.196429737342907</v>
      </c>
      <c r="O3576">
        <v>6.19916469913057</v>
      </c>
      <c r="P3576">
        <v>1.6639220964108501</v>
      </c>
      <c r="Q3576" t="s">
        <v>26</v>
      </c>
      <c r="R3576" t="s">
        <v>27</v>
      </c>
      <c r="S3576">
        <v>60</v>
      </c>
      <c r="T3576">
        <v>50.615795852645803</v>
      </c>
      <c r="U3576">
        <v>88.577642742130095</v>
      </c>
      <c r="V3576" t="s">
        <v>28</v>
      </c>
      <c r="W3576">
        <v>570.02921480613099</v>
      </c>
      <c r="X3576">
        <v>5700.2921480613104</v>
      </c>
      <c r="Y3576" t="s">
        <v>29</v>
      </c>
    </row>
    <row r="3577" spans="1:25" x14ac:dyDescent="0.35">
      <c r="A3577" t="s">
        <v>25</v>
      </c>
      <c r="B3577" s="1">
        <v>37087</v>
      </c>
      <c r="C3577">
        <v>3</v>
      </c>
      <c r="D3577">
        <v>63</v>
      </c>
      <c r="E3577">
        <v>340</v>
      </c>
      <c r="F3577">
        <v>4</v>
      </c>
      <c r="G3577">
        <v>0</v>
      </c>
      <c r="H3577">
        <v>83.515250143049798</v>
      </c>
      <c r="I3577">
        <v>6.2472088891946704</v>
      </c>
      <c r="J3577">
        <v>489.48637282582501</v>
      </c>
      <c r="K3577">
        <v>2.10924891413802</v>
      </c>
      <c r="L3577">
        <v>12.1080855737224</v>
      </c>
      <c r="M3577">
        <v>2.2234760833684901</v>
      </c>
      <c r="N3577">
        <v>0.111896463909159</v>
      </c>
      <c r="O3577">
        <v>3.2100600235110801</v>
      </c>
      <c r="P3577">
        <v>0.92105800961245199</v>
      </c>
      <c r="Q3577" t="s">
        <v>26</v>
      </c>
      <c r="R3577" t="s">
        <v>27</v>
      </c>
      <c r="S3577">
        <v>60</v>
      </c>
      <c r="T3577">
        <v>33.571430595039701</v>
      </c>
      <c r="U3577">
        <v>58.750003541319501</v>
      </c>
      <c r="V3577" t="s">
        <v>28</v>
      </c>
      <c r="W3577">
        <v>408.00112510967898</v>
      </c>
      <c r="X3577">
        <v>4080.0112510967901</v>
      </c>
      <c r="Y3577" t="s">
        <v>29</v>
      </c>
    </row>
    <row r="3578" spans="1:25" x14ac:dyDescent="0.35">
      <c r="A3578" t="s">
        <v>25</v>
      </c>
      <c r="B3578" s="1">
        <v>37088</v>
      </c>
      <c r="C3578">
        <v>1</v>
      </c>
      <c r="D3578">
        <v>67</v>
      </c>
      <c r="E3578">
        <v>30</v>
      </c>
      <c r="F3578">
        <v>2</v>
      </c>
      <c r="G3578">
        <v>0</v>
      </c>
      <c r="H3578">
        <v>83.257141342896801</v>
      </c>
      <c r="I3578">
        <v>6.3325241191946704</v>
      </c>
      <c r="J3578">
        <v>489.48637282582501</v>
      </c>
      <c r="K3578">
        <v>1.84403304872732</v>
      </c>
      <c r="L3578">
        <v>12.268259613535699</v>
      </c>
      <c r="M3578">
        <v>1.81334883784914</v>
      </c>
      <c r="N3578">
        <v>7.7997540491662701E-2</v>
      </c>
      <c r="O3578">
        <v>2.2393309023901602</v>
      </c>
      <c r="P3578">
        <v>0.66191204354562605</v>
      </c>
      <c r="Q3578" t="s">
        <v>26</v>
      </c>
      <c r="R3578" t="s">
        <v>27</v>
      </c>
      <c r="S3578">
        <v>60</v>
      </c>
      <c r="T3578">
        <v>26.924427105752301</v>
      </c>
      <c r="U3578">
        <v>47.117747435066597</v>
      </c>
      <c r="V3578" t="s">
        <v>28</v>
      </c>
      <c r="W3578">
        <v>339.99841183091797</v>
      </c>
      <c r="X3578">
        <v>3399.9841183091798</v>
      </c>
      <c r="Y3578" t="s">
        <v>30</v>
      </c>
    </row>
    <row r="3579" spans="1:25" x14ac:dyDescent="0.35">
      <c r="A3579" t="s">
        <v>25</v>
      </c>
      <c r="B3579" s="1">
        <v>37089</v>
      </c>
      <c r="C3579">
        <v>2</v>
      </c>
      <c r="D3579">
        <v>82</v>
      </c>
      <c r="E3579">
        <v>270</v>
      </c>
      <c r="F3579">
        <v>4</v>
      </c>
      <c r="G3579">
        <v>0</v>
      </c>
      <c r="H3579">
        <v>81.486248940674102</v>
      </c>
      <c r="I3579">
        <v>6.4012194991946698</v>
      </c>
      <c r="J3579">
        <v>489.55037282582498</v>
      </c>
      <c r="K3579">
        <v>1.63848587112767</v>
      </c>
      <c r="L3579">
        <v>12.397183991417901</v>
      </c>
      <c r="M3579">
        <v>1.45523269938916</v>
      </c>
      <c r="N3579">
        <v>5.2839576897270403E-2</v>
      </c>
      <c r="O3579">
        <v>1.6244682249636</v>
      </c>
      <c r="P3579">
        <v>0.49164295924795598</v>
      </c>
      <c r="Q3579" t="s">
        <v>26</v>
      </c>
      <c r="R3579" t="s">
        <v>27</v>
      </c>
      <c r="S3579">
        <v>60</v>
      </c>
      <c r="T3579">
        <v>22.157513463878399</v>
      </c>
      <c r="U3579">
        <v>38.7756485617872</v>
      </c>
      <c r="V3579" t="s">
        <v>28</v>
      </c>
      <c r="W3579">
        <v>289.06052666483799</v>
      </c>
      <c r="X3579">
        <v>2890.6052666483802</v>
      </c>
      <c r="Y3579" t="s">
        <v>30</v>
      </c>
    </row>
    <row r="3580" spans="1:25" x14ac:dyDescent="0.35">
      <c r="A3580" t="s">
        <v>25</v>
      </c>
      <c r="B3580" s="1">
        <v>37090</v>
      </c>
      <c r="C3580">
        <v>4</v>
      </c>
      <c r="D3580">
        <v>87</v>
      </c>
      <c r="E3580">
        <v>30</v>
      </c>
      <c r="F3580">
        <v>2</v>
      </c>
      <c r="G3580">
        <v>0.4</v>
      </c>
      <c r="H3580">
        <v>80.007012410262107</v>
      </c>
      <c r="I3580">
        <v>6.4828414291946697</v>
      </c>
      <c r="J3580">
        <v>489.97437282582501</v>
      </c>
      <c r="K3580">
        <v>1.2574300536018099</v>
      </c>
      <c r="L3580">
        <v>12.5505428843322</v>
      </c>
      <c r="M3580">
        <v>0.86084909609792803</v>
      </c>
      <c r="N3580">
        <v>2.0863623801320799E-2</v>
      </c>
      <c r="O3580">
        <v>0.77640110513457605</v>
      </c>
      <c r="P3580">
        <v>0.24158733496051499</v>
      </c>
      <c r="Q3580" t="s">
        <v>26</v>
      </c>
      <c r="R3580" t="s">
        <v>27</v>
      </c>
      <c r="S3580">
        <v>60</v>
      </c>
      <c r="T3580">
        <v>14.2880417235867</v>
      </c>
      <c r="U3580">
        <v>25.004073016276699</v>
      </c>
      <c r="V3580" t="s">
        <v>28</v>
      </c>
      <c r="W3580">
        <v>199.83099600908801</v>
      </c>
      <c r="X3580">
        <v>1998.3099600908799</v>
      </c>
      <c r="Y3580" t="s">
        <v>31</v>
      </c>
    </row>
    <row r="3581" spans="1:25" x14ac:dyDescent="0.35">
      <c r="A3581" t="s">
        <v>25</v>
      </c>
      <c r="B3581" s="1">
        <v>37091</v>
      </c>
      <c r="C3581">
        <v>2</v>
      </c>
      <c r="D3581">
        <v>81</v>
      </c>
      <c r="E3581">
        <v>270</v>
      </c>
      <c r="F3581">
        <v>4</v>
      </c>
      <c r="G3581">
        <v>0</v>
      </c>
      <c r="H3581">
        <v>80.0070110528453</v>
      </c>
      <c r="I3581">
        <v>6.5553532191946697</v>
      </c>
      <c r="J3581">
        <v>490.03837282582498</v>
      </c>
      <c r="K3581">
        <v>1.3907592997114899</v>
      </c>
      <c r="L3581">
        <v>12.686433280129201</v>
      </c>
      <c r="M3581">
        <v>0.95802517194847803</v>
      </c>
      <c r="N3581">
        <v>2.5211927690099001E-2</v>
      </c>
      <c r="O3581">
        <v>1.04399923495248</v>
      </c>
      <c r="P3581">
        <v>0.33283653159079302</v>
      </c>
      <c r="Q3581" t="s">
        <v>26</v>
      </c>
      <c r="R3581" t="s">
        <v>27</v>
      </c>
      <c r="S3581">
        <v>60</v>
      </c>
      <c r="T3581">
        <v>16.891538145742601</v>
      </c>
      <c r="U3581">
        <v>29.560191755049502</v>
      </c>
      <c r="V3581" t="s">
        <v>28</v>
      </c>
      <c r="W3581">
        <v>230.18024940048701</v>
      </c>
      <c r="X3581">
        <v>2301.8024940048699</v>
      </c>
      <c r="Y3581" t="s">
        <v>30</v>
      </c>
    </row>
    <row r="3582" spans="1:25" x14ac:dyDescent="0.35">
      <c r="A3582" t="s">
        <v>25</v>
      </c>
      <c r="B3582" s="1">
        <v>37092</v>
      </c>
      <c r="C3582">
        <v>4</v>
      </c>
      <c r="D3582">
        <v>94</v>
      </c>
      <c r="E3582">
        <v>10</v>
      </c>
      <c r="F3582">
        <v>6</v>
      </c>
      <c r="G3582">
        <v>1.6</v>
      </c>
      <c r="H3582">
        <v>61.050436481148097</v>
      </c>
      <c r="I3582">
        <v>5.9512794875931201</v>
      </c>
      <c r="J3582">
        <v>490.46237282582501</v>
      </c>
      <c r="K3582">
        <v>0.58938373013294598</v>
      </c>
      <c r="L3582">
        <v>11.5521247380224</v>
      </c>
      <c r="M3582">
        <v>0.38497185100297199</v>
      </c>
      <c r="N3582">
        <v>5.0208609058523101E-3</v>
      </c>
      <c r="O3582">
        <v>8.0139786743535599E-2</v>
      </c>
      <c r="P3582">
        <v>2.0669325739065599E-2</v>
      </c>
      <c r="Q3582" t="s">
        <v>26</v>
      </c>
      <c r="R3582" t="s">
        <v>27</v>
      </c>
      <c r="S3582">
        <v>60</v>
      </c>
      <c r="T3582">
        <v>4.0189432353459198</v>
      </c>
      <c r="U3582">
        <v>7.0331506618553696</v>
      </c>
      <c r="V3582" t="s">
        <v>26</v>
      </c>
      <c r="W3582">
        <v>67.368851853227994</v>
      </c>
      <c r="X3582">
        <v>673.68851853228</v>
      </c>
      <c r="Y3582" t="s">
        <v>31</v>
      </c>
    </row>
    <row r="3583" spans="1:25" x14ac:dyDescent="0.35">
      <c r="A3583" t="s">
        <v>25</v>
      </c>
      <c r="B3583" s="1">
        <v>37093</v>
      </c>
      <c r="C3583">
        <v>5</v>
      </c>
      <c r="D3583">
        <v>82</v>
      </c>
      <c r="E3583">
        <v>70</v>
      </c>
      <c r="F3583">
        <v>9</v>
      </c>
      <c r="G3583">
        <v>1</v>
      </c>
      <c r="H3583">
        <v>61.777970984055301</v>
      </c>
      <c r="I3583">
        <v>6.0864542675931199</v>
      </c>
      <c r="J3583">
        <v>491.066372825825</v>
      </c>
      <c r="K3583">
        <v>0.71388099875408195</v>
      </c>
      <c r="L3583">
        <v>11.8070562202244</v>
      </c>
      <c r="M3583">
        <v>0.47205421504296102</v>
      </c>
      <c r="N3583">
        <v>7.2033502386774197E-3</v>
      </c>
      <c r="O3583">
        <v>0.143270190010615</v>
      </c>
      <c r="P3583">
        <v>3.8829115397027998E-2</v>
      </c>
      <c r="Q3583" t="s">
        <v>26</v>
      </c>
      <c r="R3583" t="s">
        <v>27</v>
      </c>
      <c r="S3583">
        <v>60</v>
      </c>
      <c r="T3583">
        <v>5.5462124893514604</v>
      </c>
      <c r="U3583">
        <v>9.7058718563650501</v>
      </c>
      <c r="V3583" t="s">
        <v>26</v>
      </c>
      <c r="W3583">
        <v>88.979419324443995</v>
      </c>
      <c r="X3583">
        <v>889.79419324443995</v>
      </c>
      <c r="Y3583" t="s">
        <v>31</v>
      </c>
    </row>
    <row r="3584" spans="1:25" x14ac:dyDescent="0.35">
      <c r="A3584" t="s">
        <v>25</v>
      </c>
      <c r="B3584" s="1">
        <v>37094</v>
      </c>
      <c r="C3584">
        <v>5</v>
      </c>
      <c r="D3584">
        <v>54</v>
      </c>
      <c r="E3584">
        <v>350</v>
      </c>
      <c r="F3584">
        <v>2</v>
      </c>
      <c r="G3584">
        <v>0</v>
      </c>
      <c r="H3584">
        <v>70.969117578821894</v>
      </c>
      <c r="I3584">
        <v>6.4319009275931203</v>
      </c>
      <c r="J3584">
        <v>491.67037282582498</v>
      </c>
      <c r="K3584">
        <v>0.71390612744061999</v>
      </c>
      <c r="L3584">
        <v>12.456422836514699</v>
      </c>
      <c r="M3584">
        <v>0.48664676600221002</v>
      </c>
      <c r="N3584">
        <v>7.6021669652686199E-3</v>
      </c>
      <c r="O3584">
        <v>0.15052009433279701</v>
      </c>
      <c r="P3584">
        <v>4.6047572858641597E-2</v>
      </c>
      <c r="Q3584" t="s">
        <v>26</v>
      </c>
      <c r="R3584" t="s">
        <v>27</v>
      </c>
      <c r="S3584">
        <v>60</v>
      </c>
      <c r="T3584">
        <v>5.54654025058323</v>
      </c>
      <c r="U3584">
        <v>9.7064454385206496</v>
      </c>
      <c r="V3584" t="s">
        <v>26</v>
      </c>
      <c r="W3584">
        <v>88.983951784537297</v>
      </c>
      <c r="X3584">
        <v>889.83951784537305</v>
      </c>
      <c r="Y3584" t="s">
        <v>31</v>
      </c>
    </row>
    <row r="3585" spans="1:25" x14ac:dyDescent="0.35">
      <c r="A3585" t="s">
        <v>25</v>
      </c>
      <c r="B3585" s="1">
        <v>37095</v>
      </c>
      <c r="C3585">
        <v>2</v>
      </c>
      <c r="D3585">
        <v>64</v>
      </c>
      <c r="E3585">
        <v>280</v>
      </c>
      <c r="F3585">
        <v>4</v>
      </c>
      <c r="G3585">
        <v>0</v>
      </c>
      <c r="H3585">
        <v>75.272756166426802</v>
      </c>
      <c r="I3585">
        <v>6.56929168759312</v>
      </c>
      <c r="J3585">
        <v>491.73437282582501</v>
      </c>
      <c r="K3585">
        <v>0.95089920433118402</v>
      </c>
      <c r="L3585">
        <v>12.713955335548301</v>
      </c>
      <c r="M3585">
        <v>0.65584300891876501</v>
      </c>
      <c r="N3585">
        <v>1.2891537476174201E-2</v>
      </c>
      <c r="O3585">
        <v>0.35216011291157401</v>
      </c>
      <c r="P3585">
        <v>0.112821306873128</v>
      </c>
      <c r="Q3585" t="s">
        <v>26</v>
      </c>
      <c r="R3585" t="s">
        <v>27</v>
      </c>
      <c r="S3585">
        <v>60</v>
      </c>
      <c r="T3585">
        <v>8.9663102298336295</v>
      </c>
      <c r="U3585">
        <v>15.6910429022088</v>
      </c>
      <c r="V3585" t="s">
        <v>28</v>
      </c>
      <c r="W3585">
        <v>134.41244239103301</v>
      </c>
      <c r="X3585">
        <v>1344.1244239103301</v>
      </c>
      <c r="Y3585" t="s">
        <v>31</v>
      </c>
    </row>
    <row r="3586" spans="1:25" x14ac:dyDescent="0.35">
      <c r="A3586" t="s">
        <v>25</v>
      </c>
      <c r="B3586" s="1">
        <v>37096</v>
      </c>
      <c r="C3586">
        <v>5</v>
      </c>
      <c r="D3586">
        <v>64</v>
      </c>
      <c r="E3586">
        <v>30</v>
      </c>
      <c r="F3586">
        <v>2</v>
      </c>
      <c r="G3586">
        <v>0</v>
      </c>
      <c r="H3586">
        <v>78.132516644711501</v>
      </c>
      <c r="I3586">
        <v>6.8396412475931196</v>
      </c>
      <c r="J3586">
        <v>492.33837282582499</v>
      </c>
      <c r="K3586">
        <v>1.0527840417468199</v>
      </c>
      <c r="L3586">
        <v>13.2201418292093</v>
      </c>
      <c r="M3586">
        <v>0.74265727889921695</v>
      </c>
      <c r="N3586">
        <v>1.6064397667083001E-2</v>
      </c>
      <c r="O3586">
        <v>0.48832430439886099</v>
      </c>
      <c r="P3586">
        <v>0.17079605394215</v>
      </c>
      <c r="Q3586" t="s">
        <v>26</v>
      </c>
      <c r="R3586" t="s">
        <v>27</v>
      </c>
      <c r="S3586">
        <v>60</v>
      </c>
      <c r="T3586">
        <v>10.6280417315169</v>
      </c>
      <c r="U3586">
        <v>18.599073030154599</v>
      </c>
      <c r="V3586" t="s">
        <v>28</v>
      </c>
      <c r="W3586">
        <v>155.41161995621101</v>
      </c>
      <c r="X3586">
        <v>1554.1161995621101</v>
      </c>
      <c r="Y3586" t="s">
        <v>31</v>
      </c>
    </row>
    <row r="3587" spans="1:25" x14ac:dyDescent="0.35">
      <c r="A3587" t="s">
        <v>25</v>
      </c>
      <c r="B3587" s="1">
        <v>37097</v>
      </c>
      <c r="C3587">
        <v>6</v>
      </c>
      <c r="D3587">
        <v>59</v>
      </c>
      <c r="E3587">
        <v>50</v>
      </c>
      <c r="F3587">
        <v>4</v>
      </c>
      <c r="G3587">
        <v>0</v>
      </c>
      <c r="H3587">
        <v>80.6801516528555</v>
      </c>
      <c r="I3587">
        <v>7.1980144575931204</v>
      </c>
      <c r="J3587">
        <v>493.12237282582498</v>
      </c>
      <c r="K3587">
        <v>1.49486156543712</v>
      </c>
      <c r="L3587">
        <v>13.8891843896187</v>
      </c>
      <c r="M3587">
        <v>1.3687160349185099</v>
      </c>
      <c r="N3587">
        <v>4.7407116738815397E-2</v>
      </c>
      <c r="O3587">
        <v>1.3819778458496399</v>
      </c>
      <c r="P3587">
        <v>0.53982811771364003</v>
      </c>
      <c r="Q3587" t="s">
        <v>26</v>
      </c>
      <c r="R3587" t="s">
        <v>27</v>
      </c>
      <c r="S3587">
        <v>60</v>
      </c>
      <c r="T3587">
        <v>19.038327575808498</v>
      </c>
      <c r="U3587">
        <v>33.317073257665001</v>
      </c>
      <c r="V3587" t="s">
        <v>28</v>
      </c>
      <c r="W3587">
        <v>254.55535845336499</v>
      </c>
      <c r="X3587">
        <v>2545.5535845336499</v>
      </c>
      <c r="Y3587" t="s">
        <v>30</v>
      </c>
    </row>
    <row r="3588" spans="1:25" x14ac:dyDescent="0.35">
      <c r="A3588" t="s">
        <v>25</v>
      </c>
      <c r="B3588" s="1">
        <v>37098</v>
      </c>
      <c r="C3588">
        <v>6</v>
      </c>
      <c r="D3588">
        <v>61</v>
      </c>
      <c r="E3588">
        <v>360</v>
      </c>
      <c r="F3588">
        <v>2</v>
      </c>
      <c r="G3588">
        <v>0</v>
      </c>
      <c r="H3588">
        <v>81.779750534909894</v>
      </c>
      <c r="I3588">
        <v>7.5389060475931204</v>
      </c>
      <c r="J3588">
        <v>493.90637282582497</v>
      </c>
      <c r="K3588">
        <v>1.53376461429406</v>
      </c>
      <c r="L3588">
        <v>14.5235975544349</v>
      </c>
      <c r="M3588">
        <v>1.5395215419741799</v>
      </c>
      <c r="N3588">
        <v>5.8376992542033601E-2</v>
      </c>
      <c r="O3588">
        <v>1.5389584535690799</v>
      </c>
      <c r="P3588">
        <v>0.66401200769347102</v>
      </c>
      <c r="Q3588" t="s">
        <v>26</v>
      </c>
      <c r="R3588" t="s">
        <v>27</v>
      </c>
      <c r="S3588">
        <v>60</v>
      </c>
      <c r="T3588">
        <v>19.865465768529202</v>
      </c>
      <c r="U3588">
        <v>34.764565094926198</v>
      </c>
      <c r="V3588" t="s">
        <v>28</v>
      </c>
      <c r="W3588">
        <v>263.80539078389597</v>
      </c>
      <c r="X3588">
        <v>2638.0539078389602</v>
      </c>
      <c r="Y3588" t="s">
        <v>30</v>
      </c>
    </row>
    <row r="3589" spans="1:25" x14ac:dyDescent="0.35">
      <c r="A3589" t="s">
        <v>25</v>
      </c>
      <c r="B3589" s="1">
        <v>37099</v>
      </c>
      <c r="C3589">
        <v>8</v>
      </c>
      <c r="D3589">
        <v>51</v>
      </c>
      <c r="E3589">
        <v>60</v>
      </c>
      <c r="F3589">
        <v>2</v>
      </c>
      <c r="G3589">
        <v>0</v>
      </c>
      <c r="H3589">
        <v>83.490315251564297</v>
      </c>
      <c r="I3589">
        <v>8.0878535375931193</v>
      </c>
      <c r="J3589">
        <v>495.05037282582498</v>
      </c>
      <c r="K3589">
        <v>1.9008290708117299</v>
      </c>
      <c r="L3589">
        <v>15.5409585550043</v>
      </c>
      <c r="M3589">
        <v>2.3634822272772</v>
      </c>
      <c r="N3589">
        <v>0.124668446397895</v>
      </c>
      <c r="O3589">
        <v>2.9507240616630801</v>
      </c>
      <c r="P3589">
        <v>1.47890305972261</v>
      </c>
      <c r="Q3589" t="s">
        <v>26</v>
      </c>
      <c r="R3589" t="s">
        <v>27</v>
      </c>
      <c r="S3589">
        <v>60</v>
      </c>
      <c r="T3589">
        <v>28.301997424413798</v>
      </c>
      <c r="U3589">
        <v>49.528495492724097</v>
      </c>
      <c r="V3589" t="s">
        <v>28</v>
      </c>
      <c r="W3589">
        <v>354.361204878384</v>
      </c>
      <c r="X3589">
        <v>3543.6120487838398</v>
      </c>
      <c r="Y3589" t="s">
        <v>30</v>
      </c>
    </row>
    <row r="3590" spans="1:25" x14ac:dyDescent="0.35">
      <c r="A3590" t="s">
        <v>25</v>
      </c>
      <c r="B3590" s="1">
        <v>37100</v>
      </c>
      <c r="C3590">
        <v>13</v>
      </c>
      <c r="D3590">
        <v>48</v>
      </c>
      <c r="E3590">
        <v>270</v>
      </c>
      <c r="F3590">
        <v>35</v>
      </c>
      <c r="G3590">
        <v>0</v>
      </c>
      <c r="H3590">
        <v>85.882472669550694</v>
      </c>
      <c r="I3590">
        <v>8.9904960575931199</v>
      </c>
      <c r="J3590">
        <v>497.09437282582502</v>
      </c>
      <c r="K3590">
        <v>13.8818264665962</v>
      </c>
      <c r="L3590">
        <v>17.203147705361101</v>
      </c>
      <c r="M3590">
        <v>16.806411542769901</v>
      </c>
      <c r="N3590">
        <v>4.0147605076820803</v>
      </c>
      <c r="O3590">
        <v>339.77664000670302</v>
      </c>
      <c r="P3590">
        <v>212.741194220604</v>
      </c>
      <c r="Q3590" t="s">
        <v>28</v>
      </c>
      <c r="R3590" t="s">
        <v>27</v>
      </c>
      <c r="S3590">
        <v>60</v>
      </c>
      <c r="T3590">
        <v>591.68019845255401</v>
      </c>
      <c r="U3590">
        <v>1035.4403472919701</v>
      </c>
      <c r="V3590" t="s">
        <v>31</v>
      </c>
      <c r="W3590">
        <v>3198.6485014641898</v>
      </c>
      <c r="X3590">
        <v>31986.485014641901</v>
      </c>
      <c r="Y3590" t="s">
        <v>32</v>
      </c>
    </row>
    <row r="3591" spans="1:25" x14ac:dyDescent="0.35">
      <c r="A3591" t="s">
        <v>25</v>
      </c>
      <c r="B3591" s="1">
        <v>37101</v>
      </c>
      <c r="C3591">
        <v>15</v>
      </c>
      <c r="D3591">
        <v>35</v>
      </c>
      <c r="E3591">
        <v>320</v>
      </c>
      <c r="F3591">
        <v>35</v>
      </c>
      <c r="G3591">
        <v>0</v>
      </c>
      <c r="H3591">
        <v>88.668695610721002</v>
      </c>
      <c r="I3591">
        <v>10.278842207593099</v>
      </c>
      <c r="J3591">
        <v>499.49837282582502</v>
      </c>
      <c r="K3591">
        <v>20.644066998225899</v>
      </c>
      <c r="L3591">
        <v>19.551824678335699</v>
      </c>
      <c r="M3591">
        <v>23.7357099536422</v>
      </c>
      <c r="N3591">
        <v>7.3965780548709201</v>
      </c>
      <c r="O3591">
        <v>643.01740954392403</v>
      </c>
      <c r="P3591">
        <v>530.55549346284499</v>
      </c>
      <c r="Q3591" t="s">
        <v>31</v>
      </c>
      <c r="R3591" t="s">
        <v>27</v>
      </c>
      <c r="S3591">
        <v>60</v>
      </c>
      <c r="T3591">
        <v>969.28827094081601</v>
      </c>
      <c r="U3591">
        <v>1696.2544741464301</v>
      </c>
      <c r="V3591" t="s">
        <v>31</v>
      </c>
      <c r="W3591">
        <v>4013.8939548053099</v>
      </c>
      <c r="X3591">
        <v>40138.939548053102</v>
      </c>
      <c r="Y3591" t="s">
        <v>32</v>
      </c>
    </row>
    <row r="3592" spans="1:25" x14ac:dyDescent="0.35">
      <c r="A3592" t="s">
        <v>25</v>
      </c>
      <c r="B3592" s="1">
        <v>37102</v>
      </c>
      <c r="C3592">
        <v>6</v>
      </c>
      <c r="D3592">
        <v>40</v>
      </c>
      <c r="E3592">
        <v>270</v>
      </c>
      <c r="F3592">
        <v>4</v>
      </c>
      <c r="G3592">
        <v>0</v>
      </c>
      <c r="H3592">
        <v>88.495047907184301</v>
      </c>
      <c r="I3592">
        <v>10.8032908075931</v>
      </c>
      <c r="J3592">
        <v>500.28237282582398</v>
      </c>
      <c r="K3592">
        <v>4.2224002520194697</v>
      </c>
      <c r="L3592">
        <v>20.499876011978301</v>
      </c>
      <c r="M3592">
        <v>6.9023429295558003</v>
      </c>
      <c r="N3592">
        <v>0.83098420062409994</v>
      </c>
      <c r="O3592">
        <v>29.453926666496301</v>
      </c>
      <c r="P3592">
        <v>26.879452646344198</v>
      </c>
      <c r="Q3592" t="s">
        <v>28</v>
      </c>
      <c r="R3592" t="s">
        <v>27</v>
      </c>
      <c r="S3592">
        <v>60</v>
      </c>
      <c r="T3592">
        <v>102.70820287535901</v>
      </c>
      <c r="U3592">
        <v>179.739355031879</v>
      </c>
      <c r="V3592" t="s">
        <v>28</v>
      </c>
      <c r="W3592">
        <v>994.49808939880597</v>
      </c>
      <c r="X3592">
        <v>9944.9808939880495</v>
      </c>
      <c r="Y3592" t="s">
        <v>29</v>
      </c>
    </row>
    <row r="3593" spans="1:25" x14ac:dyDescent="0.35">
      <c r="A3593" t="s">
        <v>25</v>
      </c>
      <c r="B3593" s="1">
        <v>37103</v>
      </c>
      <c r="C3593">
        <v>3</v>
      </c>
      <c r="D3593">
        <v>69</v>
      </c>
      <c r="E3593">
        <v>30</v>
      </c>
      <c r="F3593">
        <v>2</v>
      </c>
      <c r="G3593">
        <v>0</v>
      </c>
      <c r="H3593">
        <v>85.656766047646698</v>
      </c>
      <c r="I3593">
        <v>10.959763617593101</v>
      </c>
      <c r="J3593">
        <v>500.52637282582498</v>
      </c>
      <c r="K3593">
        <v>2.5501248037803901</v>
      </c>
      <c r="L3593">
        <v>20.7819012404101</v>
      </c>
      <c r="M3593">
        <v>4.2208523745397599</v>
      </c>
      <c r="N3593">
        <v>0.34795829352143298</v>
      </c>
      <c r="O3593">
        <v>7.9173234749389696</v>
      </c>
      <c r="P3593">
        <v>7.4374638847240799</v>
      </c>
      <c r="Q3593" t="s">
        <v>26</v>
      </c>
      <c r="R3593" t="s">
        <v>27</v>
      </c>
      <c r="S3593">
        <v>60</v>
      </c>
      <c r="T3593">
        <v>45.760223955537498</v>
      </c>
      <c r="U3593">
        <v>80.0803919221906</v>
      </c>
      <c r="V3593" t="s">
        <v>28</v>
      </c>
      <c r="W3593">
        <v>525.42240529667401</v>
      </c>
      <c r="X3593">
        <v>5254.2240529667497</v>
      </c>
      <c r="Y3593" t="s">
        <v>29</v>
      </c>
    </row>
    <row r="3594" spans="1:25" x14ac:dyDescent="0.35">
      <c r="A3594" t="s">
        <v>25</v>
      </c>
      <c r="B3594" s="1">
        <v>37104</v>
      </c>
      <c r="C3594">
        <v>8</v>
      </c>
      <c r="D3594">
        <v>56</v>
      </c>
      <c r="E3594">
        <v>0</v>
      </c>
      <c r="F3594">
        <v>0</v>
      </c>
      <c r="G3594">
        <v>0</v>
      </c>
      <c r="H3594">
        <v>85.656764635257204</v>
      </c>
      <c r="I3594">
        <v>11.5209482415931</v>
      </c>
      <c r="J3594">
        <v>501.67037282582498</v>
      </c>
      <c r="K3594">
        <v>2.30564878068208</v>
      </c>
      <c r="L3594">
        <v>21.790821380559098</v>
      </c>
      <c r="M3594">
        <v>3.9065072951925002</v>
      </c>
      <c r="N3594">
        <v>0.303413427329424</v>
      </c>
      <c r="O3594">
        <v>6.1715982497326101</v>
      </c>
      <c r="P3594">
        <v>6.40670604571332</v>
      </c>
      <c r="Q3594" t="s">
        <v>26</v>
      </c>
      <c r="R3594" t="s">
        <v>27</v>
      </c>
      <c r="S3594">
        <v>60</v>
      </c>
      <c r="T3594">
        <v>38.832560109728497</v>
      </c>
      <c r="U3594">
        <v>67.956980192024901</v>
      </c>
      <c r="V3594" t="s">
        <v>28</v>
      </c>
      <c r="W3594">
        <v>459.724182446626</v>
      </c>
      <c r="X3594">
        <v>4597.2418244662604</v>
      </c>
      <c r="Y3594" t="s">
        <v>29</v>
      </c>
    </row>
    <row r="3595" spans="1:25" x14ac:dyDescent="0.35">
      <c r="A3595" t="s">
        <v>25</v>
      </c>
      <c r="B3595" s="1">
        <v>37105</v>
      </c>
      <c r="C3595">
        <v>8</v>
      </c>
      <c r="D3595">
        <v>81</v>
      </c>
      <c r="E3595">
        <v>340</v>
      </c>
      <c r="F3595">
        <v>30</v>
      </c>
      <c r="G3595">
        <v>0.8</v>
      </c>
      <c r="H3595">
        <v>79.152013281252806</v>
      </c>
      <c r="I3595">
        <v>11.763277965593099</v>
      </c>
      <c r="J3595">
        <v>502.81437282582499</v>
      </c>
      <c r="K3595">
        <v>4.7330394550082202</v>
      </c>
      <c r="L3595">
        <v>22.226585609714899</v>
      </c>
      <c r="M3595">
        <v>8.0149375631146302</v>
      </c>
      <c r="N3595">
        <v>1.0826103084649901</v>
      </c>
      <c r="O3595">
        <v>40.852746579430303</v>
      </c>
      <c r="P3595">
        <v>44.2057220073576</v>
      </c>
      <c r="Q3595" t="s">
        <v>28</v>
      </c>
      <c r="R3595" t="s">
        <v>27</v>
      </c>
      <c r="S3595">
        <v>60</v>
      </c>
      <c r="T3595">
        <v>122.87599040436599</v>
      </c>
      <c r="U3595">
        <v>215.03298320764</v>
      </c>
      <c r="V3595" t="s">
        <v>28</v>
      </c>
      <c r="W3595">
        <v>1139.14651030654</v>
      </c>
      <c r="X3595">
        <v>11391.4651030654</v>
      </c>
      <c r="Y3595" t="s">
        <v>32</v>
      </c>
    </row>
    <row r="3596" spans="1:25" x14ac:dyDescent="0.35">
      <c r="A3596" t="s">
        <v>25</v>
      </c>
      <c r="B3596" s="1">
        <v>37106</v>
      </c>
      <c r="C3596">
        <v>10</v>
      </c>
      <c r="D3596">
        <v>43</v>
      </c>
      <c r="E3596">
        <v>240</v>
      </c>
      <c r="F3596">
        <v>20</v>
      </c>
      <c r="G3596">
        <v>0.2</v>
      </c>
      <c r="H3596">
        <v>84.556499740012299</v>
      </c>
      <c r="I3596">
        <v>12.650044977593099</v>
      </c>
      <c r="J3596">
        <v>504.31837282582501</v>
      </c>
      <c r="K3596">
        <v>5.4278312703659601</v>
      </c>
      <c r="L3596">
        <v>23.8071747287369</v>
      </c>
      <c r="M3596">
        <v>9.3781350081833601</v>
      </c>
      <c r="N3596">
        <v>1.4296017616193599</v>
      </c>
      <c r="O3596">
        <v>58.9373000824122</v>
      </c>
      <c r="P3596">
        <v>73.566373756635898</v>
      </c>
      <c r="Q3596" t="s">
        <v>28</v>
      </c>
      <c r="R3596" t="s">
        <v>27</v>
      </c>
      <c r="S3596">
        <v>60</v>
      </c>
      <c r="T3596">
        <v>152.01365483704001</v>
      </c>
      <c r="U3596">
        <v>266.02389596482101</v>
      </c>
      <c r="V3596" t="s">
        <v>28</v>
      </c>
      <c r="W3596">
        <v>1333.7858188176699</v>
      </c>
      <c r="X3596">
        <v>13337.8581881767</v>
      </c>
      <c r="Y3596" t="s">
        <v>32</v>
      </c>
    </row>
    <row r="3597" spans="1:25" x14ac:dyDescent="0.35">
      <c r="A3597" t="s">
        <v>25</v>
      </c>
      <c r="B3597" s="1">
        <v>37107</v>
      </c>
      <c r="C3597">
        <v>7</v>
      </c>
      <c r="D3597">
        <v>52</v>
      </c>
      <c r="E3597">
        <v>320</v>
      </c>
      <c r="F3597">
        <v>4</v>
      </c>
      <c r="G3597">
        <v>0</v>
      </c>
      <c r="H3597">
        <v>84.743220820604293</v>
      </c>
      <c r="I3597">
        <v>13.194971505593101</v>
      </c>
      <c r="J3597">
        <v>505.28237282582501</v>
      </c>
      <c r="K3597">
        <v>2.4861321841541901</v>
      </c>
      <c r="L3597">
        <v>24.7726567309678</v>
      </c>
      <c r="M3597">
        <v>4.6331157059665502</v>
      </c>
      <c r="N3597">
        <v>0.41035938751508799</v>
      </c>
      <c r="O3597">
        <v>8.0584353021814703</v>
      </c>
      <c r="P3597">
        <v>10.9163031483626</v>
      </c>
      <c r="Q3597" t="s">
        <v>28</v>
      </c>
      <c r="R3597" t="s">
        <v>27</v>
      </c>
      <c r="S3597">
        <v>60</v>
      </c>
      <c r="T3597">
        <v>43.907582473073603</v>
      </c>
      <c r="U3597">
        <v>76.838269327878905</v>
      </c>
      <c r="V3597" t="s">
        <v>28</v>
      </c>
      <c r="W3597">
        <v>508.10064412648302</v>
      </c>
      <c r="X3597">
        <v>5081.0064412648298</v>
      </c>
      <c r="Y3597" t="s">
        <v>29</v>
      </c>
    </row>
    <row r="3598" spans="1:25" x14ac:dyDescent="0.35">
      <c r="A3598" t="s">
        <v>25</v>
      </c>
      <c r="B3598" s="1">
        <v>37108</v>
      </c>
      <c r="C3598">
        <v>12</v>
      </c>
      <c r="D3598">
        <v>43</v>
      </c>
      <c r="E3598">
        <v>80</v>
      </c>
      <c r="F3598">
        <v>9</v>
      </c>
      <c r="G3598">
        <v>0</v>
      </c>
      <c r="H3598">
        <v>86.421811219961697</v>
      </c>
      <c r="I3598">
        <v>14.241516357593101</v>
      </c>
      <c r="J3598">
        <v>507.14637282582498</v>
      </c>
      <c r="K3598">
        <v>4.0405182200097203</v>
      </c>
      <c r="L3598">
        <v>26.614578298023702</v>
      </c>
      <c r="M3598">
        <v>7.7296104184013101</v>
      </c>
      <c r="N3598">
        <v>1.01533151329863</v>
      </c>
      <c r="O3598">
        <v>29.8565257198171</v>
      </c>
      <c r="P3598">
        <v>46.802581443583797</v>
      </c>
      <c r="Q3598" t="s">
        <v>28</v>
      </c>
      <c r="R3598" t="s">
        <v>27</v>
      </c>
      <c r="S3598">
        <v>60</v>
      </c>
      <c r="T3598">
        <v>95.805517022756803</v>
      </c>
      <c r="U3598">
        <v>167.659654789824</v>
      </c>
      <c r="V3598" t="s">
        <v>28</v>
      </c>
      <c r="W3598">
        <v>942.83991680435201</v>
      </c>
      <c r="X3598">
        <v>9428.3991680435192</v>
      </c>
      <c r="Y3598" t="s">
        <v>29</v>
      </c>
    </row>
    <row r="3599" spans="1:25" x14ac:dyDescent="0.35">
      <c r="A3599" t="s">
        <v>25</v>
      </c>
      <c r="B3599" s="1">
        <v>37109</v>
      </c>
      <c r="C3599">
        <v>8</v>
      </c>
      <c r="D3599">
        <v>62</v>
      </c>
      <c r="E3599">
        <v>60</v>
      </c>
      <c r="F3599">
        <v>2</v>
      </c>
      <c r="G3599">
        <v>0</v>
      </c>
      <c r="H3599">
        <v>85.595461032810903</v>
      </c>
      <c r="I3599">
        <v>14.726175805593099</v>
      </c>
      <c r="J3599">
        <v>508.29037282582499</v>
      </c>
      <c r="K3599">
        <v>2.5284128686444101</v>
      </c>
      <c r="L3599">
        <v>27.463194194882199</v>
      </c>
      <c r="M3599">
        <v>5.0551381927987897</v>
      </c>
      <c r="N3599">
        <v>0.47882450839589003</v>
      </c>
      <c r="O3599">
        <v>8.8156588910518394</v>
      </c>
      <c r="P3599">
        <v>14.721023561971201</v>
      </c>
      <c r="Q3599" t="s">
        <v>28</v>
      </c>
      <c r="R3599" t="s">
        <v>27</v>
      </c>
      <c r="S3599">
        <v>60</v>
      </c>
      <c r="T3599">
        <v>45.128578786000098</v>
      </c>
      <c r="U3599">
        <v>78.975012875500198</v>
      </c>
      <c r="V3599" t="s">
        <v>28</v>
      </c>
      <c r="W3599">
        <v>519.53609846046902</v>
      </c>
      <c r="X3599">
        <v>5195.3609846046902</v>
      </c>
      <c r="Y3599" t="s">
        <v>29</v>
      </c>
    </row>
    <row r="3600" spans="1:25" x14ac:dyDescent="0.35">
      <c r="A3600" t="s">
        <v>25</v>
      </c>
      <c r="B3600" s="1">
        <v>37110</v>
      </c>
      <c r="C3600">
        <v>6</v>
      </c>
      <c r="D3600">
        <v>79</v>
      </c>
      <c r="E3600">
        <v>350</v>
      </c>
      <c r="F3600">
        <v>2</v>
      </c>
      <c r="G3600">
        <v>0</v>
      </c>
      <c r="H3600">
        <v>83.195086308336101</v>
      </c>
      <c r="I3600">
        <v>14.9351484015931</v>
      </c>
      <c r="J3600">
        <v>509.07437282582498</v>
      </c>
      <c r="K3600">
        <v>1.82930108895629</v>
      </c>
      <c r="L3600">
        <v>27.8291761996819</v>
      </c>
      <c r="M3600">
        <v>3.6015743473851298</v>
      </c>
      <c r="N3600">
        <v>0.26276070857841299</v>
      </c>
      <c r="O3600">
        <v>3.6413566573445602</v>
      </c>
      <c r="P3600">
        <v>6.2440894745114601</v>
      </c>
      <c r="Q3600" t="s">
        <v>26</v>
      </c>
      <c r="R3600" t="s">
        <v>27</v>
      </c>
      <c r="S3600">
        <v>60</v>
      </c>
      <c r="T3600">
        <v>26.5713004675912</v>
      </c>
      <c r="U3600">
        <v>46.499775818284597</v>
      </c>
      <c r="V3600" t="s">
        <v>28</v>
      </c>
      <c r="W3600">
        <v>336.29220252248399</v>
      </c>
      <c r="X3600">
        <v>3362.9220252248401</v>
      </c>
      <c r="Y3600" t="s">
        <v>30</v>
      </c>
    </row>
    <row r="3601" spans="1:25" x14ac:dyDescent="0.35">
      <c r="A3601" t="s">
        <v>25</v>
      </c>
      <c r="B3601" s="1">
        <v>37111</v>
      </c>
      <c r="C3601">
        <v>10</v>
      </c>
      <c r="D3601">
        <v>70</v>
      </c>
      <c r="E3601">
        <v>100</v>
      </c>
      <c r="F3601">
        <v>6</v>
      </c>
      <c r="G3601">
        <v>2.6</v>
      </c>
      <c r="H3601">
        <v>62.0401184714976</v>
      </c>
      <c r="I3601">
        <v>12.073904018544599</v>
      </c>
      <c r="J3601">
        <v>510.578372825825</v>
      </c>
      <c r="K3601">
        <v>0.62234393413698696</v>
      </c>
      <c r="L3601">
        <v>22.799905883749499</v>
      </c>
      <c r="M3601">
        <v>0.61331542744912804</v>
      </c>
      <c r="N3601">
        <v>1.1449048307853701E-2</v>
      </c>
      <c r="O3601">
        <v>0.15134397916271</v>
      </c>
      <c r="P3601">
        <v>0.17270634866943699</v>
      </c>
      <c r="Q3601" t="s">
        <v>26</v>
      </c>
      <c r="R3601" t="s">
        <v>27</v>
      </c>
      <c r="S3601">
        <v>60</v>
      </c>
      <c r="T3601">
        <v>4.4041536616280901</v>
      </c>
      <c r="U3601">
        <v>7.7072689078491701</v>
      </c>
      <c r="V3601" t="s">
        <v>26</v>
      </c>
      <c r="W3601">
        <v>72.919701164275494</v>
      </c>
      <c r="X3601">
        <v>729.197011642755</v>
      </c>
      <c r="Y3601" t="s">
        <v>31</v>
      </c>
    </row>
    <row r="3602" spans="1:25" x14ac:dyDescent="0.35">
      <c r="A3602" t="s">
        <v>25</v>
      </c>
      <c r="B3602" s="1">
        <v>37112</v>
      </c>
      <c r="C3602">
        <v>8</v>
      </c>
      <c r="D3602">
        <v>69</v>
      </c>
      <c r="E3602">
        <v>60</v>
      </c>
      <c r="F3602">
        <v>4</v>
      </c>
      <c r="G3602">
        <v>0</v>
      </c>
      <c r="H3602">
        <v>70.278802992934004</v>
      </c>
      <c r="I3602">
        <v>12.4692840945446</v>
      </c>
      <c r="J3602">
        <v>511.722372825825</v>
      </c>
      <c r="K3602">
        <v>0.77184850873924404</v>
      </c>
      <c r="L3602">
        <v>23.506588903556398</v>
      </c>
      <c r="M3602">
        <v>0.77580912222676102</v>
      </c>
      <c r="N3602">
        <v>1.73554166800312E-2</v>
      </c>
      <c r="O3602">
        <v>0.28783262706651302</v>
      </c>
      <c r="P3602">
        <v>0.349956759913222</v>
      </c>
      <c r="Q3602" t="s">
        <v>26</v>
      </c>
      <c r="R3602" t="s">
        <v>27</v>
      </c>
      <c r="S3602">
        <v>60</v>
      </c>
      <c r="T3602">
        <v>6.32253750472396</v>
      </c>
      <c r="U3602">
        <v>11.0644406332669</v>
      </c>
      <c r="V3602" t="s">
        <v>28</v>
      </c>
      <c r="W3602">
        <v>99.605699470907894</v>
      </c>
      <c r="X3602">
        <v>996.05699470907905</v>
      </c>
      <c r="Y3602" t="s">
        <v>31</v>
      </c>
    </row>
    <row r="3603" spans="1:25" x14ac:dyDescent="0.35">
      <c r="A3603" t="s">
        <v>25</v>
      </c>
      <c r="B3603" s="1">
        <v>37113</v>
      </c>
      <c r="C3603">
        <v>4</v>
      </c>
      <c r="D3603">
        <v>95</v>
      </c>
      <c r="E3603">
        <v>0</v>
      </c>
      <c r="F3603">
        <v>0</v>
      </c>
      <c r="G3603">
        <v>2.6</v>
      </c>
      <c r="H3603">
        <v>41.889534889375</v>
      </c>
      <c r="I3603">
        <v>9.5142834185409608</v>
      </c>
      <c r="J3603">
        <v>512.14637282582498</v>
      </c>
      <c r="K3603">
        <v>4.8957480195162502E-2</v>
      </c>
      <c r="L3603">
        <v>18.184042016543501</v>
      </c>
      <c r="M3603">
        <v>4.18160393317605E-2</v>
      </c>
      <c r="N3603" s="2">
        <v>9.8706517394791195E-5</v>
      </c>
      <c r="O3603" s="2">
        <v>6.96838803874621E-5</v>
      </c>
      <c r="P3603" s="2">
        <v>4.92027904492009E-5</v>
      </c>
      <c r="Q3603" t="s">
        <v>26</v>
      </c>
      <c r="R3603" t="s">
        <v>27</v>
      </c>
      <c r="S3603">
        <v>60</v>
      </c>
      <c r="T3603">
        <v>5.94424736248996E-2</v>
      </c>
      <c r="U3603">
        <v>0.104024328843574</v>
      </c>
      <c r="V3603" t="s">
        <v>26</v>
      </c>
      <c r="W3603">
        <v>1.67918942849696</v>
      </c>
      <c r="X3603">
        <v>0</v>
      </c>
      <c r="Y3603" t="s">
        <v>26</v>
      </c>
    </row>
    <row r="3604" spans="1:25" x14ac:dyDescent="0.35">
      <c r="A3604" t="s">
        <v>25</v>
      </c>
      <c r="B3604" s="1">
        <v>37114</v>
      </c>
      <c r="C3604">
        <v>8</v>
      </c>
      <c r="D3604">
        <v>63</v>
      </c>
      <c r="E3604">
        <v>180</v>
      </c>
      <c r="F3604">
        <v>13</v>
      </c>
      <c r="G3604">
        <v>0.2</v>
      </c>
      <c r="H3604">
        <v>62.059132194984699</v>
      </c>
      <c r="I3604">
        <v>9.9861886705409599</v>
      </c>
      <c r="J3604">
        <v>513.29037282582499</v>
      </c>
      <c r="K3604">
        <v>0.88644723973814199</v>
      </c>
      <c r="L3604">
        <v>19.046015229251299</v>
      </c>
      <c r="M3604">
        <v>0.77927873711743401</v>
      </c>
      <c r="N3604">
        <v>1.7493036688323398E-2</v>
      </c>
      <c r="O3604">
        <v>0.384874976156236</v>
      </c>
      <c r="P3604">
        <v>0.30023539330395099</v>
      </c>
      <c r="Q3604" t="s">
        <v>26</v>
      </c>
      <c r="R3604" t="s">
        <v>27</v>
      </c>
      <c r="S3604">
        <v>60</v>
      </c>
      <c r="T3604">
        <v>7.9730287202877204</v>
      </c>
      <c r="U3604">
        <v>13.9528002605035</v>
      </c>
      <c r="V3604" t="s">
        <v>28</v>
      </c>
      <c r="W3604">
        <v>121.558205670048</v>
      </c>
      <c r="X3604">
        <v>1215.5820567004801</v>
      </c>
      <c r="Y3604" t="s">
        <v>31</v>
      </c>
    </row>
    <row r="3605" spans="1:25" x14ac:dyDescent="0.35">
      <c r="A3605" t="s">
        <v>25</v>
      </c>
      <c r="B3605" s="1">
        <v>37115</v>
      </c>
      <c r="C3605">
        <v>8</v>
      </c>
      <c r="D3605">
        <v>56</v>
      </c>
      <c r="E3605">
        <v>70</v>
      </c>
      <c r="F3605">
        <v>2</v>
      </c>
      <c r="G3605">
        <v>0</v>
      </c>
      <c r="H3605">
        <v>71.808585020697706</v>
      </c>
      <c r="I3605">
        <v>10.547373294541</v>
      </c>
      <c r="J3605">
        <v>514.43437282582499</v>
      </c>
      <c r="K3605">
        <v>0.73504637957899599</v>
      </c>
      <c r="L3605">
        <v>20.066210104365499</v>
      </c>
      <c r="M3605">
        <v>0.66770444505860405</v>
      </c>
      <c r="N3605">
        <v>1.3307088873732199E-2</v>
      </c>
      <c r="O3605">
        <v>0.23016793743925801</v>
      </c>
      <c r="P3605">
        <v>0.200723307400066</v>
      </c>
      <c r="Q3605" t="s">
        <v>26</v>
      </c>
      <c r="R3605" t="s">
        <v>27</v>
      </c>
      <c r="S3605">
        <v>60</v>
      </c>
      <c r="T3605">
        <v>5.8249923902409</v>
      </c>
      <c r="U3605">
        <v>10.1937366829216</v>
      </c>
      <c r="V3605" t="s">
        <v>28</v>
      </c>
      <c r="W3605">
        <v>92.820065466951505</v>
      </c>
      <c r="X3605">
        <v>928.20065466951496</v>
      </c>
      <c r="Y3605" t="s">
        <v>31</v>
      </c>
    </row>
    <row r="3606" spans="1:25" x14ac:dyDescent="0.35">
      <c r="A3606" t="s">
        <v>25</v>
      </c>
      <c r="B3606" s="1">
        <v>37116</v>
      </c>
      <c r="C3606">
        <v>7</v>
      </c>
      <c r="D3606">
        <v>61</v>
      </c>
      <c r="E3606">
        <v>140</v>
      </c>
      <c r="F3606">
        <v>4</v>
      </c>
      <c r="G3606">
        <v>0</v>
      </c>
      <c r="H3606">
        <v>77.122471981919006</v>
      </c>
      <c r="I3606">
        <v>10.990126098540999</v>
      </c>
      <c r="J3606">
        <v>515.39837282582505</v>
      </c>
      <c r="K3606">
        <v>1.07404312746441</v>
      </c>
      <c r="L3606">
        <v>20.8678122841185</v>
      </c>
      <c r="M3606">
        <v>1.0050982197098599</v>
      </c>
      <c r="N3606">
        <v>2.74459302719685E-2</v>
      </c>
      <c r="O3606">
        <v>0.70467321908556901</v>
      </c>
      <c r="P3606">
        <v>0.66776517592354001</v>
      </c>
      <c r="Q3606" t="s">
        <v>26</v>
      </c>
      <c r="R3606" t="s">
        <v>27</v>
      </c>
      <c r="S3606">
        <v>60</v>
      </c>
      <c r="T3606">
        <v>10.9885504974454</v>
      </c>
      <c r="U3606">
        <v>19.229963370529401</v>
      </c>
      <c r="V3606" t="s">
        <v>28</v>
      </c>
      <c r="W3606">
        <v>159.89207771237699</v>
      </c>
      <c r="X3606">
        <v>1598.92077712377</v>
      </c>
      <c r="Y3606" t="s">
        <v>31</v>
      </c>
    </row>
    <row r="3607" spans="1:25" x14ac:dyDescent="0.35">
      <c r="A3607" t="s">
        <v>25</v>
      </c>
      <c r="B3607" s="1">
        <v>37117</v>
      </c>
      <c r="C3607">
        <v>5</v>
      </c>
      <c r="D3607">
        <v>59</v>
      </c>
      <c r="E3607">
        <v>190</v>
      </c>
      <c r="F3607">
        <v>28</v>
      </c>
      <c r="G3607">
        <v>0.6</v>
      </c>
      <c r="H3607">
        <v>80.167157020479195</v>
      </c>
      <c r="I3607">
        <v>11.340656254541001</v>
      </c>
      <c r="J3607">
        <v>516.00237282582498</v>
      </c>
      <c r="K3607">
        <v>4.7398252418955202</v>
      </c>
      <c r="L3607">
        <v>21.499999603297699</v>
      </c>
      <c r="M3607">
        <v>7.8752339265412603</v>
      </c>
      <c r="N3607">
        <v>1.04943424875957</v>
      </c>
      <c r="O3607">
        <v>40.3078010836213</v>
      </c>
      <c r="P3607">
        <v>40.678359578228502</v>
      </c>
      <c r="Q3607" t="s">
        <v>28</v>
      </c>
      <c r="R3607" t="s">
        <v>27</v>
      </c>
      <c r="S3607">
        <v>60</v>
      </c>
      <c r="T3607">
        <v>123.151449081984</v>
      </c>
      <c r="U3607">
        <v>215.515035893473</v>
      </c>
      <c r="V3607" t="s">
        <v>28</v>
      </c>
      <c r="W3607">
        <v>1141.0620114210601</v>
      </c>
      <c r="X3607">
        <v>11410.6201142106</v>
      </c>
      <c r="Y3607" t="s">
        <v>32</v>
      </c>
    </row>
    <row r="3608" spans="1:25" x14ac:dyDescent="0.35">
      <c r="A3608" t="s">
        <v>25</v>
      </c>
      <c r="B3608" s="1">
        <v>37118</v>
      </c>
      <c r="C3608">
        <v>5</v>
      </c>
      <c r="D3608">
        <v>47</v>
      </c>
      <c r="E3608">
        <v>100</v>
      </c>
      <c r="F3608">
        <v>4</v>
      </c>
      <c r="G3608">
        <v>0</v>
      </c>
      <c r="H3608">
        <v>82.813156184770804</v>
      </c>
      <c r="I3608">
        <v>11.793780602541</v>
      </c>
      <c r="J3608">
        <v>516.60637282582502</v>
      </c>
      <c r="K3608">
        <v>1.92678749934114</v>
      </c>
      <c r="L3608">
        <v>22.3140252408861</v>
      </c>
      <c r="M3608">
        <v>3.2292913869015099</v>
      </c>
      <c r="N3608">
        <v>0.21661509057907299</v>
      </c>
      <c r="O3608">
        <v>3.8099662850439699</v>
      </c>
      <c r="P3608">
        <v>4.15665796673035</v>
      </c>
      <c r="Q3608" t="s">
        <v>26</v>
      </c>
      <c r="R3608" t="s">
        <v>27</v>
      </c>
      <c r="S3608">
        <v>60</v>
      </c>
      <c r="T3608">
        <v>28.9400798032772</v>
      </c>
      <c r="U3608">
        <v>50.6451396557351</v>
      </c>
      <c r="V3608" t="s">
        <v>28</v>
      </c>
      <c r="W3608">
        <v>360.963870232212</v>
      </c>
      <c r="X3608">
        <v>3609.63870232212</v>
      </c>
      <c r="Y3608" t="s">
        <v>30</v>
      </c>
    </row>
    <row r="3609" spans="1:25" x14ac:dyDescent="0.35">
      <c r="A3609" t="s">
        <v>25</v>
      </c>
      <c r="B3609" s="1">
        <v>37119</v>
      </c>
      <c r="C3609">
        <v>4</v>
      </c>
      <c r="D3609">
        <v>56</v>
      </c>
      <c r="E3609">
        <v>310</v>
      </c>
      <c r="F3609">
        <v>4</v>
      </c>
      <c r="G3609">
        <v>0</v>
      </c>
      <c r="H3609">
        <v>83.261340566892798</v>
      </c>
      <c r="I3609">
        <v>12.108290666541</v>
      </c>
      <c r="J3609">
        <v>517.030372825825</v>
      </c>
      <c r="K3609">
        <v>2.0406709133074901</v>
      </c>
      <c r="L3609">
        <v>22.877184216928899</v>
      </c>
      <c r="M3609">
        <v>3.5230976748511602</v>
      </c>
      <c r="N3609">
        <v>0.25271184260318802</v>
      </c>
      <c r="O3609">
        <v>4.5217437640450298</v>
      </c>
      <c r="P3609">
        <v>5.1964711120012099</v>
      </c>
      <c r="Q3609" t="s">
        <v>26</v>
      </c>
      <c r="R3609" t="s">
        <v>27</v>
      </c>
      <c r="S3609">
        <v>60</v>
      </c>
      <c r="T3609">
        <v>31.801082872551401</v>
      </c>
      <c r="U3609">
        <v>55.651895026964901</v>
      </c>
      <c r="V3609" t="s">
        <v>28</v>
      </c>
      <c r="W3609">
        <v>390.19850986430203</v>
      </c>
      <c r="X3609">
        <v>3901.9850986430201</v>
      </c>
      <c r="Y3609" t="s">
        <v>30</v>
      </c>
    </row>
    <row r="3610" spans="1:25" x14ac:dyDescent="0.35">
      <c r="A3610" t="s">
        <v>25</v>
      </c>
      <c r="B3610" s="1">
        <v>37120</v>
      </c>
      <c r="C3610">
        <v>4</v>
      </c>
      <c r="D3610">
        <v>54</v>
      </c>
      <c r="E3610">
        <v>50</v>
      </c>
      <c r="F3610">
        <v>6</v>
      </c>
      <c r="G3610">
        <v>0</v>
      </c>
      <c r="H3610">
        <v>83.682943302198595</v>
      </c>
      <c r="I3610">
        <v>12.437096642541</v>
      </c>
      <c r="J3610">
        <v>517.45437282582498</v>
      </c>
      <c r="K3610">
        <v>2.3848461530274698</v>
      </c>
      <c r="L3610">
        <v>23.464274530372801</v>
      </c>
      <c r="M3610">
        <v>4.2705334834766902</v>
      </c>
      <c r="N3610">
        <v>0.35524033955098999</v>
      </c>
      <c r="O3610">
        <v>7.01874925253217</v>
      </c>
      <c r="P3610">
        <v>8.5018474793281502</v>
      </c>
      <c r="Q3610" t="s">
        <v>26</v>
      </c>
      <c r="R3610" t="s">
        <v>27</v>
      </c>
      <c r="S3610">
        <v>60</v>
      </c>
      <c r="T3610">
        <v>41.031844160661599</v>
      </c>
      <c r="U3610">
        <v>71.8057272811578</v>
      </c>
      <c r="V3610" t="s">
        <v>28</v>
      </c>
      <c r="W3610">
        <v>480.86070402352698</v>
      </c>
      <c r="X3610">
        <v>4808.6070402352698</v>
      </c>
      <c r="Y3610" t="s">
        <v>29</v>
      </c>
    </row>
    <row r="3611" spans="1:25" x14ac:dyDescent="0.35">
      <c r="A3611" t="s">
        <v>25</v>
      </c>
      <c r="B3611" s="1">
        <v>37121</v>
      </c>
      <c r="C3611">
        <v>7</v>
      </c>
      <c r="D3611">
        <v>65</v>
      </c>
      <c r="E3611">
        <v>120</v>
      </c>
      <c r="F3611">
        <v>6</v>
      </c>
      <c r="G3611">
        <v>0.2</v>
      </c>
      <c r="H3611">
        <v>83.682941909014602</v>
      </c>
      <c r="I3611">
        <v>12.834438902541001</v>
      </c>
      <c r="J3611">
        <v>518.41837282582503</v>
      </c>
      <c r="K3611">
        <v>2.3848457152206999</v>
      </c>
      <c r="L3611">
        <v>24.172769863229298</v>
      </c>
      <c r="M3611">
        <v>4.3598619624573196</v>
      </c>
      <c r="N3611">
        <v>0.36849843908801</v>
      </c>
      <c r="O3611">
        <v>7.1172482129686898</v>
      </c>
      <c r="P3611">
        <v>9.1676093496287905</v>
      </c>
      <c r="Q3611" t="s">
        <v>26</v>
      </c>
      <c r="R3611" t="s">
        <v>27</v>
      </c>
      <c r="S3611">
        <v>60</v>
      </c>
      <c r="T3611">
        <v>41.03183188229</v>
      </c>
      <c r="U3611">
        <v>71.805705794007395</v>
      </c>
      <c r="V3611" t="s">
        <v>28</v>
      </c>
      <c r="W3611">
        <v>480.86058677222599</v>
      </c>
      <c r="X3611">
        <v>4808.60586772226</v>
      </c>
      <c r="Y3611" t="s">
        <v>29</v>
      </c>
    </row>
    <row r="3612" spans="1:25" x14ac:dyDescent="0.35">
      <c r="A3612" t="s">
        <v>25</v>
      </c>
      <c r="B3612" s="1">
        <v>37122</v>
      </c>
      <c r="C3612">
        <v>5</v>
      </c>
      <c r="D3612">
        <v>67</v>
      </c>
      <c r="E3612">
        <v>30</v>
      </c>
      <c r="F3612">
        <v>2</v>
      </c>
      <c r="G3612">
        <v>0.2</v>
      </c>
      <c r="H3612">
        <v>83.633510602098696</v>
      </c>
      <c r="I3612">
        <v>13.116572930541</v>
      </c>
      <c r="J3612">
        <v>519.02237282582496</v>
      </c>
      <c r="K3612">
        <v>1.93685841418199</v>
      </c>
      <c r="L3612">
        <v>24.674246067022299</v>
      </c>
      <c r="M3612">
        <v>3.5103126886932499</v>
      </c>
      <c r="N3612">
        <v>0.25109090207712598</v>
      </c>
      <c r="O3612">
        <v>4.0548382847643696</v>
      </c>
      <c r="P3612">
        <v>5.4481934560006504</v>
      </c>
      <c r="Q3612" t="s">
        <v>26</v>
      </c>
      <c r="R3612" t="s">
        <v>27</v>
      </c>
      <c r="S3612">
        <v>60</v>
      </c>
      <c r="T3612">
        <v>29.1890502726798</v>
      </c>
      <c r="U3612">
        <v>51.080837977189702</v>
      </c>
      <c r="V3612" t="s">
        <v>28</v>
      </c>
      <c r="W3612">
        <v>363.53174465905101</v>
      </c>
      <c r="X3612">
        <v>3635.3174465905099</v>
      </c>
      <c r="Y3612" t="s">
        <v>30</v>
      </c>
    </row>
    <row r="3613" spans="1:25" x14ac:dyDescent="0.35">
      <c r="A3613" t="s">
        <v>25</v>
      </c>
      <c r="B3613" s="1">
        <v>37123</v>
      </c>
      <c r="C3613">
        <v>13</v>
      </c>
      <c r="D3613">
        <v>36</v>
      </c>
      <c r="E3613">
        <v>330</v>
      </c>
      <c r="F3613">
        <v>19</v>
      </c>
      <c r="G3613">
        <v>1.4</v>
      </c>
      <c r="H3613">
        <v>82.049116389275497</v>
      </c>
      <c r="I3613">
        <v>14.381340674541001</v>
      </c>
      <c r="J3613">
        <v>521.06637282582506</v>
      </c>
      <c r="K3613">
        <v>3.7315190320174199</v>
      </c>
      <c r="L3613">
        <v>26.9061675624441</v>
      </c>
      <c r="M3613">
        <v>7.2421921575830703</v>
      </c>
      <c r="N3613">
        <v>0.90477143657794601</v>
      </c>
      <c r="O3613">
        <v>24.469700397122399</v>
      </c>
      <c r="P3613">
        <v>39.211236194827201</v>
      </c>
      <c r="Q3613" t="s">
        <v>28</v>
      </c>
      <c r="R3613" t="s">
        <v>27</v>
      </c>
      <c r="S3613">
        <v>60</v>
      </c>
      <c r="T3613">
        <v>84.441317776850298</v>
      </c>
      <c r="U3613">
        <v>147.772306109488</v>
      </c>
      <c r="V3613" t="s">
        <v>28</v>
      </c>
      <c r="W3613">
        <v>855.11666511672297</v>
      </c>
      <c r="X3613">
        <v>8551.1666511672302</v>
      </c>
      <c r="Y3613" t="s">
        <v>29</v>
      </c>
    </row>
    <row r="3614" spans="1:25" x14ac:dyDescent="0.35">
      <c r="A3614" t="s">
        <v>25</v>
      </c>
      <c r="B3614" s="1">
        <v>37124</v>
      </c>
      <c r="C3614">
        <v>14</v>
      </c>
      <c r="D3614">
        <v>50</v>
      </c>
      <c r="E3614">
        <v>80</v>
      </c>
      <c r="F3614">
        <v>13</v>
      </c>
      <c r="G3614">
        <v>1.2</v>
      </c>
      <c r="H3614">
        <v>80.143843869529505</v>
      </c>
      <c r="I3614">
        <v>15.439518474541</v>
      </c>
      <c r="J3614">
        <v>523.29037282582499</v>
      </c>
      <c r="K3614">
        <v>2.2204078605042099</v>
      </c>
      <c r="L3614">
        <v>28.757811413227799</v>
      </c>
      <c r="M3614">
        <v>4.56348290073407</v>
      </c>
      <c r="N3614">
        <v>0.39950625267295498</v>
      </c>
      <c r="O3614">
        <v>6.3022521103489497</v>
      </c>
      <c r="P3614">
        <v>11.537876295752399</v>
      </c>
      <c r="Q3614" t="s">
        <v>28</v>
      </c>
      <c r="R3614" t="s">
        <v>27</v>
      </c>
      <c r="S3614">
        <v>60</v>
      </c>
      <c r="T3614">
        <v>36.514902720963903</v>
      </c>
      <c r="U3614">
        <v>63.901079761686802</v>
      </c>
      <c r="V3614" t="s">
        <v>28</v>
      </c>
      <c r="W3614">
        <v>437.148103509603</v>
      </c>
      <c r="X3614">
        <v>4371.4810350960297</v>
      </c>
      <c r="Y3614" t="s">
        <v>29</v>
      </c>
    </row>
    <row r="3615" spans="1:25" x14ac:dyDescent="0.35">
      <c r="A3615" t="s">
        <v>25</v>
      </c>
      <c r="B3615" s="1">
        <v>37125</v>
      </c>
      <c r="C3615">
        <v>9</v>
      </c>
      <c r="D3615">
        <v>70</v>
      </c>
      <c r="E3615">
        <v>340</v>
      </c>
      <c r="F3615">
        <v>17</v>
      </c>
      <c r="G3615">
        <v>5.6</v>
      </c>
      <c r="H3615">
        <v>52.022611587752898</v>
      </c>
      <c r="I3615">
        <v>9.4411518360835007</v>
      </c>
      <c r="J3615">
        <v>500.74035761224599</v>
      </c>
      <c r="K3615">
        <v>0.48710440196356403</v>
      </c>
      <c r="L3615">
        <v>18.032332301623999</v>
      </c>
      <c r="M3615">
        <v>0.41389804299419902</v>
      </c>
      <c r="N3615">
        <v>5.7078187552389503E-3</v>
      </c>
      <c r="O3615">
        <v>6.4795803563926002E-2</v>
      </c>
      <c r="P3615">
        <v>4.4930721713181597E-2</v>
      </c>
      <c r="Q3615" t="s">
        <v>26</v>
      </c>
      <c r="R3615" t="s">
        <v>27</v>
      </c>
      <c r="S3615">
        <v>60</v>
      </c>
      <c r="T3615">
        <v>2.9154785317519201</v>
      </c>
      <c r="U3615">
        <v>5.1020874305658603</v>
      </c>
      <c r="V3615" t="s">
        <v>26</v>
      </c>
      <c r="W3615">
        <v>51.0031007253585</v>
      </c>
      <c r="X3615">
        <v>0</v>
      </c>
      <c r="Y3615" t="s">
        <v>26</v>
      </c>
    </row>
    <row r="3616" spans="1:25" x14ac:dyDescent="0.35">
      <c r="A3616" t="s">
        <v>25</v>
      </c>
      <c r="B3616" s="1">
        <v>37126</v>
      </c>
      <c r="C3616">
        <v>5</v>
      </c>
      <c r="D3616">
        <v>67</v>
      </c>
      <c r="E3616">
        <v>10</v>
      </c>
      <c r="F3616">
        <v>2</v>
      </c>
      <c r="G3616">
        <v>0</v>
      </c>
      <c r="H3616">
        <v>61.973528220299798</v>
      </c>
      <c r="I3616">
        <v>9.7232858640835005</v>
      </c>
      <c r="J3616">
        <v>501.34435761224597</v>
      </c>
      <c r="K3616">
        <v>0.50695463326593304</v>
      </c>
      <c r="L3616">
        <v>18.547286791864199</v>
      </c>
      <c r="M3616">
        <v>0.438353963237475</v>
      </c>
      <c r="N3616">
        <v>6.31828254858827E-3</v>
      </c>
      <c r="O3616">
        <v>7.4134606398613495E-2</v>
      </c>
      <c r="P3616">
        <v>5.4626022514873397E-2</v>
      </c>
      <c r="Q3616" t="s">
        <v>26</v>
      </c>
      <c r="R3616" t="s">
        <v>27</v>
      </c>
      <c r="S3616">
        <v>60</v>
      </c>
      <c r="T3616">
        <v>3.1184881143895198</v>
      </c>
      <c r="U3616">
        <v>5.4573542001816699</v>
      </c>
      <c r="V3616" t="s">
        <v>26</v>
      </c>
      <c r="W3616">
        <v>54.072436035057699</v>
      </c>
      <c r="X3616">
        <v>540.72436035057694</v>
      </c>
      <c r="Y3616" t="s">
        <v>31</v>
      </c>
    </row>
    <row r="3617" spans="1:25" x14ac:dyDescent="0.35">
      <c r="A3617" t="s">
        <v>25</v>
      </c>
      <c r="B3617" s="1">
        <v>37127</v>
      </c>
      <c r="C3617">
        <v>9</v>
      </c>
      <c r="D3617">
        <v>67</v>
      </c>
      <c r="E3617">
        <v>20</v>
      </c>
      <c r="F3617">
        <v>6</v>
      </c>
      <c r="G3617">
        <v>0</v>
      </c>
      <c r="H3617">
        <v>71.512353988334695</v>
      </c>
      <c r="I3617">
        <v>10.1904258120835</v>
      </c>
      <c r="J3617">
        <v>502.66835761224598</v>
      </c>
      <c r="K3617">
        <v>0.88976454630567703</v>
      </c>
      <c r="L3617">
        <v>19.397741949257199</v>
      </c>
      <c r="M3617">
        <v>0.79120654641090904</v>
      </c>
      <c r="N3617">
        <v>1.7969747609942199E-2</v>
      </c>
      <c r="O3617">
        <v>0.39321358128966899</v>
      </c>
      <c r="P3617">
        <v>0.31900073100351201</v>
      </c>
      <c r="Q3617" t="s">
        <v>26</v>
      </c>
      <c r="R3617" t="s">
        <v>27</v>
      </c>
      <c r="S3617">
        <v>60</v>
      </c>
      <c r="T3617">
        <v>8.0230304072345309</v>
      </c>
      <c r="U3617">
        <v>14.040303212660399</v>
      </c>
      <c r="V3617" t="s">
        <v>28</v>
      </c>
      <c r="W3617">
        <v>122.21123574135299</v>
      </c>
      <c r="X3617">
        <v>1222.1123574135299</v>
      </c>
      <c r="Y3617" t="s">
        <v>31</v>
      </c>
    </row>
    <row r="3618" spans="1:25" x14ac:dyDescent="0.35">
      <c r="A3618" t="s">
        <v>25</v>
      </c>
      <c r="B3618" s="1">
        <v>37128</v>
      </c>
      <c r="C3618">
        <v>10</v>
      </c>
      <c r="D3618">
        <v>66</v>
      </c>
      <c r="E3618">
        <v>70</v>
      </c>
      <c r="F3618">
        <v>4</v>
      </c>
      <c r="G3618">
        <v>0</v>
      </c>
      <c r="H3618">
        <v>76.906232733073296</v>
      </c>
      <c r="I3618">
        <v>10.719374556083499</v>
      </c>
      <c r="J3618">
        <v>504.172357612246</v>
      </c>
      <c r="K3618">
        <v>1.0570560863381799</v>
      </c>
      <c r="L3618">
        <v>20.356721699628402</v>
      </c>
      <c r="M3618">
        <v>0.96897116673208805</v>
      </c>
      <c r="N3618">
        <v>2.57240364230195E-2</v>
      </c>
      <c r="O3618">
        <v>0.66413999275542801</v>
      </c>
      <c r="P3618">
        <v>0.59714489539545301</v>
      </c>
      <c r="Q3618" t="s">
        <v>26</v>
      </c>
      <c r="R3618" t="s">
        <v>27</v>
      </c>
      <c r="S3618">
        <v>60</v>
      </c>
      <c r="T3618">
        <v>10.700110168699601</v>
      </c>
      <c r="U3618">
        <v>18.725192795224402</v>
      </c>
      <c r="V3618" t="s">
        <v>28</v>
      </c>
      <c r="W3618">
        <v>156.309326191433</v>
      </c>
      <c r="X3618">
        <v>1563.09326191433</v>
      </c>
      <c r="Y3618" t="s">
        <v>31</v>
      </c>
    </row>
    <row r="3619" spans="1:25" x14ac:dyDescent="0.35">
      <c r="A3619" t="s">
        <v>25</v>
      </c>
      <c r="B3619" s="1">
        <v>37129</v>
      </c>
      <c r="C3619">
        <v>10</v>
      </c>
      <c r="D3619">
        <v>74</v>
      </c>
      <c r="E3619">
        <v>330</v>
      </c>
      <c r="F3619">
        <v>2</v>
      </c>
      <c r="G3619">
        <v>1.6</v>
      </c>
      <c r="H3619">
        <v>65.429820099216997</v>
      </c>
      <c r="I3619">
        <v>10.379027232158199</v>
      </c>
      <c r="J3619">
        <v>505.67635761224602</v>
      </c>
      <c r="K3619">
        <v>0.59290249763398595</v>
      </c>
      <c r="L3619">
        <v>19.7448927057902</v>
      </c>
      <c r="M3619">
        <v>0.53313394452156004</v>
      </c>
      <c r="N3619">
        <v>8.9344786773428008E-3</v>
      </c>
      <c r="O3619">
        <v>0.121748352948004</v>
      </c>
      <c r="P3619">
        <v>0.102584285583111</v>
      </c>
      <c r="Q3619" t="s">
        <v>26</v>
      </c>
      <c r="R3619" t="s">
        <v>27</v>
      </c>
      <c r="S3619">
        <v>60</v>
      </c>
      <c r="T3619">
        <v>4.0593948656791197</v>
      </c>
      <c r="U3619">
        <v>7.1039410149384503</v>
      </c>
      <c r="V3619" t="s">
        <v>26</v>
      </c>
      <c r="W3619">
        <v>67.955305093386201</v>
      </c>
      <c r="X3619">
        <v>679.55305093386198</v>
      </c>
      <c r="Y3619" t="s">
        <v>31</v>
      </c>
    </row>
    <row r="3620" spans="1:25" x14ac:dyDescent="0.35">
      <c r="A3620" t="s">
        <v>25</v>
      </c>
      <c r="B3620" s="1">
        <v>37130</v>
      </c>
      <c r="C3620">
        <v>10</v>
      </c>
      <c r="D3620">
        <v>48</v>
      </c>
      <c r="E3620">
        <v>270</v>
      </c>
      <c r="F3620">
        <v>9</v>
      </c>
      <c r="G3620">
        <v>0</v>
      </c>
      <c r="H3620">
        <v>77.593351228901398</v>
      </c>
      <c r="I3620">
        <v>11.188007664158199</v>
      </c>
      <c r="J3620">
        <v>507.18035761224598</v>
      </c>
      <c r="K3620">
        <v>1.43295421182362</v>
      </c>
      <c r="L3620">
        <v>21.206516801116098</v>
      </c>
      <c r="M3620">
        <v>2.0652639975758902</v>
      </c>
      <c r="N3620">
        <v>9.8191901570368903E-2</v>
      </c>
      <c r="O3620">
        <v>1.61784148240918</v>
      </c>
      <c r="P3620">
        <v>1.58612402975323</v>
      </c>
      <c r="Q3620" t="s">
        <v>26</v>
      </c>
      <c r="R3620" t="s">
        <v>27</v>
      </c>
      <c r="S3620">
        <v>60</v>
      </c>
      <c r="T3620">
        <v>17.749866780556601</v>
      </c>
      <c r="U3620">
        <v>31.062266865973999</v>
      </c>
      <c r="V3620" t="s">
        <v>28</v>
      </c>
      <c r="W3620">
        <v>239.99186494104001</v>
      </c>
      <c r="X3620">
        <v>2399.9186494104001</v>
      </c>
      <c r="Y3620" t="s">
        <v>30</v>
      </c>
    </row>
    <row r="3621" spans="1:25" x14ac:dyDescent="0.35">
      <c r="A3621" t="s">
        <v>25</v>
      </c>
      <c r="B3621" s="1">
        <v>37131</v>
      </c>
      <c r="C3621">
        <v>9</v>
      </c>
      <c r="D3621">
        <v>55</v>
      </c>
      <c r="E3621">
        <v>340</v>
      </c>
      <c r="F3621">
        <v>4</v>
      </c>
      <c r="G3621">
        <v>0</v>
      </c>
      <c r="H3621">
        <v>81.298449721491494</v>
      </c>
      <c r="I3621">
        <v>11.8250166841582</v>
      </c>
      <c r="J3621">
        <v>508.504357612246</v>
      </c>
      <c r="K3621">
        <v>1.60305371291667</v>
      </c>
      <c r="L3621">
        <v>22.350650152617401</v>
      </c>
      <c r="M3621">
        <v>2.55478767456664</v>
      </c>
      <c r="N3621">
        <v>0.143082632446105</v>
      </c>
      <c r="O3621">
        <v>2.2808374394295199</v>
      </c>
      <c r="P3621">
        <v>2.49692924720526</v>
      </c>
      <c r="Q3621" t="s">
        <v>26</v>
      </c>
      <c r="R3621" t="s">
        <v>27</v>
      </c>
      <c r="S3621">
        <v>60</v>
      </c>
      <c r="T3621">
        <v>21.3714319279423</v>
      </c>
      <c r="U3621">
        <v>37.400005873899097</v>
      </c>
      <c r="V3621" t="s">
        <v>28</v>
      </c>
      <c r="W3621">
        <v>280.45926236132601</v>
      </c>
      <c r="X3621">
        <v>2804.59262361326</v>
      </c>
      <c r="Y3621" t="s">
        <v>30</v>
      </c>
    </row>
    <row r="3622" spans="1:25" x14ac:dyDescent="0.35">
      <c r="A3622" t="s">
        <v>25</v>
      </c>
      <c r="B3622" s="1">
        <v>37132</v>
      </c>
      <c r="C3622">
        <v>11</v>
      </c>
      <c r="D3622">
        <v>41</v>
      </c>
      <c r="E3622">
        <v>40</v>
      </c>
      <c r="F3622">
        <v>4</v>
      </c>
      <c r="G3622">
        <v>0</v>
      </c>
      <c r="H3622">
        <v>84.992848153880203</v>
      </c>
      <c r="I3622">
        <v>12.825590368158201</v>
      </c>
      <c r="J3622">
        <v>510.18835761224602</v>
      </c>
      <c r="K3622">
        <v>2.5726364555582699</v>
      </c>
      <c r="L3622">
        <v>24.134398252227001</v>
      </c>
      <c r="M3622">
        <v>4.7167240593458697</v>
      </c>
      <c r="N3622">
        <v>0.42355765508042498</v>
      </c>
      <c r="O3622">
        <v>8.7354295470641503</v>
      </c>
      <c r="P3622">
        <v>11.2151906721146</v>
      </c>
      <c r="Q3622" t="s">
        <v>28</v>
      </c>
      <c r="R3622" t="s">
        <v>27</v>
      </c>
      <c r="S3622">
        <v>60</v>
      </c>
      <c r="T3622">
        <v>46.418435951711899</v>
      </c>
      <c r="U3622">
        <v>81.232262915495795</v>
      </c>
      <c r="V3622" t="s">
        <v>28</v>
      </c>
      <c r="W3622">
        <v>531.53526212459894</v>
      </c>
      <c r="X3622">
        <v>5315.3526212459901</v>
      </c>
      <c r="Y3622" t="s">
        <v>29</v>
      </c>
    </row>
    <row r="3623" spans="1:25" x14ac:dyDescent="0.35">
      <c r="A3623" t="s">
        <v>25</v>
      </c>
      <c r="B3623" s="1">
        <v>37133</v>
      </c>
      <c r="C3623">
        <v>7</v>
      </c>
      <c r="D3623">
        <v>73</v>
      </c>
      <c r="E3623">
        <v>280</v>
      </c>
      <c r="F3623">
        <v>2</v>
      </c>
      <c r="G3623">
        <v>0</v>
      </c>
      <c r="H3623">
        <v>83.751482898899098</v>
      </c>
      <c r="I3623">
        <v>13.132111540158199</v>
      </c>
      <c r="J3623">
        <v>511.15235761224602</v>
      </c>
      <c r="K3623">
        <v>1.96721365094246</v>
      </c>
      <c r="L3623">
        <v>24.6791324731551</v>
      </c>
      <c r="M3623">
        <v>3.57473733901733</v>
      </c>
      <c r="N3623">
        <v>0.25930508051983098</v>
      </c>
      <c r="O3623">
        <v>4.2338217469398503</v>
      </c>
      <c r="P3623">
        <v>5.6909925131688599</v>
      </c>
      <c r="Q3623" t="s">
        <v>26</v>
      </c>
      <c r="R3623" t="s">
        <v>27</v>
      </c>
      <c r="S3623">
        <v>60</v>
      </c>
      <c r="T3623">
        <v>29.944250390764601</v>
      </c>
      <c r="U3623">
        <v>52.4024381838381</v>
      </c>
      <c r="V3623" t="s">
        <v>28</v>
      </c>
      <c r="W3623">
        <v>371.29255111959702</v>
      </c>
      <c r="X3623">
        <v>3712.9255111959701</v>
      </c>
      <c r="Y3623" t="s">
        <v>30</v>
      </c>
    </row>
    <row r="3624" spans="1:25" x14ac:dyDescent="0.35">
      <c r="A3624" t="s">
        <v>25</v>
      </c>
      <c r="B3624" s="1">
        <v>37134</v>
      </c>
      <c r="C3624">
        <v>8</v>
      </c>
      <c r="D3624">
        <v>55</v>
      </c>
      <c r="E3624">
        <v>340</v>
      </c>
      <c r="F3624">
        <v>4</v>
      </c>
      <c r="G3624">
        <v>0</v>
      </c>
      <c r="H3624">
        <v>84.177548901212205</v>
      </c>
      <c r="I3624">
        <v>13.7060503601582</v>
      </c>
      <c r="J3624">
        <v>512.29635761224597</v>
      </c>
      <c r="K3624">
        <v>2.30282673525668</v>
      </c>
      <c r="L3624">
        <v>25.693576618801998</v>
      </c>
      <c r="M3624">
        <v>4.3827431024713697</v>
      </c>
      <c r="N3624">
        <v>0.37192840739300098</v>
      </c>
      <c r="O3624">
        <v>6.6484562486094001</v>
      </c>
      <c r="P3624">
        <v>9.7035591265048406</v>
      </c>
      <c r="Q3624" t="s">
        <v>26</v>
      </c>
      <c r="R3624" t="s">
        <v>27</v>
      </c>
      <c r="S3624">
        <v>60</v>
      </c>
      <c r="T3624">
        <v>38.755003750405798</v>
      </c>
      <c r="U3624">
        <v>67.821256563210099</v>
      </c>
      <c r="V3624" t="s">
        <v>28</v>
      </c>
      <c r="W3624">
        <v>458.97381418233198</v>
      </c>
      <c r="X3624">
        <v>4589.7381418233199</v>
      </c>
      <c r="Y3624" t="s">
        <v>29</v>
      </c>
    </row>
    <row r="3625" spans="1:25" x14ac:dyDescent="0.35">
      <c r="A3625" t="s">
        <v>25</v>
      </c>
      <c r="B3625" s="1">
        <v>37135</v>
      </c>
      <c r="C3625">
        <v>8</v>
      </c>
      <c r="D3625">
        <v>67</v>
      </c>
      <c r="E3625">
        <v>110</v>
      </c>
      <c r="F3625">
        <v>4</v>
      </c>
      <c r="G3625">
        <v>0</v>
      </c>
      <c r="H3625">
        <v>84.106366197816698</v>
      </c>
      <c r="I3625">
        <v>14.200878694158201</v>
      </c>
      <c r="J3625">
        <v>513.44035761224598</v>
      </c>
      <c r="K3625">
        <v>2.2809631603476301</v>
      </c>
      <c r="L3625">
        <v>26.564908030501101</v>
      </c>
      <c r="M3625">
        <v>4.4410307879505604</v>
      </c>
      <c r="N3625">
        <v>0.38072833684138002</v>
      </c>
      <c r="O3625">
        <v>6.5702541880121901</v>
      </c>
      <c r="P3625">
        <v>10.260607176320899</v>
      </c>
      <c r="Q3625" t="s">
        <v>28</v>
      </c>
      <c r="R3625" t="s">
        <v>27</v>
      </c>
      <c r="S3625">
        <v>70</v>
      </c>
      <c r="T3625">
        <v>76.312099097739306</v>
      </c>
      <c r="U3625">
        <v>133.54617342104399</v>
      </c>
      <c r="V3625" t="s">
        <v>28</v>
      </c>
      <c r="W3625">
        <v>453.16711223755198</v>
      </c>
      <c r="X3625">
        <v>4531.6711223755201</v>
      </c>
      <c r="Y3625" t="s">
        <v>29</v>
      </c>
    </row>
    <row r="3626" spans="1:25" x14ac:dyDescent="0.35">
      <c r="A3626" t="s">
        <v>25</v>
      </c>
      <c r="B3626" s="1">
        <v>37136</v>
      </c>
      <c r="C3626">
        <v>6</v>
      </c>
      <c r="D3626">
        <v>64</v>
      </c>
      <c r="E3626">
        <v>240</v>
      </c>
      <c r="F3626">
        <v>4</v>
      </c>
      <c r="G3626">
        <v>0</v>
      </c>
      <c r="H3626">
        <v>84.106364800512694</v>
      </c>
      <c r="I3626">
        <v>14.6220512621582</v>
      </c>
      <c r="J3626">
        <v>514.22435761224597</v>
      </c>
      <c r="K3626">
        <v>2.2809627337365299</v>
      </c>
      <c r="L3626">
        <v>27.303177084662501</v>
      </c>
      <c r="M3626">
        <v>4.5269701783958398</v>
      </c>
      <c r="N3626">
        <v>0.39386593013905702</v>
      </c>
      <c r="O3626">
        <v>6.6452916940878204</v>
      </c>
      <c r="P3626">
        <v>10.967314346826299</v>
      </c>
      <c r="Q3626" t="s">
        <v>28</v>
      </c>
      <c r="R3626" t="s">
        <v>27</v>
      </c>
      <c r="S3626">
        <v>70</v>
      </c>
      <c r="T3626">
        <v>76.312075789729704</v>
      </c>
      <c r="U3626">
        <v>133.546132632027</v>
      </c>
      <c r="V3626" t="s">
        <v>28</v>
      </c>
      <c r="W3626">
        <v>453.16699905174698</v>
      </c>
      <c r="X3626">
        <v>4531.6699905174701</v>
      </c>
      <c r="Y3626" t="s">
        <v>29</v>
      </c>
    </row>
    <row r="3627" spans="1:25" x14ac:dyDescent="0.35">
      <c r="A3627" t="s">
        <v>25</v>
      </c>
      <c r="B3627" s="1">
        <v>37137</v>
      </c>
      <c r="C3627">
        <v>6</v>
      </c>
      <c r="D3627">
        <v>75</v>
      </c>
      <c r="E3627">
        <v>40</v>
      </c>
      <c r="F3627">
        <v>2</v>
      </c>
      <c r="G3627">
        <v>0</v>
      </c>
      <c r="H3627">
        <v>83.069899618030902</v>
      </c>
      <c r="I3627">
        <v>14.9145322121582</v>
      </c>
      <c r="J3627">
        <v>515.00835761224596</v>
      </c>
      <c r="K3627">
        <v>1.80006266029284</v>
      </c>
      <c r="L3627">
        <v>27.815254805256199</v>
      </c>
      <c r="M3627">
        <v>3.5337338551053898</v>
      </c>
      <c r="N3627">
        <v>0.25406380384245603</v>
      </c>
      <c r="O3627">
        <v>3.4807295481937301</v>
      </c>
      <c r="P3627">
        <v>5.96267674327646</v>
      </c>
      <c r="Q3627" t="s">
        <v>26</v>
      </c>
      <c r="R3627" t="s">
        <v>27</v>
      </c>
      <c r="S3627">
        <v>70</v>
      </c>
      <c r="T3627">
        <v>51.751233653297497</v>
      </c>
      <c r="U3627">
        <v>90.564658893270703</v>
      </c>
      <c r="V3627" t="s">
        <v>28</v>
      </c>
      <c r="W3627">
        <v>328.96069589741097</v>
      </c>
      <c r="X3627">
        <v>3289.6069589741101</v>
      </c>
      <c r="Y3627" t="s">
        <v>30</v>
      </c>
    </row>
    <row r="3628" spans="1:25" x14ac:dyDescent="0.35">
      <c r="A3628" t="s">
        <v>25</v>
      </c>
      <c r="B3628" s="1">
        <v>37138</v>
      </c>
      <c r="C3628">
        <v>9</v>
      </c>
      <c r="D3628">
        <v>61</v>
      </c>
      <c r="E3628">
        <v>340</v>
      </c>
      <c r="F3628">
        <v>4</v>
      </c>
      <c r="G3628">
        <v>0</v>
      </c>
      <c r="H3628">
        <v>83.402941728129804</v>
      </c>
      <c r="I3628">
        <v>15.563592754158201</v>
      </c>
      <c r="J3628">
        <v>516.33235761224603</v>
      </c>
      <c r="K3628">
        <v>2.0785437770565598</v>
      </c>
      <c r="L3628">
        <v>28.9459230357091</v>
      </c>
      <c r="M3628">
        <v>4.2740709520498497</v>
      </c>
      <c r="N3628">
        <v>0.35576134764802497</v>
      </c>
      <c r="O3628">
        <v>5.26928311213317</v>
      </c>
      <c r="P3628">
        <v>9.7724248760103904</v>
      </c>
      <c r="Q3628" t="s">
        <v>26</v>
      </c>
      <c r="R3628" t="s">
        <v>27</v>
      </c>
      <c r="S3628">
        <v>70</v>
      </c>
      <c r="T3628">
        <v>65.548838104406499</v>
      </c>
      <c r="U3628">
        <v>114.710466682711</v>
      </c>
      <c r="V3628" t="s">
        <v>28</v>
      </c>
      <c r="W3628">
        <v>400.01255830677502</v>
      </c>
      <c r="X3628">
        <v>4000.1255830677501</v>
      </c>
      <c r="Y3628" t="s">
        <v>29</v>
      </c>
    </row>
    <row r="3629" spans="1:25" x14ac:dyDescent="0.35">
      <c r="A3629" t="s">
        <v>25</v>
      </c>
      <c r="B3629" s="1">
        <v>37139</v>
      </c>
      <c r="C3629">
        <v>12</v>
      </c>
      <c r="D3629">
        <v>57</v>
      </c>
      <c r="E3629">
        <v>340</v>
      </c>
      <c r="F3629">
        <v>4</v>
      </c>
      <c r="G3629">
        <v>0</v>
      </c>
      <c r="H3629">
        <v>84.225969725498601</v>
      </c>
      <c r="I3629">
        <v>16.491787228158199</v>
      </c>
      <c r="J3629">
        <v>518.19635761224595</v>
      </c>
      <c r="K3629">
        <v>2.3178493092799499</v>
      </c>
      <c r="L3629">
        <v>30.552697711870898</v>
      </c>
      <c r="M3629">
        <v>4.9753227813577396</v>
      </c>
      <c r="N3629">
        <v>0.46552449415344299</v>
      </c>
      <c r="O3629">
        <v>7.25148542340761</v>
      </c>
      <c r="P3629">
        <v>14.959618667755</v>
      </c>
      <c r="Q3629" t="s">
        <v>28</v>
      </c>
      <c r="R3629" t="s">
        <v>27</v>
      </c>
      <c r="S3629">
        <v>70</v>
      </c>
      <c r="T3629">
        <v>78.337009437171901</v>
      </c>
      <c r="U3629">
        <v>137.089766515051</v>
      </c>
      <c r="V3629" t="s">
        <v>28</v>
      </c>
      <c r="W3629">
        <v>462.97049969155501</v>
      </c>
      <c r="X3629">
        <v>4629.7049969155496</v>
      </c>
      <c r="Y3629" t="s">
        <v>29</v>
      </c>
    </row>
    <row r="3630" spans="1:25" x14ac:dyDescent="0.35">
      <c r="A3630" t="s">
        <v>25</v>
      </c>
      <c r="B3630" s="1">
        <v>37140</v>
      </c>
      <c r="C3630">
        <v>13</v>
      </c>
      <c r="D3630">
        <v>66</v>
      </c>
      <c r="E3630">
        <v>20</v>
      </c>
      <c r="F3630">
        <v>6</v>
      </c>
      <c r="G3630">
        <v>3</v>
      </c>
      <c r="H3630">
        <v>62.532775364265198</v>
      </c>
      <c r="I3630">
        <v>13.0396297500864</v>
      </c>
      <c r="J3630">
        <v>511.56274059893701</v>
      </c>
      <c r="K3630">
        <v>0.63830672580349801</v>
      </c>
      <c r="L3630">
        <v>24.516930618023899</v>
      </c>
      <c r="M3630">
        <v>0.65937991394600004</v>
      </c>
      <c r="N3630">
        <v>1.30148484972357E-2</v>
      </c>
      <c r="O3630">
        <v>0.168663453590499</v>
      </c>
      <c r="P3630">
        <v>0.223664170059656</v>
      </c>
      <c r="Q3630" t="s">
        <v>26</v>
      </c>
      <c r="R3630" t="s">
        <v>27</v>
      </c>
      <c r="S3630">
        <v>70</v>
      </c>
      <c r="T3630">
        <v>9.1914748914871591</v>
      </c>
      <c r="U3630">
        <v>16.0850810601025</v>
      </c>
      <c r="V3630" t="s">
        <v>28</v>
      </c>
      <c r="W3630">
        <v>75.653467820626403</v>
      </c>
      <c r="X3630">
        <v>756.53467820626497</v>
      </c>
      <c r="Y3630" t="s">
        <v>31</v>
      </c>
    </row>
    <row r="3631" spans="1:25" x14ac:dyDescent="0.35">
      <c r="A3631" t="s">
        <v>25</v>
      </c>
      <c r="B3631" s="1">
        <v>37141</v>
      </c>
      <c r="C3631">
        <v>13</v>
      </c>
      <c r="D3631">
        <v>67</v>
      </c>
      <c r="E3631">
        <v>50</v>
      </c>
      <c r="F3631">
        <v>6</v>
      </c>
      <c r="G3631">
        <v>0</v>
      </c>
      <c r="H3631">
        <v>73.174658898675801</v>
      </c>
      <c r="I3631">
        <v>13.806341784086399</v>
      </c>
      <c r="J3631">
        <v>513.60674059893699</v>
      </c>
      <c r="K3631">
        <v>0.94834194945556505</v>
      </c>
      <c r="L3631">
        <v>25.873883934867798</v>
      </c>
      <c r="M3631">
        <v>1.10902797365265</v>
      </c>
      <c r="N3631">
        <v>3.2667592564380003E-2</v>
      </c>
      <c r="O3631">
        <v>0.54601688806795701</v>
      </c>
      <c r="P3631">
        <v>0.808339592138275</v>
      </c>
      <c r="Q3631" t="s">
        <v>26</v>
      </c>
      <c r="R3631" t="s">
        <v>27</v>
      </c>
      <c r="S3631">
        <v>70</v>
      </c>
      <c r="T3631">
        <v>17.852063643439301</v>
      </c>
      <c r="U3631">
        <v>31.241111376018701</v>
      </c>
      <c r="V3631" t="s">
        <v>28</v>
      </c>
      <c r="W3631">
        <v>133.89586534800699</v>
      </c>
      <c r="X3631">
        <v>1338.9586534800701</v>
      </c>
      <c r="Y3631" t="s">
        <v>31</v>
      </c>
    </row>
    <row r="3632" spans="1:25" x14ac:dyDescent="0.35">
      <c r="A3632" t="s">
        <v>25</v>
      </c>
      <c r="B3632" s="1">
        <v>37142</v>
      </c>
      <c r="C3632">
        <v>11</v>
      </c>
      <c r="D3632">
        <v>64</v>
      </c>
      <c r="E3632">
        <v>200</v>
      </c>
      <c r="F3632">
        <v>4</v>
      </c>
      <c r="G3632">
        <v>0</v>
      </c>
      <c r="H3632">
        <v>78.298704512976698</v>
      </c>
      <c r="I3632">
        <v>14.524114752086399</v>
      </c>
      <c r="J3632">
        <v>515.29074059893696</v>
      </c>
      <c r="K3632">
        <v>1.1811859114963901</v>
      </c>
      <c r="L3632">
        <v>27.136069275829701</v>
      </c>
      <c r="M3632">
        <v>1.95897342166118</v>
      </c>
      <c r="N3632">
        <v>8.9425098353077506E-2</v>
      </c>
      <c r="O3632">
        <v>1.0471627396285299</v>
      </c>
      <c r="P3632">
        <v>1.7070200382420799</v>
      </c>
      <c r="Q3632" t="s">
        <v>26</v>
      </c>
      <c r="R3632" t="s">
        <v>27</v>
      </c>
      <c r="S3632">
        <v>70</v>
      </c>
      <c r="T3632">
        <v>25.7513090464527</v>
      </c>
      <c r="U3632">
        <v>45.0647908312922</v>
      </c>
      <c r="V3632" t="s">
        <v>28</v>
      </c>
      <c r="W3632">
        <v>182.956339182487</v>
      </c>
      <c r="X3632">
        <v>1829.56339182487</v>
      </c>
      <c r="Y3632" t="s">
        <v>31</v>
      </c>
    </row>
    <row r="3633" spans="1:25" x14ac:dyDescent="0.35">
      <c r="A3633" t="s">
        <v>25</v>
      </c>
      <c r="B3633" s="1">
        <v>37143</v>
      </c>
      <c r="C3633">
        <v>10</v>
      </c>
      <c r="D3633">
        <v>71</v>
      </c>
      <c r="E3633">
        <v>70</v>
      </c>
      <c r="F3633">
        <v>4</v>
      </c>
      <c r="G3633">
        <v>0</v>
      </c>
      <c r="H3633">
        <v>80.022446815972202</v>
      </c>
      <c r="I3633">
        <v>15.0545351340864</v>
      </c>
      <c r="J3633">
        <v>516.79474059893698</v>
      </c>
      <c r="K3633">
        <v>1.3929970688047</v>
      </c>
      <c r="L3633">
        <v>28.0651820653008</v>
      </c>
      <c r="M3633">
        <v>2.58466332979325</v>
      </c>
      <c r="N3633">
        <v>0.14605752963787699</v>
      </c>
      <c r="O3633">
        <v>1.6981350740637799</v>
      </c>
      <c r="P3633">
        <v>2.96149427479821</v>
      </c>
      <c r="Q3633" t="s">
        <v>26</v>
      </c>
      <c r="R3633" t="s">
        <v>27</v>
      </c>
      <c r="S3633">
        <v>70</v>
      </c>
      <c r="T3633">
        <v>33.873299882379797</v>
      </c>
      <c r="U3633">
        <v>59.278274794164702</v>
      </c>
      <c r="V3633" t="s">
        <v>28</v>
      </c>
      <c r="W3633">
        <v>230.698198233526</v>
      </c>
      <c r="X3633">
        <v>2306.98198233526</v>
      </c>
      <c r="Y3633" t="s">
        <v>30</v>
      </c>
    </row>
    <row r="3634" spans="1:25" x14ac:dyDescent="0.35">
      <c r="A3634" t="s">
        <v>25</v>
      </c>
      <c r="B3634" s="1">
        <v>37144</v>
      </c>
      <c r="C3634">
        <v>9</v>
      </c>
      <c r="D3634">
        <v>69</v>
      </c>
      <c r="E3634">
        <v>340</v>
      </c>
      <c r="F3634">
        <v>6</v>
      </c>
      <c r="G3634">
        <v>0</v>
      </c>
      <c r="H3634">
        <v>81.144814435738596</v>
      </c>
      <c r="I3634">
        <v>15.5704550520864</v>
      </c>
      <c r="J3634">
        <v>518.11874059893705</v>
      </c>
      <c r="K3634">
        <v>1.7419790237221899</v>
      </c>
      <c r="L3634">
        <v>28.9647921646295</v>
      </c>
      <c r="M3634">
        <v>3.5099951169699199</v>
      </c>
      <c r="N3634">
        <v>0.25105069660760199</v>
      </c>
      <c r="O3634">
        <v>3.2270480405456201</v>
      </c>
      <c r="P3634">
        <v>5.9926313040680199</v>
      </c>
      <c r="Q3634" t="s">
        <v>26</v>
      </c>
      <c r="R3634" t="s">
        <v>27</v>
      </c>
      <c r="S3634">
        <v>70</v>
      </c>
      <c r="T3634">
        <v>49.028365694393699</v>
      </c>
      <c r="U3634">
        <v>85.799639965189002</v>
      </c>
      <c r="V3634" t="s">
        <v>28</v>
      </c>
      <c r="W3634">
        <v>314.49449624794897</v>
      </c>
      <c r="X3634">
        <v>3144.9449624794902</v>
      </c>
      <c r="Y3634" t="s">
        <v>30</v>
      </c>
    </row>
    <row r="3635" spans="1:25" x14ac:dyDescent="0.35">
      <c r="A3635" t="s">
        <v>25</v>
      </c>
      <c r="B3635" s="1">
        <v>37145</v>
      </c>
      <c r="C3635">
        <v>12</v>
      </c>
      <c r="D3635">
        <v>51</v>
      </c>
      <c r="E3635">
        <v>330</v>
      </c>
      <c r="F3635">
        <v>4</v>
      </c>
      <c r="G3635">
        <v>0</v>
      </c>
      <c r="H3635">
        <v>83.890609533218097</v>
      </c>
      <c r="I3635">
        <v>16.6281650340864</v>
      </c>
      <c r="J3635">
        <v>519.98274059893697</v>
      </c>
      <c r="K3635">
        <v>2.2162768049932402</v>
      </c>
      <c r="L3635">
        <v>30.794444930203198</v>
      </c>
      <c r="M3635">
        <v>4.7777697354832904</v>
      </c>
      <c r="N3635">
        <v>0.43330882556876799</v>
      </c>
      <c r="O3635">
        <v>6.43312482932763</v>
      </c>
      <c r="P3635">
        <v>13.4775692252457</v>
      </c>
      <c r="Q3635" t="s">
        <v>28</v>
      </c>
      <c r="R3635" t="s">
        <v>27</v>
      </c>
      <c r="S3635">
        <v>70</v>
      </c>
      <c r="T3635">
        <v>72.807805988379499</v>
      </c>
      <c r="U3635">
        <v>127.413660479664</v>
      </c>
      <c r="V3635" t="s">
        <v>28</v>
      </c>
      <c r="W3635">
        <v>436.058797291985</v>
      </c>
      <c r="X3635">
        <v>4360.5879729198496</v>
      </c>
      <c r="Y3635" t="s">
        <v>29</v>
      </c>
    </row>
    <row r="3636" spans="1:25" x14ac:dyDescent="0.35">
      <c r="A3636" t="s">
        <v>25</v>
      </c>
      <c r="B3636" s="1">
        <v>37146</v>
      </c>
      <c r="C3636">
        <v>14</v>
      </c>
      <c r="D3636">
        <v>45</v>
      </c>
      <c r="E3636">
        <v>60</v>
      </c>
      <c r="F3636">
        <v>4</v>
      </c>
      <c r="G3636">
        <v>0</v>
      </c>
      <c r="H3636">
        <v>86.005990032356294</v>
      </c>
      <c r="I3636">
        <v>17.996646324086399</v>
      </c>
      <c r="J3636">
        <v>522.20674059893702</v>
      </c>
      <c r="K3636">
        <v>2.9618717723632502</v>
      </c>
      <c r="L3636">
        <v>33.1382131574222</v>
      </c>
      <c r="M3636">
        <v>6.6605379865221597</v>
      </c>
      <c r="N3636">
        <v>0.78015407605868603</v>
      </c>
      <c r="O3636">
        <v>14.4497752263369</v>
      </c>
      <c r="P3636">
        <v>34.892826772306698</v>
      </c>
      <c r="Q3636" t="s">
        <v>28</v>
      </c>
      <c r="R3636" t="s">
        <v>27</v>
      </c>
      <c r="S3636">
        <v>70</v>
      </c>
      <c r="T3636">
        <v>116.625081622848</v>
      </c>
      <c r="U3636">
        <v>204.09389283998399</v>
      </c>
      <c r="V3636" t="s">
        <v>28</v>
      </c>
      <c r="W3636">
        <v>638.586313538441</v>
      </c>
      <c r="X3636">
        <v>6385.8631353844103</v>
      </c>
      <c r="Y3636" t="s">
        <v>29</v>
      </c>
    </row>
    <row r="3637" spans="1:25" x14ac:dyDescent="0.35">
      <c r="A3637" t="s">
        <v>25</v>
      </c>
      <c r="B3637" s="1">
        <v>37147</v>
      </c>
      <c r="C3637">
        <v>14</v>
      </c>
      <c r="D3637">
        <v>44</v>
      </c>
      <c r="E3637">
        <v>30</v>
      </c>
      <c r="F3637">
        <v>4</v>
      </c>
      <c r="G3637">
        <v>0</v>
      </c>
      <c r="H3637">
        <v>86.907790616264407</v>
      </c>
      <c r="I3637">
        <v>19.390009092086402</v>
      </c>
      <c r="J3637">
        <v>524.43074059893695</v>
      </c>
      <c r="K3637">
        <v>3.3647004985516098</v>
      </c>
      <c r="L3637">
        <v>35.498741605574502</v>
      </c>
      <c r="M3637">
        <v>7.8065227940916104</v>
      </c>
      <c r="N3637">
        <v>1.0332821164924</v>
      </c>
      <c r="O3637">
        <v>20.683100437873001</v>
      </c>
      <c r="P3637">
        <v>56.920537448751702</v>
      </c>
      <c r="Q3637" t="s">
        <v>28</v>
      </c>
      <c r="R3637" t="s">
        <v>27</v>
      </c>
      <c r="S3637">
        <v>70</v>
      </c>
      <c r="T3637">
        <v>143.162607287361</v>
      </c>
      <c r="U3637">
        <v>250.53456275288201</v>
      </c>
      <c r="V3637" t="s">
        <v>28</v>
      </c>
      <c r="W3637">
        <v>751.379729905408</v>
      </c>
      <c r="X3637">
        <v>7513.7972990540802</v>
      </c>
      <c r="Y3637" t="s">
        <v>29</v>
      </c>
    </row>
    <row r="3638" spans="1:25" x14ac:dyDescent="0.35">
      <c r="A3638" t="s">
        <v>25</v>
      </c>
      <c r="B3638" s="1">
        <v>37148</v>
      </c>
      <c r="C3638">
        <v>13</v>
      </c>
      <c r="D3638">
        <v>41</v>
      </c>
      <c r="E3638">
        <v>60</v>
      </c>
      <c r="F3638">
        <v>4</v>
      </c>
      <c r="G3638">
        <v>0</v>
      </c>
      <c r="H3638">
        <v>87.472142396391803</v>
      </c>
      <c r="I3638">
        <v>20.7607972740864</v>
      </c>
      <c r="J3638">
        <v>526.47474059893705</v>
      </c>
      <c r="K3638">
        <v>3.6466542075397799</v>
      </c>
      <c r="L3638">
        <v>37.795556844030301</v>
      </c>
      <c r="M3638">
        <v>8.7014983872266303</v>
      </c>
      <c r="N3638">
        <v>1.25213271291166</v>
      </c>
      <c r="O3638">
        <v>25.9864452706375</v>
      </c>
      <c r="P3638">
        <v>80.383033843481996</v>
      </c>
      <c r="Q3638" t="s">
        <v>28</v>
      </c>
      <c r="R3638" t="s">
        <v>27</v>
      </c>
      <c r="S3638">
        <v>70</v>
      </c>
      <c r="T3638">
        <v>162.80699203084501</v>
      </c>
      <c r="U3638">
        <v>284.91223605397897</v>
      </c>
      <c r="V3638" t="s">
        <v>28</v>
      </c>
      <c r="W3638">
        <v>831.06196210666099</v>
      </c>
      <c r="X3638">
        <v>8310.6196210666094</v>
      </c>
      <c r="Y3638" t="s">
        <v>29</v>
      </c>
    </row>
    <row r="3639" spans="1:25" x14ac:dyDescent="0.35">
      <c r="A3639" t="s">
        <v>25</v>
      </c>
      <c r="B3639" s="1">
        <v>37149</v>
      </c>
      <c r="C3639">
        <v>12</v>
      </c>
      <c r="D3639">
        <v>56</v>
      </c>
      <c r="E3639">
        <v>90</v>
      </c>
      <c r="F3639">
        <v>2</v>
      </c>
      <c r="G3639">
        <v>0</v>
      </c>
      <c r="H3639">
        <v>86.941485744005803</v>
      </c>
      <c r="I3639">
        <v>21.710577666086401</v>
      </c>
      <c r="J3639">
        <v>528.33874059893697</v>
      </c>
      <c r="K3639">
        <v>3.0567481165053998</v>
      </c>
      <c r="L3639">
        <v>39.376039491380098</v>
      </c>
      <c r="M3639">
        <v>7.6386571406161803</v>
      </c>
      <c r="N3639">
        <v>0.99428073475143197</v>
      </c>
      <c r="O3639">
        <v>16.571386131375998</v>
      </c>
      <c r="P3639">
        <v>55.261854132839296</v>
      </c>
      <c r="Q3639" t="s">
        <v>28</v>
      </c>
      <c r="R3639" t="s">
        <v>27</v>
      </c>
      <c r="S3639">
        <v>70</v>
      </c>
      <c r="T3639">
        <v>122.706177973373</v>
      </c>
      <c r="U3639">
        <v>214.73581145340299</v>
      </c>
      <c r="V3639" t="s">
        <v>28</v>
      </c>
      <c r="W3639">
        <v>665.00383317615501</v>
      </c>
      <c r="X3639">
        <v>6650.0383317615497</v>
      </c>
      <c r="Y3639" t="s">
        <v>29</v>
      </c>
    </row>
    <row r="3640" spans="1:25" x14ac:dyDescent="0.35">
      <c r="A3640" t="s">
        <v>25</v>
      </c>
      <c r="B3640" s="1">
        <v>37150</v>
      </c>
      <c r="C3640">
        <v>18</v>
      </c>
      <c r="D3640">
        <v>38</v>
      </c>
      <c r="E3640">
        <v>80</v>
      </c>
      <c r="F3640">
        <v>6</v>
      </c>
      <c r="G3640">
        <v>0</v>
      </c>
      <c r="H3640">
        <v>88.575782190743595</v>
      </c>
      <c r="I3640">
        <v>23.661878742086401</v>
      </c>
      <c r="J3640">
        <v>531.28274059893704</v>
      </c>
      <c r="K3640">
        <v>4.7245656970022401</v>
      </c>
      <c r="L3640">
        <v>42.582488807009398</v>
      </c>
      <c r="M3640">
        <v>11.5811836782133</v>
      </c>
      <c r="N3640">
        <v>2.0768810552448702</v>
      </c>
      <c r="O3640">
        <v>51.702816230041698</v>
      </c>
      <c r="P3640">
        <v>198.50518551353099</v>
      </c>
      <c r="Q3640" t="s">
        <v>28</v>
      </c>
      <c r="R3640" t="s">
        <v>27</v>
      </c>
      <c r="S3640">
        <v>70</v>
      </c>
      <c r="T3640">
        <v>245.06455216837</v>
      </c>
      <c r="U3640">
        <v>428.862966294648</v>
      </c>
      <c r="V3640" t="s">
        <v>28</v>
      </c>
      <c r="W3640">
        <v>1136.75420916084</v>
      </c>
      <c r="X3640">
        <v>11367.5420916084</v>
      </c>
      <c r="Y3640" t="s">
        <v>32</v>
      </c>
    </row>
    <row r="3641" spans="1:25" x14ac:dyDescent="0.35">
      <c r="A3641" t="s">
        <v>25</v>
      </c>
      <c r="B3641" s="1">
        <v>37151</v>
      </c>
      <c r="C3641">
        <v>16</v>
      </c>
      <c r="D3641">
        <v>37</v>
      </c>
      <c r="E3641">
        <v>290</v>
      </c>
      <c r="F3641">
        <v>46</v>
      </c>
      <c r="G3641">
        <v>0</v>
      </c>
      <c r="H3641">
        <v>88.972014584667804</v>
      </c>
      <c r="I3641">
        <v>25.437032136086401</v>
      </c>
      <c r="J3641">
        <v>533.86674059893699</v>
      </c>
      <c r="K3641">
        <v>34.181874466051198</v>
      </c>
      <c r="L3641">
        <v>45.4591131515242</v>
      </c>
      <c r="M3641">
        <v>48.267125055733501</v>
      </c>
      <c r="N3641">
        <v>25.979568768805098</v>
      </c>
      <c r="O3641">
        <v>1378.4063272360099</v>
      </c>
      <c r="P3641">
        <v>5935.6075013053896</v>
      </c>
      <c r="Q3641" t="s">
        <v>29</v>
      </c>
      <c r="R3641" t="s">
        <v>27</v>
      </c>
      <c r="S3641">
        <v>70</v>
      </c>
      <c r="T3641">
        <v>3253.8516547150298</v>
      </c>
      <c r="U3641">
        <v>5694.2403957512997</v>
      </c>
      <c r="V3641" t="s">
        <v>29</v>
      </c>
      <c r="W3641">
        <v>4680.1367198684702</v>
      </c>
      <c r="X3641">
        <v>46801.367198684697</v>
      </c>
      <c r="Y3641" t="s">
        <v>32</v>
      </c>
    </row>
    <row r="3642" spans="1:25" x14ac:dyDescent="0.35">
      <c r="A3642" t="s">
        <v>25</v>
      </c>
      <c r="B3642" s="1">
        <v>37152</v>
      </c>
      <c r="C3642">
        <v>14</v>
      </c>
      <c r="D3642">
        <v>34</v>
      </c>
      <c r="E3642">
        <v>300</v>
      </c>
      <c r="F3642">
        <v>33</v>
      </c>
      <c r="G3642">
        <v>0.6</v>
      </c>
      <c r="H3642">
        <v>88.744490102225697</v>
      </c>
      <c r="I3642">
        <v>27.079209684086401</v>
      </c>
      <c r="J3642">
        <v>536.09074059893703</v>
      </c>
      <c r="K3642">
        <v>18.869239590208402</v>
      </c>
      <c r="L3642">
        <v>48.086067248913899</v>
      </c>
      <c r="M3642">
        <v>33.737560871306997</v>
      </c>
      <c r="N3642">
        <v>13.7825672318743</v>
      </c>
      <c r="O3642">
        <v>807.70193683176797</v>
      </c>
      <c r="P3642">
        <v>3829.98269155552</v>
      </c>
      <c r="Q3642" t="s">
        <v>30</v>
      </c>
      <c r="R3642" t="s">
        <v>27</v>
      </c>
      <c r="S3642">
        <v>70</v>
      </c>
      <c r="T3642">
        <v>1743.50351798158</v>
      </c>
      <c r="U3642">
        <v>3051.1311564677599</v>
      </c>
      <c r="V3642" t="s">
        <v>30</v>
      </c>
      <c r="W3642">
        <v>3845.1588907904402</v>
      </c>
      <c r="X3642">
        <v>38451.588907904399</v>
      </c>
      <c r="Y3642" t="s">
        <v>32</v>
      </c>
    </row>
    <row r="3643" spans="1:25" x14ac:dyDescent="0.35">
      <c r="A3643" t="s">
        <v>25</v>
      </c>
      <c r="B3643" s="1">
        <v>37153</v>
      </c>
      <c r="C3643">
        <v>18</v>
      </c>
      <c r="D3643">
        <v>27</v>
      </c>
      <c r="E3643">
        <v>280</v>
      </c>
      <c r="F3643">
        <v>19</v>
      </c>
      <c r="G3643">
        <v>0</v>
      </c>
      <c r="H3643">
        <v>90.934350540010101</v>
      </c>
      <c r="I3643">
        <v>29.3767093380864</v>
      </c>
      <c r="J3643">
        <v>539.03474059893699</v>
      </c>
      <c r="K3643">
        <v>12.754666190931101</v>
      </c>
      <c r="L3643">
        <v>51.708323624470097</v>
      </c>
      <c r="M3643">
        <v>26.813509493742899</v>
      </c>
      <c r="N3643">
        <v>9.1781443337818107</v>
      </c>
      <c r="O3643">
        <v>454.27603041540499</v>
      </c>
      <c r="P3643">
        <v>2432.1553458800699</v>
      </c>
      <c r="Q3643" t="s">
        <v>30</v>
      </c>
      <c r="R3643" t="s">
        <v>27</v>
      </c>
      <c r="S3643">
        <v>70</v>
      </c>
      <c r="T3643">
        <v>1056.8932712210601</v>
      </c>
      <c r="U3643">
        <v>1849.56322463685</v>
      </c>
      <c r="V3643" t="s">
        <v>31</v>
      </c>
      <c r="W3643">
        <v>3010.2068087791999</v>
      </c>
      <c r="X3643">
        <v>30102.068087791999</v>
      </c>
      <c r="Y3643" t="s">
        <v>32</v>
      </c>
    </row>
    <row r="3644" spans="1:25" x14ac:dyDescent="0.35">
      <c r="A3644" t="s">
        <v>25</v>
      </c>
      <c r="B3644" s="1">
        <v>37154</v>
      </c>
      <c r="C3644">
        <v>19</v>
      </c>
      <c r="D3644">
        <v>21</v>
      </c>
      <c r="E3644">
        <v>170</v>
      </c>
      <c r="F3644">
        <v>17</v>
      </c>
      <c r="G3644">
        <v>0</v>
      </c>
      <c r="H3644">
        <v>92.606905806599002</v>
      </c>
      <c r="I3644">
        <v>31.993219200086401</v>
      </c>
      <c r="J3644">
        <v>542.15874059893702</v>
      </c>
      <c r="K3644">
        <v>14.616381033205201</v>
      </c>
      <c r="L3644">
        <v>55.760290490309004</v>
      </c>
      <c r="M3644">
        <v>30.527127424422101</v>
      </c>
      <c r="N3644">
        <v>11.5468365152649</v>
      </c>
      <c r="O3644">
        <v>578.06500812185004</v>
      </c>
      <c r="P3644">
        <v>3496.9067588265402</v>
      </c>
      <c r="Q3644" t="s">
        <v>30</v>
      </c>
      <c r="R3644" t="s">
        <v>27</v>
      </c>
      <c r="S3644">
        <v>70</v>
      </c>
      <c r="T3644">
        <v>1266.1364665285</v>
      </c>
      <c r="U3644">
        <v>2215.73881642488</v>
      </c>
      <c r="V3644" t="s">
        <v>30</v>
      </c>
      <c r="W3644">
        <v>3312.2944105075399</v>
      </c>
      <c r="X3644">
        <v>33122.944105075403</v>
      </c>
      <c r="Y3644" t="s">
        <v>32</v>
      </c>
    </row>
    <row r="3645" spans="1:25" x14ac:dyDescent="0.35">
      <c r="A3645" t="s">
        <v>25</v>
      </c>
      <c r="B3645" s="1">
        <v>37155</v>
      </c>
      <c r="C3645">
        <v>15</v>
      </c>
      <c r="D3645">
        <v>51</v>
      </c>
      <c r="E3645">
        <v>60</v>
      </c>
      <c r="F3645">
        <v>9</v>
      </c>
      <c r="G3645">
        <v>1.2</v>
      </c>
      <c r="H3645">
        <v>82.729194723564405</v>
      </c>
      <c r="I3645">
        <v>33.2931528420864</v>
      </c>
      <c r="J3645">
        <v>544.56274059893701</v>
      </c>
      <c r="K3645">
        <v>2.4526882212560199</v>
      </c>
      <c r="L3645">
        <v>57.758321017824898</v>
      </c>
      <c r="M3645">
        <v>7.9973025145262797</v>
      </c>
      <c r="N3645">
        <v>1.0783976734776399</v>
      </c>
      <c r="O3645">
        <v>10.0460831652672</v>
      </c>
      <c r="P3645">
        <v>64.242616582950205</v>
      </c>
      <c r="Q3645" t="s">
        <v>28</v>
      </c>
      <c r="R3645" t="s">
        <v>27</v>
      </c>
      <c r="S3645">
        <v>70</v>
      </c>
      <c r="T3645">
        <v>85.900605074533004</v>
      </c>
      <c r="U3645">
        <v>150.32605888043301</v>
      </c>
      <c r="V3645" t="s">
        <v>28</v>
      </c>
      <c r="W3645">
        <v>499.08152261589299</v>
      </c>
      <c r="X3645">
        <v>4990.8152261589303</v>
      </c>
      <c r="Y3645" t="s">
        <v>29</v>
      </c>
    </row>
    <row r="3646" spans="1:25" x14ac:dyDescent="0.35">
      <c r="A3646" t="s">
        <v>25</v>
      </c>
      <c r="B3646" s="1">
        <v>37156</v>
      </c>
      <c r="C3646">
        <v>15</v>
      </c>
      <c r="D3646">
        <v>31</v>
      </c>
      <c r="E3646">
        <v>260</v>
      </c>
      <c r="F3646">
        <v>33</v>
      </c>
      <c r="G3646">
        <v>0</v>
      </c>
      <c r="H3646">
        <v>88.754483212171394</v>
      </c>
      <c r="I3646">
        <v>35.1236716440864</v>
      </c>
      <c r="J3646">
        <v>546.96674059893701</v>
      </c>
      <c r="K3646">
        <v>18.8963401107093</v>
      </c>
      <c r="L3646">
        <v>60.529958999817602</v>
      </c>
      <c r="M3646">
        <v>37.648128894411599</v>
      </c>
      <c r="N3646">
        <v>16.735346788931199</v>
      </c>
      <c r="O3646">
        <v>848.72578065760695</v>
      </c>
      <c r="P3646">
        <v>5835.2773078466598</v>
      </c>
      <c r="Q3646" t="s">
        <v>29</v>
      </c>
      <c r="R3646" t="s">
        <v>27</v>
      </c>
      <c r="S3646">
        <v>70</v>
      </c>
      <c r="T3646">
        <v>1746.5080015091801</v>
      </c>
      <c r="U3646">
        <v>3056.38900264107</v>
      </c>
      <c r="V3646" t="s">
        <v>30</v>
      </c>
      <c r="W3646">
        <v>3847.9471545411802</v>
      </c>
      <c r="X3646">
        <v>38479.471545411798</v>
      </c>
      <c r="Y3646" t="s">
        <v>32</v>
      </c>
    </row>
    <row r="3647" spans="1:25" x14ac:dyDescent="0.35">
      <c r="A3647" t="s">
        <v>25</v>
      </c>
      <c r="B3647" s="1">
        <v>37157</v>
      </c>
      <c r="C3647">
        <v>9</v>
      </c>
      <c r="D3647">
        <v>28</v>
      </c>
      <c r="E3647">
        <v>300</v>
      </c>
      <c r="F3647">
        <v>11</v>
      </c>
      <c r="G3647">
        <v>0</v>
      </c>
      <c r="H3647">
        <v>89.394694741018199</v>
      </c>
      <c r="I3647">
        <v>36.321937260086401</v>
      </c>
      <c r="J3647">
        <v>548.29074059893696</v>
      </c>
      <c r="K3647">
        <v>6.83687422251099</v>
      </c>
      <c r="L3647">
        <v>62.322389284847901</v>
      </c>
      <c r="M3647">
        <v>18.9554932123981</v>
      </c>
      <c r="N3647">
        <v>4.9677531982320504</v>
      </c>
      <c r="O3647">
        <v>134.71418956339099</v>
      </c>
      <c r="P3647">
        <v>968.09872781141803</v>
      </c>
      <c r="Q3647" t="s">
        <v>31</v>
      </c>
      <c r="R3647" t="s">
        <v>27</v>
      </c>
      <c r="S3647">
        <v>70</v>
      </c>
      <c r="T3647">
        <v>432.26617503847399</v>
      </c>
      <c r="U3647">
        <v>756.465806317329</v>
      </c>
      <c r="V3647" t="s">
        <v>31</v>
      </c>
      <c r="W3647">
        <v>1714.7419601010699</v>
      </c>
      <c r="X3647">
        <v>17147.419601010701</v>
      </c>
      <c r="Y3647" t="s">
        <v>32</v>
      </c>
    </row>
    <row r="3648" spans="1:25" x14ac:dyDescent="0.35">
      <c r="A3648" t="s">
        <v>25</v>
      </c>
      <c r="B3648" s="1">
        <v>37158</v>
      </c>
      <c r="C3648">
        <v>13</v>
      </c>
      <c r="D3648">
        <v>34</v>
      </c>
      <c r="E3648">
        <v>190</v>
      </c>
      <c r="F3648">
        <v>9</v>
      </c>
      <c r="G3648">
        <v>0</v>
      </c>
      <c r="H3648">
        <v>89.394693292258296</v>
      </c>
      <c r="I3648">
        <v>37.855361328086403</v>
      </c>
      <c r="J3648">
        <v>550.33474059893695</v>
      </c>
      <c r="K3648">
        <v>6.18143493210082</v>
      </c>
      <c r="L3648">
        <v>64.601512956585694</v>
      </c>
      <c r="M3648">
        <v>17.943020487628001</v>
      </c>
      <c r="N3648">
        <v>4.5077937063371296</v>
      </c>
      <c r="O3648">
        <v>107.661061557656</v>
      </c>
      <c r="P3648">
        <v>816.20972080987701</v>
      </c>
      <c r="Q3648" t="s">
        <v>31</v>
      </c>
      <c r="R3648" t="s">
        <v>27</v>
      </c>
      <c r="S3648">
        <v>70</v>
      </c>
      <c r="T3648">
        <v>371.101184730939</v>
      </c>
      <c r="U3648">
        <v>649.427073279144</v>
      </c>
      <c r="V3648" t="s">
        <v>31</v>
      </c>
      <c r="W3648">
        <v>1540.26529952533</v>
      </c>
      <c r="X3648">
        <v>15402.6529952533</v>
      </c>
      <c r="Y3648" t="s">
        <v>32</v>
      </c>
    </row>
    <row r="3649" spans="1:25" x14ac:dyDescent="0.35">
      <c r="A3649" t="s">
        <v>25</v>
      </c>
      <c r="B3649" s="1">
        <v>37159</v>
      </c>
      <c r="C3649">
        <v>15</v>
      </c>
      <c r="D3649">
        <v>34</v>
      </c>
      <c r="E3649">
        <v>70</v>
      </c>
      <c r="F3649">
        <v>2</v>
      </c>
      <c r="G3649">
        <v>0</v>
      </c>
      <c r="H3649">
        <v>89.432792600850604</v>
      </c>
      <c r="I3649">
        <v>39.606292356086399</v>
      </c>
      <c r="J3649">
        <v>552.73874059893706</v>
      </c>
      <c r="K3649">
        <v>4.36793360761496</v>
      </c>
      <c r="L3649">
        <v>67.178464020897295</v>
      </c>
      <c r="M3649">
        <v>14.097752734212399</v>
      </c>
      <c r="N3649">
        <v>2.9414685387856401</v>
      </c>
      <c r="O3649">
        <v>46.814523765590998</v>
      </c>
      <c r="P3649">
        <v>375.75532408161803</v>
      </c>
      <c r="Q3649" t="s">
        <v>28</v>
      </c>
      <c r="R3649" t="s">
        <v>27</v>
      </c>
      <c r="S3649">
        <v>70</v>
      </c>
      <c r="T3649">
        <v>216.68066593878399</v>
      </c>
      <c r="U3649">
        <v>379.19116539287103</v>
      </c>
      <c r="V3649" t="s">
        <v>28</v>
      </c>
      <c r="W3649">
        <v>1035.8023094212101</v>
      </c>
      <c r="X3649">
        <v>10358.0230942121</v>
      </c>
      <c r="Y3649" t="s">
        <v>32</v>
      </c>
    </row>
    <row r="3650" spans="1:25" x14ac:dyDescent="0.35">
      <c r="A3650" t="s">
        <v>25</v>
      </c>
      <c r="B3650" s="1">
        <v>37160</v>
      </c>
      <c r="C3650">
        <v>19</v>
      </c>
      <c r="D3650">
        <v>33</v>
      </c>
      <c r="E3650">
        <v>310</v>
      </c>
      <c r="F3650">
        <v>20</v>
      </c>
      <c r="G3650">
        <v>0</v>
      </c>
      <c r="H3650">
        <v>90.169275269114394</v>
      </c>
      <c r="I3650">
        <v>41.825357682086398</v>
      </c>
      <c r="J3650">
        <v>555.86274059893697</v>
      </c>
      <c r="K3650">
        <v>12.0242823347808</v>
      </c>
      <c r="L3650">
        <v>70.406535182287499</v>
      </c>
      <c r="M3650">
        <v>30.003655431251602</v>
      </c>
      <c r="N3650">
        <v>11.1986889920372</v>
      </c>
      <c r="O3650">
        <v>433.76405423246598</v>
      </c>
      <c r="P3650">
        <v>3721.9875363065498</v>
      </c>
      <c r="Q3650" t="s">
        <v>30</v>
      </c>
      <c r="R3650" t="s">
        <v>27</v>
      </c>
      <c r="S3650">
        <v>70</v>
      </c>
      <c r="T3650">
        <v>975.55355591024102</v>
      </c>
      <c r="U3650">
        <v>1707.21872284292</v>
      </c>
      <c r="V3650" t="s">
        <v>31</v>
      </c>
      <c r="W3650">
        <v>2878.5942854807499</v>
      </c>
      <c r="X3650">
        <v>28785.942854807501</v>
      </c>
      <c r="Y3650" t="s">
        <v>32</v>
      </c>
    </row>
    <row r="3651" spans="1:25" x14ac:dyDescent="0.35">
      <c r="A3651" t="s">
        <v>25</v>
      </c>
      <c r="B3651" s="1">
        <v>37161</v>
      </c>
      <c r="C3651">
        <v>14</v>
      </c>
      <c r="D3651">
        <v>37</v>
      </c>
      <c r="E3651">
        <v>310</v>
      </c>
      <c r="F3651">
        <v>20</v>
      </c>
      <c r="G3651">
        <v>0</v>
      </c>
      <c r="H3651">
        <v>90.169273812817707</v>
      </c>
      <c r="I3651">
        <v>43.392890796086398</v>
      </c>
      <c r="J3651">
        <v>558.08674059893701</v>
      </c>
      <c r="K3651">
        <v>12.024279826896199</v>
      </c>
      <c r="L3651">
        <v>72.661639431375093</v>
      </c>
      <c r="M3651">
        <v>30.476682333323801</v>
      </c>
      <c r="N3651">
        <v>11.5130850343358</v>
      </c>
      <c r="O3651">
        <v>435.90246833364699</v>
      </c>
      <c r="P3651">
        <v>3907.75702056614</v>
      </c>
      <c r="Q3651" t="s">
        <v>30</v>
      </c>
      <c r="R3651" t="s">
        <v>27</v>
      </c>
      <c r="S3651">
        <v>70</v>
      </c>
      <c r="T3651">
        <v>975.55327770727604</v>
      </c>
      <c r="U3651">
        <v>1707.2182359877299</v>
      </c>
      <c r="V3651" t="s">
        <v>31</v>
      </c>
      <c r="W3651">
        <v>2878.5938203649098</v>
      </c>
      <c r="X3651">
        <v>28785.938203649101</v>
      </c>
      <c r="Y3651" t="s">
        <v>32</v>
      </c>
    </row>
    <row r="3652" spans="1:25" x14ac:dyDescent="0.35">
      <c r="A3652" t="s">
        <v>25</v>
      </c>
      <c r="B3652" s="1">
        <v>37162</v>
      </c>
      <c r="C3652">
        <v>11</v>
      </c>
      <c r="D3652">
        <v>70</v>
      </c>
      <c r="E3652">
        <v>150</v>
      </c>
      <c r="F3652">
        <v>2</v>
      </c>
      <c r="G3652">
        <v>4</v>
      </c>
      <c r="H3652">
        <v>53.342381645986897</v>
      </c>
      <c r="I3652">
        <v>31.548523705459001</v>
      </c>
      <c r="J3652">
        <v>543.80719564107403</v>
      </c>
      <c r="K3652">
        <v>0.26280645343889197</v>
      </c>
      <c r="L3652">
        <v>55.104886607597699</v>
      </c>
      <c r="M3652">
        <v>0.474095825071774</v>
      </c>
      <c r="N3652">
        <v>7.2585848133050399E-3</v>
      </c>
      <c r="O3652">
        <v>1.5848902940109901E-2</v>
      </c>
      <c r="P3652">
        <v>9.4083860167251093E-2</v>
      </c>
      <c r="Q3652" t="s">
        <v>26</v>
      </c>
      <c r="R3652" t="s">
        <v>27</v>
      </c>
      <c r="S3652">
        <v>70</v>
      </c>
      <c r="T3652">
        <v>2.05615212979224</v>
      </c>
      <c r="U3652">
        <v>3.5982662271364201</v>
      </c>
      <c r="V3652" t="s">
        <v>26</v>
      </c>
      <c r="W3652">
        <v>20.5531188533507</v>
      </c>
      <c r="X3652">
        <v>0</v>
      </c>
      <c r="Y3652" t="s">
        <v>26</v>
      </c>
    </row>
    <row r="3653" spans="1:25" x14ac:dyDescent="0.35">
      <c r="A3653" t="s">
        <v>25</v>
      </c>
      <c r="B3653" s="1">
        <v>37163</v>
      </c>
      <c r="C3653">
        <v>17</v>
      </c>
      <c r="D3653">
        <v>27</v>
      </c>
      <c r="E3653">
        <v>310</v>
      </c>
      <c r="F3653">
        <v>33</v>
      </c>
      <c r="G3653">
        <v>0</v>
      </c>
      <c r="H3653">
        <v>84.248516079132699</v>
      </c>
      <c r="I3653">
        <v>33.725735419458999</v>
      </c>
      <c r="J3653">
        <v>546.57119564107404</v>
      </c>
      <c r="K3653">
        <v>10.0239882478658</v>
      </c>
      <c r="L3653">
        <v>58.436957365850297</v>
      </c>
      <c r="M3653">
        <v>24.110508196581002</v>
      </c>
      <c r="N3653">
        <v>7.60456137068158</v>
      </c>
      <c r="O3653">
        <v>298.68996790115699</v>
      </c>
      <c r="P3653">
        <v>1945.1756266124501</v>
      </c>
      <c r="Q3653" t="s">
        <v>31</v>
      </c>
      <c r="R3653" t="s">
        <v>27</v>
      </c>
      <c r="S3653">
        <v>70</v>
      </c>
      <c r="T3653">
        <v>757.01755400115599</v>
      </c>
      <c r="U3653">
        <v>1324.78071950202</v>
      </c>
      <c r="V3653" t="s">
        <v>31</v>
      </c>
      <c r="W3653">
        <v>2477.8368362290598</v>
      </c>
      <c r="X3653">
        <v>24778.368362290599</v>
      </c>
      <c r="Y3653" t="s">
        <v>32</v>
      </c>
    </row>
    <row r="3654" spans="1:25" x14ac:dyDescent="0.35">
      <c r="A3654" t="s">
        <v>25</v>
      </c>
      <c r="B3654" s="1">
        <v>37164</v>
      </c>
      <c r="C3654">
        <v>19</v>
      </c>
      <c r="D3654">
        <v>36</v>
      </c>
      <c r="E3654">
        <v>320</v>
      </c>
      <c r="F3654">
        <v>17</v>
      </c>
      <c r="G3654">
        <v>0</v>
      </c>
      <c r="H3654">
        <v>88.696667613839395</v>
      </c>
      <c r="I3654">
        <v>35.845439611459</v>
      </c>
      <c r="J3654">
        <v>549.69519564107497</v>
      </c>
      <c r="K3654">
        <v>8.3680846641019109</v>
      </c>
      <c r="L3654">
        <v>61.641779698152703</v>
      </c>
      <c r="M3654">
        <v>21.8091144421808</v>
      </c>
      <c r="N3654">
        <v>6.3673426236980797</v>
      </c>
      <c r="O3654">
        <v>208.977645275047</v>
      </c>
      <c r="P3654">
        <v>1477.10557864778</v>
      </c>
      <c r="Q3654" t="s">
        <v>31</v>
      </c>
      <c r="R3654" t="s">
        <v>27</v>
      </c>
      <c r="S3654">
        <v>70</v>
      </c>
      <c r="T3654">
        <v>583.51273593224903</v>
      </c>
      <c r="U3654">
        <v>1021.14728788144</v>
      </c>
      <c r="V3654" t="s">
        <v>31</v>
      </c>
      <c r="W3654">
        <v>2100.07911226646</v>
      </c>
      <c r="X3654">
        <v>21000.791122664599</v>
      </c>
      <c r="Y3654" t="s">
        <v>32</v>
      </c>
    </row>
    <row r="3655" spans="1:25" x14ac:dyDescent="0.35">
      <c r="A3655" t="s">
        <v>25</v>
      </c>
      <c r="B3655" s="1">
        <v>37165</v>
      </c>
      <c r="C3655">
        <v>21</v>
      </c>
      <c r="D3655">
        <v>34</v>
      </c>
      <c r="E3655">
        <v>290</v>
      </c>
      <c r="F3655">
        <v>41</v>
      </c>
      <c r="G3655">
        <v>0</v>
      </c>
      <c r="H3655">
        <v>90.276228969817794</v>
      </c>
      <c r="I3655">
        <v>38.608028011458998</v>
      </c>
      <c r="J3655">
        <v>554.42919564107501</v>
      </c>
      <c r="K3655">
        <v>35.0158716560275</v>
      </c>
      <c r="L3655">
        <v>65.766777979720302</v>
      </c>
      <c r="M3655">
        <v>57.784080853194702</v>
      </c>
      <c r="N3655">
        <v>35.724769462563302</v>
      </c>
      <c r="O3655">
        <v>1507.0096987608699</v>
      </c>
      <c r="P3655">
        <v>11728.803630861001</v>
      </c>
      <c r="Q3655" t="s">
        <v>32</v>
      </c>
      <c r="R3655" t="s">
        <v>27</v>
      </c>
      <c r="S3655">
        <v>70</v>
      </c>
      <c r="T3655">
        <v>3323.09769397018</v>
      </c>
      <c r="U3655">
        <v>5815.4209644478196</v>
      </c>
      <c r="V3655" t="s">
        <v>29</v>
      </c>
      <c r="W3655">
        <v>4699.1823543709697</v>
      </c>
      <c r="X3655">
        <v>46991.823543709703</v>
      </c>
      <c r="Y3655" t="s">
        <v>32</v>
      </c>
    </row>
    <row r="3656" spans="1:25" x14ac:dyDescent="0.35">
      <c r="A3656" t="s">
        <v>25</v>
      </c>
      <c r="B3656" s="1">
        <v>37166</v>
      </c>
      <c r="C3656">
        <v>21</v>
      </c>
      <c r="D3656">
        <v>33</v>
      </c>
      <c r="E3656">
        <v>320</v>
      </c>
      <c r="F3656">
        <v>33</v>
      </c>
      <c r="G3656">
        <v>0</v>
      </c>
      <c r="H3656">
        <v>90.609652444414493</v>
      </c>
      <c r="I3656">
        <v>41.412473811459002</v>
      </c>
      <c r="J3656">
        <v>559.16319564107505</v>
      </c>
      <c r="K3656">
        <v>24.655536873417599</v>
      </c>
      <c r="L3656">
        <v>69.885400838580097</v>
      </c>
      <c r="M3656">
        <v>47.756856634891697</v>
      </c>
      <c r="N3656">
        <v>25.495418942370399</v>
      </c>
      <c r="O3656">
        <v>1171.9897550247399</v>
      </c>
      <c r="P3656">
        <v>9951.9807055818292</v>
      </c>
      <c r="Q3656" t="s">
        <v>29</v>
      </c>
      <c r="R3656" t="s">
        <v>27</v>
      </c>
      <c r="S3656">
        <v>70</v>
      </c>
      <c r="T3656">
        <v>2363.3771766426798</v>
      </c>
      <c r="U3656">
        <v>4135.9100591246897</v>
      </c>
      <c r="V3656" t="s">
        <v>29</v>
      </c>
      <c r="W3656">
        <v>4306.4950196236996</v>
      </c>
      <c r="X3656">
        <v>43064.950196236998</v>
      </c>
      <c r="Y3656" t="s">
        <v>32</v>
      </c>
    </row>
    <row r="3657" spans="1:25" x14ac:dyDescent="0.35">
      <c r="A3657" t="s">
        <v>25</v>
      </c>
      <c r="B3657" s="1">
        <v>37167</v>
      </c>
      <c r="C3657">
        <v>19</v>
      </c>
      <c r="D3657">
        <v>46</v>
      </c>
      <c r="E3657">
        <v>130</v>
      </c>
      <c r="F3657">
        <v>4</v>
      </c>
      <c r="G3657">
        <v>0</v>
      </c>
      <c r="H3657">
        <v>89.804812016553996</v>
      </c>
      <c r="I3657">
        <v>43.468221411458998</v>
      </c>
      <c r="J3657">
        <v>563.53719564107496</v>
      </c>
      <c r="K3657">
        <v>5.0959809049212597</v>
      </c>
      <c r="L3657">
        <v>72.882110103535993</v>
      </c>
      <c r="M3657">
        <v>16.596240265983699</v>
      </c>
      <c r="N3657">
        <v>3.9263236592361501</v>
      </c>
      <c r="O3657">
        <v>69.394703125249805</v>
      </c>
      <c r="P3657">
        <v>624.70090884609397</v>
      </c>
      <c r="Q3657" t="s">
        <v>31</v>
      </c>
      <c r="R3657" t="s">
        <v>27</v>
      </c>
      <c r="S3657">
        <v>70</v>
      </c>
      <c r="T3657">
        <v>275.73451321321801</v>
      </c>
      <c r="U3657">
        <v>482.53539812313198</v>
      </c>
      <c r="V3657" t="s">
        <v>28</v>
      </c>
      <c r="W3657">
        <v>1241.23423811048</v>
      </c>
      <c r="X3657">
        <v>12412.3423811048</v>
      </c>
      <c r="Y3657" t="s">
        <v>32</v>
      </c>
    </row>
    <row r="3658" spans="1:25" x14ac:dyDescent="0.35">
      <c r="A3658" t="s">
        <v>25</v>
      </c>
      <c r="B3658" s="1">
        <v>37168</v>
      </c>
      <c r="C3658">
        <v>21</v>
      </c>
      <c r="D3658">
        <v>28</v>
      </c>
      <c r="E3658">
        <v>270</v>
      </c>
      <c r="F3658">
        <v>28</v>
      </c>
      <c r="G3658">
        <v>0</v>
      </c>
      <c r="H3658">
        <v>91.459382360070606</v>
      </c>
      <c r="I3658">
        <v>46.481954211458998</v>
      </c>
      <c r="J3658">
        <v>568.271195641075</v>
      </c>
      <c r="K3658">
        <v>21.631571116825501</v>
      </c>
      <c r="L3658">
        <v>77.1812380948043</v>
      </c>
      <c r="M3658">
        <v>46.045310799744499</v>
      </c>
      <c r="N3658">
        <v>23.900505008149299</v>
      </c>
      <c r="O3658">
        <v>1038.8232351131001</v>
      </c>
      <c r="P3658">
        <v>10102.2444412322</v>
      </c>
      <c r="Q3658" t="s">
        <v>32</v>
      </c>
      <c r="R3658" t="s">
        <v>27</v>
      </c>
      <c r="S3658">
        <v>70</v>
      </c>
      <c r="T3658">
        <v>2045.4126911758699</v>
      </c>
      <c r="U3658">
        <v>3579.4722095577799</v>
      </c>
      <c r="V3658" t="s">
        <v>30</v>
      </c>
      <c r="W3658">
        <v>4096.4558021522598</v>
      </c>
      <c r="X3658">
        <v>40964.5580215226</v>
      </c>
      <c r="Y3658" t="s">
        <v>32</v>
      </c>
    </row>
    <row r="3659" spans="1:25" x14ac:dyDescent="0.35">
      <c r="A3659" t="s">
        <v>25</v>
      </c>
      <c r="B3659" s="1">
        <v>37169</v>
      </c>
      <c r="C3659">
        <v>20</v>
      </c>
      <c r="D3659">
        <v>25</v>
      </c>
      <c r="E3659">
        <v>220</v>
      </c>
      <c r="F3659">
        <v>11</v>
      </c>
      <c r="G3659">
        <v>0</v>
      </c>
      <c r="H3659">
        <v>92.041211216417906</v>
      </c>
      <c r="I3659">
        <v>49.479209211459001</v>
      </c>
      <c r="J3659">
        <v>572.82519564107497</v>
      </c>
      <c r="K3659">
        <v>9.9742496873538204</v>
      </c>
      <c r="L3659">
        <v>81.384042733999095</v>
      </c>
      <c r="M3659">
        <v>28.4042726514644</v>
      </c>
      <c r="N3659">
        <v>10.1638443320919</v>
      </c>
      <c r="O3659">
        <v>312.15450165740401</v>
      </c>
      <c r="P3659">
        <v>3251.7768326926898</v>
      </c>
      <c r="Q3659" t="s">
        <v>30</v>
      </c>
      <c r="R3659" t="s">
        <v>27</v>
      </c>
      <c r="S3659">
        <v>70</v>
      </c>
      <c r="T3659">
        <v>751.689780306084</v>
      </c>
      <c r="U3659">
        <v>1315.45711553565</v>
      </c>
      <c r="V3659" t="s">
        <v>31</v>
      </c>
      <c r="W3659">
        <v>2467.09985493152</v>
      </c>
      <c r="X3659">
        <v>24670.998549315202</v>
      </c>
      <c r="Y3659" t="s">
        <v>32</v>
      </c>
    </row>
    <row r="3660" spans="1:25" x14ac:dyDescent="0.35">
      <c r="A3660" t="s">
        <v>25</v>
      </c>
      <c r="B3660" s="1">
        <v>37170</v>
      </c>
      <c r="C3660">
        <v>18.82</v>
      </c>
      <c r="D3660">
        <v>49</v>
      </c>
      <c r="E3660">
        <v>332.1</v>
      </c>
      <c r="F3660">
        <v>18.25</v>
      </c>
      <c r="G3660">
        <v>0</v>
      </c>
      <c r="H3660">
        <v>89.522968969409902</v>
      </c>
      <c r="I3660">
        <v>51.403361691458997</v>
      </c>
      <c r="J3660">
        <v>577.16679564107505</v>
      </c>
      <c r="K3660">
        <v>10.0349274230514</v>
      </c>
      <c r="L3660">
        <v>84.084897862687399</v>
      </c>
      <c r="M3660">
        <v>29.000229049241401</v>
      </c>
      <c r="N3660">
        <v>10.544340739952901</v>
      </c>
      <c r="O3660">
        <v>317.27742246245998</v>
      </c>
      <c r="P3660">
        <v>3443.7022437257601</v>
      </c>
      <c r="Q3660" t="s">
        <v>30</v>
      </c>
      <c r="R3660" t="s">
        <v>27</v>
      </c>
      <c r="S3660">
        <v>70</v>
      </c>
      <c r="T3660">
        <v>758.19014148630197</v>
      </c>
      <c r="U3660">
        <v>1326.83274760103</v>
      </c>
      <c r="V3660" t="s">
        <v>31</v>
      </c>
      <c r="W3660">
        <v>2480.1931791022998</v>
      </c>
      <c r="X3660">
        <v>24801.931791022998</v>
      </c>
      <c r="Y3660" t="s">
        <v>32</v>
      </c>
    </row>
    <row r="3661" spans="1:25" x14ac:dyDescent="0.35">
      <c r="A3661" t="s">
        <v>25</v>
      </c>
      <c r="B3661" s="1">
        <v>37171</v>
      </c>
      <c r="C3661">
        <v>13</v>
      </c>
      <c r="D3661">
        <v>51</v>
      </c>
      <c r="E3661">
        <v>310</v>
      </c>
      <c r="F3661">
        <v>4</v>
      </c>
      <c r="G3661">
        <v>0</v>
      </c>
      <c r="H3661">
        <v>88.320712184404996</v>
      </c>
      <c r="I3661">
        <v>52.711926291459001</v>
      </c>
      <c r="J3661">
        <v>580.46079564107504</v>
      </c>
      <c r="K3661">
        <v>4.1180467446007496</v>
      </c>
      <c r="L3661">
        <v>85.918174803517402</v>
      </c>
      <c r="M3661">
        <v>15.484986346116401</v>
      </c>
      <c r="N3661">
        <v>3.4730502533676102</v>
      </c>
      <c r="O3661">
        <v>41.845236982787597</v>
      </c>
      <c r="P3661">
        <v>466.42050142638698</v>
      </c>
      <c r="Q3661" t="s">
        <v>28</v>
      </c>
      <c r="R3661" t="s">
        <v>27</v>
      </c>
      <c r="S3661">
        <v>70</v>
      </c>
      <c r="T3661">
        <v>197.45802921976301</v>
      </c>
      <c r="U3661">
        <v>345.551551134585</v>
      </c>
      <c r="V3661" t="s">
        <v>28</v>
      </c>
      <c r="W3661">
        <v>964.86202211987495</v>
      </c>
      <c r="X3661">
        <v>9648.6202211987493</v>
      </c>
      <c r="Y3661" t="s">
        <v>29</v>
      </c>
    </row>
    <row r="3662" spans="1:25" x14ac:dyDescent="0.35">
      <c r="A3662" t="s">
        <v>25</v>
      </c>
      <c r="B3662" s="1">
        <v>37172</v>
      </c>
      <c r="C3662">
        <v>9</v>
      </c>
      <c r="D3662">
        <v>68</v>
      </c>
      <c r="E3662">
        <v>130</v>
      </c>
      <c r="F3662">
        <v>20</v>
      </c>
      <c r="G3662">
        <v>1.2</v>
      </c>
      <c r="H3662">
        <v>78.266327444915603</v>
      </c>
      <c r="I3662">
        <v>53.324067091459</v>
      </c>
      <c r="J3662">
        <v>583.03479564107499</v>
      </c>
      <c r="K3662">
        <v>2.6378136641987999</v>
      </c>
      <c r="L3662">
        <v>86.801159076129593</v>
      </c>
      <c r="M3662">
        <v>10.964731467532699</v>
      </c>
      <c r="N3662">
        <v>1.88523443611858</v>
      </c>
      <c r="O3662">
        <v>13.048214267065401</v>
      </c>
      <c r="P3662">
        <v>147.26146243472701</v>
      </c>
      <c r="Q3662" t="s">
        <v>28</v>
      </c>
      <c r="R3662" t="s">
        <v>27</v>
      </c>
      <c r="S3662">
        <v>70</v>
      </c>
      <c r="T3662">
        <v>96.685838499848998</v>
      </c>
      <c r="U3662">
        <v>169.20021737473601</v>
      </c>
      <c r="V3662" t="s">
        <v>28</v>
      </c>
      <c r="W3662">
        <v>549.28753043666404</v>
      </c>
      <c r="X3662">
        <v>5492.8753043666402</v>
      </c>
      <c r="Y3662" t="s">
        <v>29</v>
      </c>
    </row>
    <row r="3663" spans="1:25" x14ac:dyDescent="0.35">
      <c r="A3663" t="s">
        <v>25</v>
      </c>
      <c r="B3663" s="1">
        <v>37173</v>
      </c>
      <c r="C3663">
        <v>9</v>
      </c>
      <c r="D3663">
        <v>65</v>
      </c>
      <c r="E3663">
        <v>130</v>
      </c>
      <c r="F3663">
        <v>17</v>
      </c>
      <c r="G3663">
        <v>0.4</v>
      </c>
      <c r="H3663">
        <v>81.113160324658395</v>
      </c>
      <c r="I3663">
        <v>53.993596091458997</v>
      </c>
      <c r="J3663">
        <v>585.60879564107404</v>
      </c>
      <c r="K3663">
        <v>3.0213270165939199</v>
      </c>
      <c r="L3663">
        <v>87.758649266206803</v>
      </c>
      <c r="M3663">
        <v>12.3165212128281</v>
      </c>
      <c r="N3663">
        <v>2.31596914319339</v>
      </c>
      <c r="O3663">
        <v>18.7839741788205</v>
      </c>
      <c r="P3663">
        <v>214.82183574459299</v>
      </c>
      <c r="Q3663" t="s">
        <v>28</v>
      </c>
      <c r="R3663" t="s">
        <v>27</v>
      </c>
      <c r="S3663">
        <v>70</v>
      </c>
      <c r="T3663">
        <v>120.423350085585</v>
      </c>
      <c r="U3663">
        <v>210.74086264977399</v>
      </c>
      <c r="V3663" t="s">
        <v>28</v>
      </c>
      <c r="W3663">
        <v>655.12875388286102</v>
      </c>
      <c r="X3663">
        <v>6551.2875388286102</v>
      </c>
      <c r="Y3663" t="s">
        <v>29</v>
      </c>
    </row>
    <row r="3664" spans="1:25" x14ac:dyDescent="0.35">
      <c r="A3664" t="s">
        <v>25</v>
      </c>
      <c r="B3664" s="1">
        <v>37174</v>
      </c>
      <c r="C3664">
        <v>10</v>
      </c>
      <c r="D3664">
        <v>66</v>
      </c>
      <c r="E3664">
        <v>220</v>
      </c>
      <c r="F3664">
        <v>9</v>
      </c>
      <c r="G3664">
        <v>0</v>
      </c>
      <c r="H3664">
        <v>82.164847684659904</v>
      </c>
      <c r="I3664">
        <v>54.708391691458999</v>
      </c>
      <c r="J3664">
        <v>588.36279564107497</v>
      </c>
      <c r="K3664">
        <v>2.2865106962307702</v>
      </c>
      <c r="L3664">
        <v>88.779156056816504</v>
      </c>
      <c r="M3664">
        <v>9.8753196340830307</v>
      </c>
      <c r="N3664">
        <v>1.5664785758320601</v>
      </c>
      <c r="O3664">
        <v>8.8774821860484607</v>
      </c>
      <c r="P3664">
        <v>102.94131227365099</v>
      </c>
      <c r="Q3664" t="s">
        <v>28</v>
      </c>
      <c r="R3664" t="s">
        <v>27</v>
      </c>
      <c r="S3664">
        <v>70</v>
      </c>
      <c r="T3664">
        <v>76.615408503449302</v>
      </c>
      <c r="U3664">
        <v>134.07696488103599</v>
      </c>
      <c r="V3664" t="s">
        <v>28</v>
      </c>
      <c r="W3664">
        <v>454.6393378089</v>
      </c>
      <c r="X3664">
        <v>4546.3933780890002</v>
      </c>
      <c r="Y3664" t="s">
        <v>29</v>
      </c>
    </row>
    <row r="3665" spans="1:25" x14ac:dyDescent="0.35">
      <c r="A3665" t="s">
        <v>25</v>
      </c>
      <c r="B3665" s="1">
        <v>37175</v>
      </c>
      <c r="C3665">
        <v>10.25</v>
      </c>
      <c r="D3665">
        <v>55.29</v>
      </c>
      <c r="E3665">
        <v>182.9</v>
      </c>
      <c r="F3665">
        <v>5.0759999999999996</v>
      </c>
      <c r="G3665">
        <v>0.8</v>
      </c>
      <c r="H3665">
        <v>80.600514570590903</v>
      </c>
      <c r="I3665">
        <v>55.669518090459</v>
      </c>
      <c r="J3665">
        <v>591.16179564107404</v>
      </c>
      <c r="K3665">
        <v>1.56439061203685</v>
      </c>
      <c r="L3665">
        <v>90.122110132277896</v>
      </c>
      <c r="M3665">
        <v>7.1583259072563603</v>
      </c>
      <c r="N3665">
        <v>0.88630908510116202</v>
      </c>
      <c r="O3665">
        <v>3.0994653612185701</v>
      </c>
      <c r="P3665">
        <v>36.585326220414302</v>
      </c>
      <c r="Q3665" t="s">
        <v>28</v>
      </c>
      <c r="R3665" t="s">
        <v>27</v>
      </c>
      <c r="S3665">
        <v>70</v>
      </c>
      <c r="T3665">
        <v>41.051937165715103</v>
      </c>
      <c r="U3665">
        <v>71.840890040001398</v>
      </c>
      <c r="V3665" t="s">
        <v>28</v>
      </c>
      <c r="W3665">
        <v>271.138749418766</v>
      </c>
      <c r="X3665">
        <v>2711.3874941876602</v>
      </c>
      <c r="Y3665" t="s">
        <v>30</v>
      </c>
    </row>
    <row r="3666" spans="1:25" x14ac:dyDescent="0.35">
      <c r="A3666" t="s">
        <v>25</v>
      </c>
      <c r="B3666" s="1">
        <v>37176</v>
      </c>
      <c r="C3666">
        <v>8</v>
      </c>
      <c r="D3666">
        <v>67</v>
      </c>
      <c r="E3666">
        <v>50</v>
      </c>
      <c r="F3666">
        <v>4</v>
      </c>
      <c r="G3666">
        <v>0</v>
      </c>
      <c r="H3666">
        <v>81.487815775840801</v>
      </c>
      <c r="I3666">
        <v>56.238286290459001</v>
      </c>
      <c r="J3666">
        <v>593.55579564107404</v>
      </c>
      <c r="K3666">
        <v>1.6387867315820599</v>
      </c>
      <c r="L3666">
        <v>90.936435457195401</v>
      </c>
      <c r="M3666">
        <v>7.5103960937962801</v>
      </c>
      <c r="N3666">
        <v>0.96492183583934499</v>
      </c>
      <c r="O3666">
        <v>3.5359455007460099</v>
      </c>
      <c r="P3666">
        <v>42.1799557132817</v>
      </c>
      <c r="Q3666" t="s">
        <v>28</v>
      </c>
      <c r="R3666" t="s">
        <v>27</v>
      </c>
      <c r="S3666">
        <v>70</v>
      </c>
      <c r="T3666">
        <v>44.328468031169699</v>
      </c>
      <c r="U3666">
        <v>77.574819054547106</v>
      </c>
      <c r="V3666" t="s">
        <v>28</v>
      </c>
      <c r="W3666">
        <v>289.13380056482703</v>
      </c>
      <c r="X3666">
        <v>2891.3380056482702</v>
      </c>
      <c r="Y3666" t="s">
        <v>30</v>
      </c>
    </row>
    <row r="3667" spans="1:25" x14ac:dyDescent="0.35">
      <c r="A3667" t="s">
        <v>25</v>
      </c>
      <c r="B3667" s="1">
        <v>37177</v>
      </c>
      <c r="C3667">
        <v>10</v>
      </c>
      <c r="D3667">
        <v>61</v>
      </c>
      <c r="E3667">
        <v>40</v>
      </c>
      <c r="F3667">
        <v>2</v>
      </c>
      <c r="G3667">
        <v>0</v>
      </c>
      <c r="H3667">
        <v>82.625201836129506</v>
      </c>
      <c r="I3667">
        <v>57.058198890459003</v>
      </c>
      <c r="J3667">
        <v>596.30979564107497</v>
      </c>
      <c r="K3667">
        <v>1.7012527239782</v>
      </c>
      <c r="L3667">
        <v>92.087744004104394</v>
      </c>
      <c r="M3667">
        <v>7.8298280656329098</v>
      </c>
      <c r="N3667">
        <v>1.03874834113925</v>
      </c>
      <c r="O3667">
        <v>3.9330363070468</v>
      </c>
      <c r="P3667">
        <v>47.607785408127803</v>
      </c>
      <c r="Q3667" t="s">
        <v>28</v>
      </c>
      <c r="R3667" t="s">
        <v>27</v>
      </c>
      <c r="S3667">
        <v>70</v>
      </c>
      <c r="T3667">
        <v>47.152245350885899</v>
      </c>
      <c r="U3667">
        <v>82.516429364050296</v>
      </c>
      <c r="V3667" t="s">
        <v>28</v>
      </c>
      <c r="W3667">
        <v>304.43207962334998</v>
      </c>
      <c r="X3667">
        <v>3044.3207962335</v>
      </c>
      <c r="Y3667" t="s">
        <v>30</v>
      </c>
    </row>
    <row r="3668" spans="1:25" x14ac:dyDescent="0.35">
      <c r="A3668" t="s">
        <v>25</v>
      </c>
      <c r="B3668" s="1">
        <v>37178</v>
      </c>
      <c r="C3668">
        <v>14</v>
      </c>
      <c r="D3668">
        <v>59</v>
      </c>
      <c r="E3668">
        <v>30</v>
      </c>
      <c r="F3668">
        <v>6</v>
      </c>
      <c r="G3668">
        <v>0</v>
      </c>
      <c r="H3668">
        <v>83.970120104888196</v>
      </c>
      <c r="I3668">
        <v>58.230774290459003</v>
      </c>
      <c r="J3668">
        <v>599.78379564107502</v>
      </c>
      <c r="K3668">
        <v>2.4773382317004899</v>
      </c>
      <c r="L3668">
        <v>93.715360515398601</v>
      </c>
      <c r="M3668">
        <v>10.905152025949601</v>
      </c>
      <c r="N3668">
        <v>1.8671407443178401</v>
      </c>
      <c r="O3668">
        <v>11.116586197852801</v>
      </c>
      <c r="P3668">
        <v>137.294329471602</v>
      </c>
      <c r="Q3668" t="s">
        <v>28</v>
      </c>
      <c r="R3668" t="s">
        <v>27</v>
      </c>
      <c r="S3668">
        <v>70</v>
      </c>
      <c r="T3668">
        <v>87.310273495626404</v>
      </c>
      <c r="U3668">
        <v>152.79297861734599</v>
      </c>
      <c r="V3668" t="s">
        <v>28</v>
      </c>
      <c r="W3668">
        <v>505.72681435453001</v>
      </c>
      <c r="X3668">
        <v>5057.2681435452996</v>
      </c>
      <c r="Y3668" t="s">
        <v>29</v>
      </c>
    </row>
    <row r="3669" spans="1:25" x14ac:dyDescent="0.35">
      <c r="A3669" t="s">
        <v>25</v>
      </c>
      <c r="B3669" s="1">
        <v>37179</v>
      </c>
      <c r="C3669">
        <v>12.29</v>
      </c>
      <c r="D3669">
        <v>64.91</v>
      </c>
      <c r="E3669">
        <v>47.48</v>
      </c>
      <c r="F3669">
        <v>25.69</v>
      </c>
      <c r="G3669">
        <v>0.4</v>
      </c>
      <c r="H3669">
        <v>83.970118708909894</v>
      </c>
      <c r="I3669">
        <v>59.120679849859002</v>
      </c>
      <c r="J3669">
        <v>602.94999564107502</v>
      </c>
      <c r="K3669">
        <v>6.6816409204859504</v>
      </c>
      <c r="L3669">
        <v>94.962992111933801</v>
      </c>
      <c r="M3669">
        <v>23.279297636200901</v>
      </c>
      <c r="N3669">
        <v>7.1467004495854898</v>
      </c>
      <c r="O3669">
        <v>136.01231741850799</v>
      </c>
      <c r="P3669">
        <v>1705.15589515179</v>
      </c>
      <c r="Q3669" t="s">
        <v>31</v>
      </c>
      <c r="R3669" t="s">
        <v>27</v>
      </c>
      <c r="S3669">
        <v>70</v>
      </c>
      <c r="T3669">
        <v>417.56233959452902</v>
      </c>
      <c r="U3669">
        <v>730.73409429042704</v>
      </c>
      <c r="V3669" t="s">
        <v>31</v>
      </c>
      <c r="W3669">
        <v>1673.8943420112901</v>
      </c>
      <c r="X3669">
        <v>16738.943420112901</v>
      </c>
      <c r="Y3669" t="s">
        <v>32</v>
      </c>
    </row>
    <row r="3670" spans="1:25" x14ac:dyDescent="0.35">
      <c r="A3670" t="s">
        <v>25</v>
      </c>
      <c r="B3670" s="1">
        <v>37180</v>
      </c>
      <c r="C3670">
        <v>13</v>
      </c>
      <c r="D3670">
        <v>58</v>
      </c>
      <c r="E3670">
        <v>220</v>
      </c>
      <c r="F3670">
        <v>11</v>
      </c>
      <c r="G3670">
        <v>1.8</v>
      </c>
      <c r="H3670">
        <v>74.218115175256401</v>
      </c>
      <c r="I3670">
        <v>55.918842600519099</v>
      </c>
      <c r="J3670">
        <v>606.243995641075</v>
      </c>
      <c r="K3670">
        <v>1.2794446794707901</v>
      </c>
      <c r="L3670">
        <v>90.880951391049706</v>
      </c>
      <c r="M3670">
        <v>5.9654247688050397</v>
      </c>
      <c r="N3670">
        <v>0.64188042932112499</v>
      </c>
      <c r="O3670">
        <v>1.7552267659904</v>
      </c>
      <c r="P3670">
        <v>20.923005970009999</v>
      </c>
      <c r="Q3670" t="s">
        <v>28</v>
      </c>
      <c r="R3670" t="s">
        <v>27</v>
      </c>
      <c r="S3670">
        <v>70</v>
      </c>
      <c r="T3670">
        <v>29.412668304923201</v>
      </c>
      <c r="U3670">
        <v>51.472169533615599</v>
      </c>
      <c r="V3670" t="s">
        <v>28</v>
      </c>
      <c r="W3670">
        <v>204.77053292868499</v>
      </c>
      <c r="X3670">
        <v>2047.70532928685</v>
      </c>
      <c r="Y3670" t="s">
        <v>30</v>
      </c>
    </row>
    <row r="3671" spans="1:25" x14ac:dyDescent="0.35">
      <c r="A3671" t="s">
        <v>25</v>
      </c>
      <c r="B3671" s="1">
        <v>37181</v>
      </c>
      <c r="C3671">
        <v>13</v>
      </c>
      <c r="D3671">
        <v>55</v>
      </c>
      <c r="E3671">
        <v>120</v>
      </c>
      <c r="F3671">
        <v>17</v>
      </c>
      <c r="G3671">
        <v>0</v>
      </c>
      <c r="H3671">
        <v>81.790624131723604</v>
      </c>
      <c r="I3671">
        <v>57.1205856005191</v>
      </c>
      <c r="J3671">
        <v>609.53799564107499</v>
      </c>
      <c r="K3671">
        <v>3.2702777946565602</v>
      </c>
      <c r="L3671">
        <v>92.557067984538094</v>
      </c>
      <c r="M3671">
        <v>13.5215598660188</v>
      </c>
      <c r="N3671">
        <v>2.7320354589911102</v>
      </c>
      <c r="O3671">
        <v>23.3012984461412</v>
      </c>
      <c r="P3671">
        <v>283.71143704454403</v>
      </c>
      <c r="Q3671" t="s">
        <v>28</v>
      </c>
      <c r="R3671" t="s">
        <v>27</v>
      </c>
      <c r="S3671">
        <v>70</v>
      </c>
      <c r="T3671">
        <v>136.77633353332899</v>
      </c>
      <c r="U3671">
        <v>239.35858368332501</v>
      </c>
      <c r="V3671" t="s">
        <v>28</v>
      </c>
      <c r="W3671">
        <v>724.80741644719603</v>
      </c>
      <c r="X3671">
        <v>7248.0741644719601</v>
      </c>
      <c r="Y3671" t="s">
        <v>29</v>
      </c>
    </row>
    <row r="3672" spans="1:25" x14ac:dyDescent="0.35">
      <c r="A3672" t="s">
        <v>25</v>
      </c>
      <c r="B3672" s="1">
        <v>37182</v>
      </c>
      <c r="C3672">
        <v>16.57</v>
      </c>
      <c r="D3672">
        <v>27.3</v>
      </c>
      <c r="E3672">
        <v>260.5</v>
      </c>
      <c r="F3672">
        <v>11.4</v>
      </c>
      <c r="G3672">
        <v>0</v>
      </c>
      <c r="H3672">
        <v>88.912401091218797</v>
      </c>
      <c r="I3672">
        <v>59.553635046519098</v>
      </c>
      <c r="J3672">
        <v>613.47459564107498</v>
      </c>
      <c r="K3672">
        <v>6.5092563342912602</v>
      </c>
      <c r="L3672">
        <v>95.846333180113703</v>
      </c>
      <c r="M3672">
        <v>22.960788442241199</v>
      </c>
      <c r="N3672">
        <v>6.97453944561253</v>
      </c>
      <c r="O3672">
        <v>128.28938173412499</v>
      </c>
      <c r="P3672">
        <v>1625.1232068406</v>
      </c>
      <c r="Q3672" t="s">
        <v>31</v>
      </c>
      <c r="R3672" t="s">
        <v>27</v>
      </c>
      <c r="S3672">
        <v>70</v>
      </c>
      <c r="T3672">
        <v>401.38854413099602</v>
      </c>
      <c r="U3672">
        <v>702.42995222924196</v>
      </c>
      <c r="V3672" t="s">
        <v>31</v>
      </c>
      <c r="W3672">
        <v>1628.18047998059</v>
      </c>
      <c r="X3672">
        <v>16281.804799805899</v>
      </c>
      <c r="Y3672" t="s">
        <v>32</v>
      </c>
    </row>
    <row r="3673" spans="1:25" x14ac:dyDescent="0.35">
      <c r="A3673" t="s">
        <v>25</v>
      </c>
      <c r="B3673" s="1">
        <v>37183</v>
      </c>
      <c r="C3673">
        <v>19</v>
      </c>
      <c r="D3673">
        <v>36</v>
      </c>
      <c r="E3673">
        <v>200</v>
      </c>
      <c r="F3673">
        <v>22</v>
      </c>
      <c r="G3673">
        <v>0</v>
      </c>
      <c r="H3673">
        <v>89.593320483289006</v>
      </c>
      <c r="I3673">
        <v>61.9900766465191</v>
      </c>
      <c r="J3673">
        <v>617.84859564107501</v>
      </c>
      <c r="K3673">
        <v>12.245161944228901</v>
      </c>
      <c r="L3673">
        <v>99.118278788122396</v>
      </c>
      <c r="M3673">
        <v>35.885640645570703</v>
      </c>
      <c r="N3673">
        <v>15.373705231306401</v>
      </c>
      <c r="O3673">
        <v>469.05957528475699</v>
      </c>
      <c r="P3673">
        <v>6165.4707601946402</v>
      </c>
      <c r="Q3673" t="s">
        <v>29</v>
      </c>
      <c r="R3673" t="s">
        <v>27</v>
      </c>
      <c r="S3673">
        <v>70</v>
      </c>
      <c r="T3673">
        <v>1000.0870996769499</v>
      </c>
      <c r="U3673">
        <v>1750.1524244346599</v>
      </c>
      <c r="V3673" t="s">
        <v>31</v>
      </c>
      <c r="W3673">
        <v>2919.2047200438801</v>
      </c>
      <c r="X3673">
        <v>29192.047200438799</v>
      </c>
      <c r="Y3673" t="s">
        <v>32</v>
      </c>
    </row>
    <row r="3674" spans="1:25" x14ac:dyDescent="0.35">
      <c r="A3674" t="s">
        <v>25</v>
      </c>
      <c r="B3674" s="1">
        <v>37184</v>
      </c>
      <c r="C3674">
        <v>13.61</v>
      </c>
      <c r="D3674">
        <v>63.09</v>
      </c>
      <c r="E3674">
        <v>209.3</v>
      </c>
      <c r="F3674">
        <v>7.06</v>
      </c>
      <c r="G3674">
        <v>11.4</v>
      </c>
      <c r="H3674">
        <v>47.723335229102403</v>
      </c>
      <c r="I3674">
        <v>31.412188511595701</v>
      </c>
      <c r="J3674">
        <v>552.03308851055294</v>
      </c>
      <c r="K3674">
        <v>0.17408029746020401</v>
      </c>
      <c r="L3674">
        <v>55.000220585913603</v>
      </c>
      <c r="M3674">
        <v>0.31360707785055902</v>
      </c>
      <c r="N3674">
        <v>3.4927851247889999E-3</v>
      </c>
      <c r="O3674">
        <v>4.6535370865695798E-3</v>
      </c>
      <c r="P3674">
        <v>2.7540873002464002E-2</v>
      </c>
      <c r="Q3674" t="s">
        <v>26</v>
      </c>
      <c r="R3674" t="s">
        <v>27</v>
      </c>
      <c r="S3674">
        <v>70</v>
      </c>
      <c r="T3674">
        <v>1.0235127547826099</v>
      </c>
      <c r="U3674">
        <v>1.7911473208695701</v>
      </c>
      <c r="V3674" t="s">
        <v>26</v>
      </c>
      <c r="W3674">
        <v>11.1539219200306</v>
      </c>
      <c r="X3674">
        <v>0</v>
      </c>
      <c r="Y3674" t="s">
        <v>26</v>
      </c>
    </row>
    <row r="3675" spans="1:25" x14ac:dyDescent="0.35">
      <c r="A3675" t="s">
        <v>25</v>
      </c>
      <c r="B3675" s="1">
        <v>37185</v>
      </c>
      <c r="C3675">
        <v>12</v>
      </c>
      <c r="D3675">
        <v>64</v>
      </c>
      <c r="E3675">
        <v>220</v>
      </c>
      <c r="F3675">
        <v>4</v>
      </c>
      <c r="G3675">
        <v>13.8</v>
      </c>
      <c r="H3675">
        <v>33.823076948244697</v>
      </c>
      <c r="I3675">
        <v>14.294142985212201</v>
      </c>
      <c r="J3675">
        <v>482.47500155631599</v>
      </c>
      <c r="K3675">
        <v>1.12141839034918E-2</v>
      </c>
      <c r="L3675">
        <v>26.616861430896201</v>
      </c>
      <c r="M3675">
        <v>1.22265912903866E-2</v>
      </c>
      <c r="N3675" s="2">
        <v>1.11969426291914E-5</v>
      </c>
      <c r="O3675" s="2">
        <v>1.0218050746488599E-6</v>
      </c>
      <c r="P3675" s="2">
        <v>1.6020419065329301E-6</v>
      </c>
      <c r="Q3675" t="s">
        <v>26</v>
      </c>
      <c r="R3675" t="s">
        <v>27</v>
      </c>
      <c r="S3675">
        <v>70</v>
      </c>
      <c r="T3675">
        <v>9.7168855169868298E-3</v>
      </c>
      <c r="U3675">
        <v>1.7004549654726999E-2</v>
      </c>
      <c r="V3675" t="s">
        <v>26</v>
      </c>
      <c r="W3675">
        <v>0.184608366035413</v>
      </c>
      <c r="X3675">
        <v>0</v>
      </c>
      <c r="Y3675" t="s">
        <v>26</v>
      </c>
    </row>
    <row r="3676" spans="1:25" x14ac:dyDescent="0.35">
      <c r="A3676" t="s">
        <v>25</v>
      </c>
      <c r="B3676" s="1">
        <v>37186</v>
      </c>
      <c r="C3676">
        <v>16</v>
      </c>
      <c r="D3676">
        <v>51</v>
      </c>
      <c r="E3676">
        <v>70</v>
      </c>
      <c r="F3676">
        <v>4</v>
      </c>
      <c r="G3676">
        <v>0</v>
      </c>
      <c r="H3676">
        <v>61.919825164386999</v>
      </c>
      <c r="I3676">
        <v>15.8811255852122</v>
      </c>
      <c r="J3676">
        <v>486.30900155631599</v>
      </c>
      <c r="K3676">
        <v>0.55911445913665503</v>
      </c>
      <c r="L3676">
        <v>29.364870138172599</v>
      </c>
      <c r="M3676">
        <v>0.65077227254661496</v>
      </c>
      <c r="N3676">
        <v>1.27156424061118E-2</v>
      </c>
      <c r="O3676">
        <v>0.12335533218817001</v>
      </c>
      <c r="P3676">
        <v>0.235378403067486</v>
      </c>
      <c r="Q3676" t="s">
        <v>26</v>
      </c>
      <c r="R3676" t="s">
        <v>27</v>
      </c>
      <c r="S3676">
        <v>70</v>
      </c>
      <c r="T3676">
        <v>7.35539553162209</v>
      </c>
      <c r="U3676">
        <v>12.871942180338699</v>
      </c>
      <c r="V3676" t="s">
        <v>28</v>
      </c>
      <c r="W3676">
        <v>62.3863409467967</v>
      </c>
      <c r="X3676">
        <v>623.86340946796702</v>
      </c>
      <c r="Y3676" t="s">
        <v>31</v>
      </c>
    </row>
    <row r="3677" spans="1:25" x14ac:dyDescent="0.35">
      <c r="A3677" t="s">
        <v>25</v>
      </c>
      <c r="B3677" s="1">
        <v>37187</v>
      </c>
      <c r="C3677">
        <v>16</v>
      </c>
      <c r="D3677">
        <v>57</v>
      </c>
      <c r="E3677">
        <v>310</v>
      </c>
      <c r="F3677">
        <v>11</v>
      </c>
      <c r="G3677">
        <v>0</v>
      </c>
      <c r="H3677">
        <v>77.279223552543499</v>
      </c>
      <c r="I3677">
        <v>17.273783785212199</v>
      </c>
      <c r="J3677">
        <v>490.14300155631599</v>
      </c>
      <c r="K3677">
        <v>1.5465277207680601</v>
      </c>
      <c r="L3677">
        <v>31.7501904609843</v>
      </c>
      <c r="M3677">
        <v>3.2804487712433299</v>
      </c>
      <c r="N3677">
        <v>0.22272592655073301</v>
      </c>
      <c r="O3677">
        <v>2.3899488636694399</v>
      </c>
      <c r="P3677">
        <v>5.3140067741194104</v>
      </c>
      <c r="Q3677" t="s">
        <v>26</v>
      </c>
      <c r="R3677" t="s">
        <v>27</v>
      </c>
      <c r="S3677">
        <v>70</v>
      </c>
      <c r="T3677">
        <v>40.279458001205903</v>
      </c>
      <c r="U3677">
        <v>70.4890515021103</v>
      </c>
      <c r="V3677" t="s">
        <v>28</v>
      </c>
      <c r="W3677">
        <v>266.85608146367701</v>
      </c>
      <c r="X3677">
        <v>2668.5608146367699</v>
      </c>
      <c r="Y3677" t="s">
        <v>30</v>
      </c>
    </row>
    <row r="3678" spans="1:25" x14ac:dyDescent="0.35">
      <c r="A3678" t="s">
        <v>25</v>
      </c>
      <c r="B3678" s="1">
        <v>37188</v>
      </c>
      <c r="C3678">
        <v>11</v>
      </c>
      <c r="D3678">
        <v>41</v>
      </c>
      <c r="E3678">
        <v>340</v>
      </c>
      <c r="F3678">
        <v>6</v>
      </c>
      <c r="G3678">
        <v>0</v>
      </c>
      <c r="H3678">
        <v>83.552867304500495</v>
      </c>
      <c r="I3678">
        <v>18.625910385212201</v>
      </c>
      <c r="J3678">
        <v>493.07700155631602</v>
      </c>
      <c r="K3678">
        <v>2.3444223760707299</v>
      </c>
      <c r="L3678">
        <v>34.037424182444099</v>
      </c>
      <c r="M3678">
        <v>5.4169357372667397</v>
      </c>
      <c r="N3678">
        <v>0.54114409498209703</v>
      </c>
      <c r="O3678">
        <v>7.7655807153955196</v>
      </c>
      <c r="P3678">
        <v>19.736470274125899</v>
      </c>
      <c r="Q3678" t="s">
        <v>28</v>
      </c>
      <c r="R3678" t="s">
        <v>27</v>
      </c>
      <c r="S3678">
        <v>70</v>
      </c>
      <c r="T3678">
        <v>79.807636156247995</v>
      </c>
      <c r="U3678">
        <v>139.66336327343399</v>
      </c>
      <c r="V3678" t="s">
        <v>28</v>
      </c>
      <c r="W3678">
        <v>470.05358201823299</v>
      </c>
      <c r="X3678">
        <v>4700.5358201823301</v>
      </c>
      <c r="Y3678" t="s">
        <v>29</v>
      </c>
    </row>
    <row r="3679" spans="1:25" x14ac:dyDescent="0.35">
      <c r="A3679" t="s">
        <v>25</v>
      </c>
      <c r="B3679" s="1">
        <v>37189</v>
      </c>
      <c r="C3679">
        <v>8</v>
      </c>
      <c r="D3679">
        <v>76</v>
      </c>
      <c r="E3679">
        <v>240</v>
      </c>
      <c r="F3679">
        <v>2</v>
      </c>
      <c r="G3679">
        <v>0</v>
      </c>
      <c r="H3679">
        <v>82.844061996583406</v>
      </c>
      <c r="I3679">
        <v>19.0395599852122</v>
      </c>
      <c r="J3679">
        <v>495.47100155631603</v>
      </c>
      <c r="K3679">
        <v>1.7489128966664</v>
      </c>
      <c r="L3679">
        <v>34.741567627564699</v>
      </c>
      <c r="M3679">
        <v>4.0519312371470004</v>
      </c>
      <c r="N3679">
        <v>0.32369110256046502</v>
      </c>
      <c r="O3679">
        <v>3.4789234417142199</v>
      </c>
      <c r="P3679">
        <v>9.1923114329834608</v>
      </c>
      <c r="Q3679" t="s">
        <v>26</v>
      </c>
      <c r="R3679" t="s">
        <v>27</v>
      </c>
      <c r="S3679">
        <v>70</v>
      </c>
      <c r="T3679">
        <v>49.35051419845</v>
      </c>
      <c r="U3679">
        <v>86.363399847287596</v>
      </c>
      <c r="V3679" t="s">
        <v>28</v>
      </c>
      <c r="W3679">
        <v>316.21440818406802</v>
      </c>
      <c r="X3679">
        <v>3162.14408184068</v>
      </c>
      <c r="Y3679" t="s">
        <v>30</v>
      </c>
    </row>
    <row r="3680" spans="1:25" x14ac:dyDescent="0.35">
      <c r="A3680" t="s">
        <v>25</v>
      </c>
      <c r="B3680" s="1">
        <v>37190</v>
      </c>
      <c r="C3680">
        <v>19</v>
      </c>
      <c r="D3680">
        <v>46</v>
      </c>
      <c r="E3680">
        <v>80</v>
      </c>
      <c r="F3680">
        <v>9</v>
      </c>
      <c r="G3680">
        <v>0</v>
      </c>
      <c r="H3680">
        <v>86.594454504890606</v>
      </c>
      <c r="I3680">
        <v>21.095307585212201</v>
      </c>
      <c r="J3680">
        <v>499.84500155631599</v>
      </c>
      <c r="K3680">
        <v>4.1404633608943504</v>
      </c>
      <c r="L3680">
        <v>38.1639641129605</v>
      </c>
      <c r="M3680">
        <v>9.7530366757954408</v>
      </c>
      <c r="N3680">
        <v>1.53230934982718</v>
      </c>
      <c r="O3680">
        <v>36.061713410339202</v>
      </c>
      <c r="P3680">
        <v>113.561905433698</v>
      </c>
      <c r="Q3680" t="s">
        <v>28</v>
      </c>
      <c r="R3680" t="s">
        <v>27</v>
      </c>
      <c r="S3680">
        <v>70</v>
      </c>
      <c r="T3680">
        <v>199.159115614516</v>
      </c>
      <c r="U3680">
        <v>348.52845232540301</v>
      </c>
      <c r="V3680" t="s">
        <v>28</v>
      </c>
      <c r="W3680">
        <v>971.22907501238603</v>
      </c>
      <c r="X3680">
        <v>9712.2907501238606</v>
      </c>
      <c r="Y3680" t="s">
        <v>29</v>
      </c>
    </row>
    <row r="3681" spans="1:25" x14ac:dyDescent="0.35">
      <c r="A3681" t="s">
        <v>25</v>
      </c>
      <c r="B3681" s="1">
        <v>37191</v>
      </c>
      <c r="C3681">
        <v>18</v>
      </c>
      <c r="D3681">
        <v>41</v>
      </c>
      <c r="E3681">
        <v>270</v>
      </c>
      <c r="F3681">
        <v>6</v>
      </c>
      <c r="G3681">
        <v>0</v>
      </c>
      <c r="H3681">
        <v>88.058690580087799</v>
      </c>
      <c r="I3681">
        <v>23.2296561852122</v>
      </c>
      <c r="J3681">
        <v>504.03900155631601</v>
      </c>
      <c r="K3681">
        <v>4.3866714813397296</v>
      </c>
      <c r="L3681">
        <v>41.659416351763099</v>
      </c>
      <c r="M3681">
        <v>10.7656474985149</v>
      </c>
      <c r="N3681">
        <v>1.82507190360446</v>
      </c>
      <c r="O3681">
        <v>42.741989236959803</v>
      </c>
      <c r="P3681">
        <v>157.81385961961399</v>
      </c>
      <c r="Q3681" t="s">
        <v>28</v>
      </c>
      <c r="R3681" t="s">
        <v>27</v>
      </c>
      <c r="S3681">
        <v>70</v>
      </c>
      <c r="T3681">
        <v>218.14470882062901</v>
      </c>
      <c r="U3681">
        <v>381.75324043610101</v>
      </c>
      <c r="V3681" t="s">
        <v>28</v>
      </c>
      <c r="W3681">
        <v>1041.11703525909</v>
      </c>
      <c r="X3681">
        <v>10411.1703525909</v>
      </c>
      <c r="Y3681" t="s">
        <v>32</v>
      </c>
    </row>
    <row r="3682" spans="1:25" x14ac:dyDescent="0.35">
      <c r="A3682" t="s">
        <v>25</v>
      </c>
      <c r="B3682" s="1">
        <v>37192</v>
      </c>
      <c r="C3682">
        <v>11</v>
      </c>
      <c r="D3682">
        <v>80</v>
      </c>
      <c r="E3682">
        <v>320</v>
      </c>
      <c r="F3682">
        <v>6</v>
      </c>
      <c r="G3682">
        <v>6</v>
      </c>
      <c r="H3682">
        <v>44.451513880939302</v>
      </c>
      <c r="I3682">
        <v>14.1428988259729</v>
      </c>
      <c r="J3682">
        <v>482.01870097026102</v>
      </c>
      <c r="K3682">
        <v>0.101805650163851</v>
      </c>
      <c r="L3682">
        <v>26.352758553768599</v>
      </c>
      <c r="M3682">
        <v>0.110268339061616</v>
      </c>
      <c r="N3682">
        <v>5.4917009330235995E-4</v>
      </c>
      <c r="O3682">
        <v>7.5307563099281504E-4</v>
      </c>
      <c r="P3682">
        <v>1.1571356516442699E-3</v>
      </c>
      <c r="Q3682" t="s">
        <v>26</v>
      </c>
      <c r="R3682" t="s">
        <v>27</v>
      </c>
      <c r="S3682">
        <v>70</v>
      </c>
      <c r="T3682">
        <v>0.41206351216338599</v>
      </c>
      <c r="U3682">
        <v>0.72111114628592599</v>
      </c>
      <c r="V3682" t="s">
        <v>26</v>
      </c>
      <c r="W3682">
        <v>5.0154478185525599</v>
      </c>
      <c r="X3682">
        <v>0</v>
      </c>
      <c r="Y3682" t="s">
        <v>26</v>
      </c>
    </row>
    <row r="3683" spans="1:25" x14ac:dyDescent="0.35">
      <c r="A3683" t="s">
        <v>25</v>
      </c>
      <c r="B3683" s="1">
        <v>37193</v>
      </c>
      <c r="C3683">
        <v>15</v>
      </c>
      <c r="D3683">
        <v>59</v>
      </c>
      <c r="E3683">
        <v>250</v>
      </c>
      <c r="F3683">
        <v>20</v>
      </c>
      <c r="G3683">
        <v>0.4</v>
      </c>
      <c r="H3683">
        <v>70.972771920660193</v>
      </c>
      <c r="I3683">
        <v>15.3931282259729</v>
      </c>
      <c r="J3683">
        <v>485.67270097026102</v>
      </c>
      <c r="K3683">
        <v>1.7685130390649699</v>
      </c>
      <c r="L3683">
        <v>28.5259693153413</v>
      </c>
      <c r="M3683">
        <v>3.5301356482788302</v>
      </c>
      <c r="N3683">
        <v>0.25360608578345101</v>
      </c>
      <c r="O3683">
        <v>3.3463975302316999</v>
      </c>
      <c r="P3683">
        <v>6.0286182191975</v>
      </c>
      <c r="Q3683" t="s">
        <v>26</v>
      </c>
      <c r="R3683" t="s">
        <v>27</v>
      </c>
      <c r="S3683">
        <v>70</v>
      </c>
      <c r="T3683">
        <v>50.265405098611602</v>
      </c>
      <c r="U3683">
        <v>87.964458922570302</v>
      </c>
      <c r="V3683" t="s">
        <v>28</v>
      </c>
      <c r="W3683">
        <v>321.086517165587</v>
      </c>
      <c r="X3683">
        <v>3210.8651716558702</v>
      </c>
      <c r="Y3683" t="s">
        <v>30</v>
      </c>
    </row>
    <row r="3684" spans="1:25" x14ac:dyDescent="0.35">
      <c r="A3684" t="s">
        <v>25</v>
      </c>
      <c r="B3684" s="1">
        <v>37194</v>
      </c>
      <c r="C3684">
        <v>16</v>
      </c>
      <c r="D3684">
        <v>45</v>
      </c>
      <c r="E3684">
        <v>250</v>
      </c>
      <c r="F3684">
        <v>11</v>
      </c>
      <c r="G3684">
        <v>3.2</v>
      </c>
      <c r="H3684">
        <v>68.720144487875203</v>
      </c>
      <c r="I3684">
        <v>12.839312403666799</v>
      </c>
      <c r="J3684">
        <v>480.42284134209001</v>
      </c>
      <c r="K3684">
        <v>1.04511493992629</v>
      </c>
      <c r="L3684">
        <v>24.0704184738786</v>
      </c>
      <c r="M3684">
        <v>1.30917627495838</v>
      </c>
      <c r="N3684">
        <v>4.38183063868832E-2</v>
      </c>
      <c r="O3684">
        <v>0.69951271300222695</v>
      </c>
      <c r="P3684">
        <v>0.89318555846035896</v>
      </c>
      <c r="Q3684" t="s">
        <v>26</v>
      </c>
      <c r="R3684" t="s">
        <v>27</v>
      </c>
      <c r="S3684">
        <v>70</v>
      </c>
      <c r="T3684">
        <v>20.998284906226999</v>
      </c>
      <c r="U3684">
        <v>36.746998585897202</v>
      </c>
      <c r="V3684" t="s">
        <v>28</v>
      </c>
      <c r="W3684">
        <v>153.80344526139501</v>
      </c>
      <c r="X3684">
        <v>1538.03445261395</v>
      </c>
      <c r="Y3684" t="s">
        <v>31</v>
      </c>
    </row>
    <row r="3685" spans="1:25" x14ac:dyDescent="0.35">
      <c r="A3685" t="s">
        <v>25</v>
      </c>
      <c r="B3685" s="1">
        <v>37195</v>
      </c>
      <c r="C3685">
        <v>16</v>
      </c>
      <c r="D3685">
        <v>46</v>
      </c>
      <c r="E3685">
        <v>340</v>
      </c>
      <c r="F3685">
        <v>22</v>
      </c>
      <c r="G3685">
        <v>0.8</v>
      </c>
      <c r="H3685">
        <v>81.404575975467495</v>
      </c>
      <c r="I3685">
        <v>14.5882320036668</v>
      </c>
      <c r="J3685">
        <v>484.25684134209001</v>
      </c>
      <c r="K3685">
        <v>4.0198696123880202</v>
      </c>
      <c r="L3685">
        <v>27.133009944164002</v>
      </c>
      <c r="M3685">
        <v>7.7824314930255696</v>
      </c>
      <c r="N3685">
        <v>1.02764472266762</v>
      </c>
      <c r="O3685">
        <v>29.707151362712398</v>
      </c>
      <c r="P3685">
        <v>48.415777681378401</v>
      </c>
      <c r="Q3685" t="s">
        <v>28</v>
      </c>
      <c r="R3685" t="s">
        <v>27</v>
      </c>
      <c r="S3685">
        <v>70</v>
      </c>
      <c r="T3685">
        <v>190.06333927799301</v>
      </c>
      <c r="U3685">
        <v>332.61084373648799</v>
      </c>
      <c r="V3685" t="s">
        <v>28</v>
      </c>
      <c r="W3685">
        <v>936.97460505884305</v>
      </c>
      <c r="X3685">
        <v>9369.7460505884301</v>
      </c>
      <c r="Y3685" t="s">
        <v>29</v>
      </c>
    </row>
    <row r="3686" spans="1:25" x14ac:dyDescent="0.35">
      <c r="A3686" t="s">
        <v>25</v>
      </c>
      <c r="B3686" s="1">
        <v>37196</v>
      </c>
      <c r="C3686">
        <v>15</v>
      </c>
      <c r="D3686">
        <v>40</v>
      </c>
      <c r="E3686">
        <v>300</v>
      </c>
      <c r="F3686">
        <v>17</v>
      </c>
      <c r="G3686">
        <v>5.4</v>
      </c>
      <c r="H3686">
        <v>67.520056702066</v>
      </c>
      <c r="I3686">
        <v>10.6178957218657</v>
      </c>
      <c r="J3686">
        <v>468.68730364421498</v>
      </c>
      <c r="K3686">
        <v>1.3601510451643499</v>
      </c>
      <c r="L3686">
        <v>20.097540080904601</v>
      </c>
      <c r="M3686">
        <v>1.7893566758858099</v>
      </c>
      <c r="N3686">
        <v>7.6180259691566193E-2</v>
      </c>
      <c r="O3686">
        <v>1.3555511048008999</v>
      </c>
      <c r="P3686">
        <v>1.18606999430851</v>
      </c>
      <c r="Q3686" t="s">
        <v>26</v>
      </c>
      <c r="R3686" t="s">
        <v>27</v>
      </c>
      <c r="S3686">
        <v>70</v>
      </c>
      <c r="T3686">
        <v>32.558266331671298</v>
      </c>
      <c r="U3686">
        <v>56.976966080424802</v>
      </c>
      <c r="V3686" t="s">
        <v>28</v>
      </c>
      <c r="W3686">
        <v>223.123304694399</v>
      </c>
      <c r="X3686">
        <v>2231.2330469439898</v>
      </c>
      <c r="Y3686" t="s">
        <v>30</v>
      </c>
    </row>
    <row r="3687" spans="1:25" x14ac:dyDescent="0.35">
      <c r="A3687" t="s">
        <v>25</v>
      </c>
      <c r="B3687" s="1">
        <v>37197</v>
      </c>
      <c r="C3687">
        <v>15</v>
      </c>
      <c r="D3687">
        <v>28</v>
      </c>
      <c r="E3687">
        <v>280</v>
      </c>
      <c r="F3687">
        <v>20</v>
      </c>
      <c r="G3687">
        <v>1.2</v>
      </c>
      <c r="H3687">
        <v>81.985239896222097</v>
      </c>
      <c r="I3687">
        <v>13.076883497865699</v>
      </c>
      <c r="J3687">
        <v>473.79130364421502</v>
      </c>
      <c r="K3687">
        <v>3.89408502335914</v>
      </c>
      <c r="L3687">
        <v>24.465608567728601</v>
      </c>
      <c r="M3687">
        <v>7.1126436785594001</v>
      </c>
      <c r="N3687">
        <v>0.87632230686650503</v>
      </c>
      <c r="O3687">
        <v>26.1927505892473</v>
      </c>
      <c r="P3687">
        <v>34.584887647260501</v>
      </c>
      <c r="Q3687" t="s">
        <v>28</v>
      </c>
      <c r="R3687" t="s">
        <v>27</v>
      </c>
      <c r="S3687">
        <v>70</v>
      </c>
      <c r="T3687">
        <v>180.723617563972</v>
      </c>
      <c r="U3687">
        <v>316.26633073695098</v>
      </c>
      <c r="V3687" t="s">
        <v>28</v>
      </c>
      <c r="W3687">
        <v>901.25063560793899</v>
      </c>
      <c r="X3687">
        <v>9012.5063560793897</v>
      </c>
      <c r="Y3687" t="s">
        <v>29</v>
      </c>
    </row>
    <row r="3688" spans="1:25" x14ac:dyDescent="0.35">
      <c r="A3688" t="s">
        <v>25</v>
      </c>
      <c r="B3688" s="1">
        <v>37198</v>
      </c>
      <c r="C3688">
        <v>9</v>
      </c>
      <c r="D3688">
        <v>67</v>
      </c>
      <c r="E3688">
        <v>190</v>
      </c>
      <c r="F3688">
        <v>11</v>
      </c>
      <c r="G3688">
        <v>3</v>
      </c>
      <c r="H3688">
        <v>61.307653796705203</v>
      </c>
      <c r="I3688">
        <v>10.1396057060829</v>
      </c>
      <c r="J3688">
        <v>470.04066554083499</v>
      </c>
      <c r="K3688">
        <v>0.76941868284727899</v>
      </c>
      <c r="L3688">
        <v>19.241527261023499</v>
      </c>
      <c r="M3688">
        <v>0.68073357224587905</v>
      </c>
      <c r="N3688">
        <v>1.3770144389268201E-2</v>
      </c>
      <c r="O3688">
        <v>0.25672365613583198</v>
      </c>
      <c r="P3688">
        <v>0.204698006503269</v>
      </c>
      <c r="Q3688" t="s">
        <v>26</v>
      </c>
      <c r="R3688" t="s">
        <v>27</v>
      </c>
      <c r="S3688">
        <v>70</v>
      </c>
      <c r="T3688">
        <v>12.578382047254699</v>
      </c>
      <c r="U3688">
        <v>22.012168582695701</v>
      </c>
      <c r="V3688" t="s">
        <v>28</v>
      </c>
      <c r="W3688">
        <v>99.153558444157397</v>
      </c>
      <c r="X3688">
        <v>991.53558444157397</v>
      </c>
      <c r="Y3688" t="s">
        <v>31</v>
      </c>
    </row>
    <row r="3689" spans="1:25" x14ac:dyDescent="0.35">
      <c r="A3689" t="s">
        <v>25</v>
      </c>
      <c r="B3689" s="1">
        <v>37199</v>
      </c>
      <c r="C3689">
        <v>10</v>
      </c>
      <c r="D3689">
        <v>45</v>
      </c>
      <c r="E3689">
        <v>320</v>
      </c>
      <c r="F3689">
        <v>9</v>
      </c>
      <c r="G3689">
        <v>7</v>
      </c>
      <c r="H3689">
        <v>50.6783220964438</v>
      </c>
      <c r="I3689">
        <v>6.5128570849201202</v>
      </c>
      <c r="J3689">
        <v>446.30161943477901</v>
      </c>
      <c r="K3689">
        <v>0.27946526889648199</v>
      </c>
      <c r="L3689">
        <v>12.5672317188814</v>
      </c>
      <c r="M3689">
        <v>0.19147036941408499</v>
      </c>
      <c r="N3689">
        <v>1.4584404201488199E-3</v>
      </c>
      <c r="O3689">
        <v>9.5846369962454808E-3</v>
      </c>
      <c r="P3689">
        <v>2.99133590998092E-3</v>
      </c>
      <c r="Q3689" t="s">
        <v>26</v>
      </c>
      <c r="R3689" t="s">
        <v>27</v>
      </c>
      <c r="S3689">
        <v>70</v>
      </c>
      <c r="T3689">
        <v>2.2814787994566701</v>
      </c>
      <c r="U3689">
        <v>3.9925878990491599</v>
      </c>
      <c r="V3689" t="s">
        <v>26</v>
      </c>
      <c r="W3689">
        <v>22.509989850824901</v>
      </c>
      <c r="X3689">
        <v>0</v>
      </c>
      <c r="Y3689" t="s">
        <v>26</v>
      </c>
    </row>
    <row r="3690" spans="1:25" x14ac:dyDescent="0.35">
      <c r="A3690" t="s">
        <v>25</v>
      </c>
      <c r="B3690" s="1">
        <v>37200</v>
      </c>
      <c r="C3690">
        <v>17</v>
      </c>
      <c r="D3690">
        <v>29</v>
      </c>
      <c r="E3690">
        <v>80</v>
      </c>
      <c r="F3690">
        <v>6</v>
      </c>
      <c r="G3690">
        <v>0</v>
      </c>
      <c r="H3690">
        <v>77.829888628925104</v>
      </c>
      <c r="I3690">
        <v>9.2389140129201195</v>
      </c>
      <c r="J3690">
        <v>451.76561943477901</v>
      </c>
      <c r="K3690">
        <v>1.2556964189468101</v>
      </c>
      <c r="L3690">
        <v>17.5790682855535</v>
      </c>
      <c r="M3690">
        <v>1.25303713923187</v>
      </c>
      <c r="N3690">
        <v>4.0547593492626002E-2</v>
      </c>
      <c r="O3690">
        <v>0.99727756928744704</v>
      </c>
      <c r="P3690">
        <v>0.65444014984037402</v>
      </c>
      <c r="Q3690" t="s">
        <v>26</v>
      </c>
      <c r="R3690" t="s">
        <v>27</v>
      </c>
      <c r="S3690">
        <v>70</v>
      </c>
      <c r="T3690">
        <v>28.5105984574766</v>
      </c>
      <c r="U3690">
        <v>49.893547300583997</v>
      </c>
      <c r="V3690" t="s">
        <v>28</v>
      </c>
      <c r="W3690">
        <v>199.44326178653799</v>
      </c>
      <c r="X3690">
        <v>1994.4326178653801</v>
      </c>
      <c r="Y3690" t="s">
        <v>31</v>
      </c>
    </row>
    <row r="3691" spans="1:25" x14ac:dyDescent="0.35">
      <c r="A3691" t="s">
        <v>25</v>
      </c>
      <c r="B3691" s="1">
        <v>37201</v>
      </c>
      <c r="C3691">
        <v>19</v>
      </c>
      <c r="D3691">
        <v>39</v>
      </c>
      <c r="E3691">
        <v>80</v>
      </c>
      <c r="F3691">
        <v>6</v>
      </c>
      <c r="G3691">
        <v>0</v>
      </c>
      <c r="H3691">
        <v>86.077638838494707</v>
      </c>
      <c r="I3691">
        <v>11.8398154209201</v>
      </c>
      <c r="J3691">
        <v>457.58961943477902</v>
      </c>
      <c r="K3691">
        <v>3.3090840476588999</v>
      </c>
      <c r="L3691">
        <v>22.240957311207399</v>
      </c>
      <c r="M3691">
        <v>5.7583453292939302</v>
      </c>
      <c r="N3691">
        <v>0.60297019278313901</v>
      </c>
      <c r="O3691">
        <v>16.417363863262</v>
      </c>
      <c r="P3691">
        <v>17.7888504445596</v>
      </c>
      <c r="Q3691" t="s">
        <v>28</v>
      </c>
      <c r="R3691" t="s">
        <v>27</v>
      </c>
      <c r="S3691">
        <v>70</v>
      </c>
      <c r="T3691">
        <v>139.38901509437099</v>
      </c>
      <c r="U3691">
        <v>243.93077641515001</v>
      </c>
      <c r="V3691" t="s">
        <v>28</v>
      </c>
      <c r="W3691">
        <v>735.71995327910804</v>
      </c>
      <c r="X3691">
        <v>7357.1995327910799</v>
      </c>
      <c r="Y3691" t="s">
        <v>29</v>
      </c>
    </row>
    <row r="3692" spans="1:25" x14ac:dyDescent="0.35">
      <c r="A3692" t="s">
        <v>25</v>
      </c>
      <c r="B3692" s="1">
        <v>37202</v>
      </c>
      <c r="C3692">
        <v>20</v>
      </c>
      <c r="D3692">
        <v>50</v>
      </c>
      <c r="E3692">
        <v>50</v>
      </c>
      <c r="F3692">
        <v>6</v>
      </c>
      <c r="G3692">
        <v>0</v>
      </c>
      <c r="H3692">
        <v>86.996604037404495</v>
      </c>
      <c r="I3692">
        <v>14.077765820920099</v>
      </c>
      <c r="J3692">
        <v>463.59361943477899</v>
      </c>
      <c r="K3692">
        <v>3.7687941649730901</v>
      </c>
      <c r="L3692">
        <v>26.168881231199101</v>
      </c>
      <c r="M3692">
        <v>7.1870499085463502</v>
      </c>
      <c r="N3692">
        <v>0.89261375200312498</v>
      </c>
      <c r="O3692">
        <v>24.811867638641999</v>
      </c>
      <c r="P3692">
        <v>37.587470342339998</v>
      </c>
      <c r="Q3692" t="s">
        <v>28</v>
      </c>
      <c r="R3692" t="s">
        <v>27</v>
      </c>
      <c r="S3692">
        <v>70</v>
      </c>
      <c r="T3692">
        <v>171.574370537775</v>
      </c>
      <c r="U3692">
        <v>300.25514844110597</v>
      </c>
      <c r="V3692" t="s">
        <v>28</v>
      </c>
      <c r="W3692">
        <v>865.68937485830395</v>
      </c>
      <c r="X3692">
        <v>8656.8937485830393</v>
      </c>
      <c r="Y3692" t="s">
        <v>29</v>
      </c>
    </row>
    <row r="3693" spans="1:25" x14ac:dyDescent="0.35">
      <c r="A3693" t="s">
        <v>25</v>
      </c>
      <c r="B3693" s="1">
        <v>37203</v>
      </c>
      <c r="C3693">
        <v>23</v>
      </c>
      <c r="D3693">
        <v>24</v>
      </c>
      <c r="E3693">
        <v>320</v>
      </c>
      <c r="F3693">
        <v>9</v>
      </c>
      <c r="G3693">
        <v>0</v>
      </c>
      <c r="H3693">
        <v>91.925884801278698</v>
      </c>
      <c r="I3693">
        <v>17.9631022689201</v>
      </c>
      <c r="J3693">
        <v>470.13761943477903</v>
      </c>
      <c r="K3693">
        <v>8.8720791451068806</v>
      </c>
      <c r="L3693">
        <v>32.7937325390712</v>
      </c>
      <c r="M3693">
        <v>16.4389166349767</v>
      </c>
      <c r="N3693">
        <v>3.8606857782405002</v>
      </c>
      <c r="O3693">
        <v>201.315717195697</v>
      </c>
      <c r="P3693">
        <v>476.47120290437903</v>
      </c>
      <c r="Q3693" t="s">
        <v>28</v>
      </c>
      <c r="R3693" t="s">
        <v>27</v>
      </c>
      <c r="S3693">
        <v>70</v>
      </c>
      <c r="T3693">
        <v>635.39591667316097</v>
      </c>
      <c r="U3693">
        <v>1111.9428541780301</v>
      </c>
      <c r="V3693" t="s">
        <v>31</v>
      </c>
      <c r="W3693">
        <v>2219.4648345232899</v>
      </c>
      <c r="X3693">
        <v>22194.648345232901</v>
      </c>
      <c r="Y3693" t="s">
        <v>32</v>
      </c>
    </row>
    <row r="3694" spans="1:25" x14ac:dyDescent="0.35">
      <c r="A3694" t="s">
        <v>25</v>
      </c>
      <c r="B3694" s="1">
        <v>37204</v>
      </c>
      <c r="C3694">
        <v>12</v>
      </c>
      <c r="D3694">
        <v>70</v>
      </c>
      <c r="E3694">
        <v>70</v>
      </c>
      <c r="F3694">
        <v>2</v>
      </c>
      <c r="G3694">
        <v>0</v>
      </c>
      <c r="H3694">
        <v>87.000752595847402</v>
      </c>
      <c r="I3694">
        <v>18.796765308920101</v>
      </c>
      <c r="J3694">
        <v>474.70161943477899</v>
      </c>
      <c r="K3694">
        <v>3.0826377006768499</v>
      </c>
      <c r="L3694">
        <v>34.207266806544297</v>
      </c>
      <c r="M3694">
        <v>7.0501294108327199</v>
      </c>
      <c r="N3694">
        <v>0.86273566396085999</v>
      </c>
      <c r="O3694">
        <v>16.235255780315299</v>
      </c>
      <c r="P3694">
        <v>41.655066674756398</v>
      </c>
      <c r="Q3694" t="s">
        <v>28</v>
      </c>
      <c r="R3694" t="s">
        <v>27</v>
      </c>
      <c r="S3694">
        <v>70</v>
      </c>
      <c r="T3694">
        <v>124.38406108802501</v>
      </c>
      <c r="U3694">
        <v>217.67210690404301</v>
      </c>
      <c r="V3694" t="s">
        <v>28</v>
      </c>
      <c r="W3694">
        <v>672.23047205359001</v>
      </c>
      <c r="X3694">
        <v>6722.3047205358998</v>
      </c>
      <c r="Y3694" t="s">
        <v>29</v>
      </c>
    </row>
    <row r="3695" spans="1:25" x14ac:dyDescent="0.35">
      <c r="A3695" t="s">
        <v>25</v>
      </c>
      <c r="B3695" s="1">
        <v>37205</v>
      </c>
      <c r="C3695">
        <v>15</v>
      </c>
      <c r="D3695">
        <v>60</v>
      </c>
      <c r="E3695">
        <v>290</v>
      </c>
      <c r="F3695">
        <v>6</v>
      </c>
      <c r="G3695">
        <v>3.4</v>
      </c>
      <c r="H3695">
        <v>64.220297779316795</v>
      </c>
      <c r="I3695">
        <v>14.8588882207472</v>
      </c>
      <c r="J3695">
        <v>469.91895798512201</v>
      </c>
      <c r="K3695">
        <v>0.690444064600092</v>
      </c>
      <c r="L3695">
        <v>27.540678377158098</v>
      </c>
      <c r="M3695">
        <v>0.76998002027470103</v>
      </c>
      <c r="N3695">
        <v>1.7125274492307101E-2</v>
      </c>
      <c r="O3695">
        <v>0.223009996089546</v>
      </c>
      <c r="P3695">
        <v>0.37450934748682602</v>
      </c>
      <c r="Q3695" t="s">
        <v>26</v>
      </c>
      <c r="R3695" t="s">
        <v>27</v>
      </c>
      <c r="S3695">
        <v>70</v>
      </c>
      <c r="T3695">
        <v>10.487757180497001</v>
      </c>
      <c r="U3695">
        <v>18.353575065869801</v>
      </c>
      <c r="V3695" t="s">
        <v>28</v>
      </c>
      <c r="W3695">
        <v>84.780903611598802</v>
      </c>
      <c r="X3695">
        <v>847.80903611598796</v>
      </c>
      <c r="Y3695" t="s">
        <v>31</v>
      </c>
    </row>
    <row r="3696" spans="1:25" x14ac:dyDescent="0.35">
      <c r="A3696" t="s">
        <v>25</v>
      </c>
      <c r="B3696" s="1">
        <v>37206</v>
      </c>
      <c r="C3696">
        <v>23</v>
      </c>
      <c r="D3696">
        <v>32</v>
      </c>
      <c r="E3696">
        <v>270</v>
      </c>
      <c r="F3696">
        <v>19</v>
      </c>
      <c r="G3696">
        <v>0</v>
      </c>
      <c r="H3696">
        <v>87.119362177019198</v>
      </c>
      <c r="I3696">
        <v>18.335241884747202</v>
      </c>
      <c r="J3696">
        <v>476.46295798512199</v>
      </c>
      <c r="K3696">
        <v>7.3839537865001201</v>
      </c>
      <c r="L3696">
        <v>33.452214470593702</v>
      </c>
      <c r="M3696">
        <v>14.442061083571399</v>
      </c>
      <c r="N3696">
        <v>3.0698174345854099</v>
      </c>
      <c r="O3696">
        <v>137.02042472384201</v>
      </c>
      <c r="P3696">
        <v>336.903746542595</v>
      </c>
      <c r="Q3696" t="s">
        <v>28</v>
      </c>
      <c r="R3696" t="s">
        <v>27</v>
      </c>
      <c r="S3696">
        <v>70</v>
      </c>
      <c r="T3696">
        <v>485.07519249399002</v>
      </c>
      <c r="U3696">
        <v>848.88158686448196</v>
      </c>
      <c r="V3696" t="s">
        <v>31</v>
      </c>
      <c r="W3696">
        <v>1856.1815452789699</v>
      </c>
      <c r="X3696">
        <v>18561.815452789699</v>
      </c>
      <c r="Y3696" t="s">
        <v>32</v>
      </c>
    </row>
    <row r="3697" spans="1:25" x14ac:dyDescent="0.35">
      <c r="A3697" t="s">
        <v>25</v>
      </c>
      <c r="B3697" s="1">
        <v>37207</v>
      </c>
      <c r="C3697">
        <v>22</v>
      </c>
      <c r="D3697">
        <v>29</v>
      </c>
      <c r="E3697">
        <v>300</v>
      </c>
      <c r="F3697">
        <v>11</v>
      </c>
      <c r="G3697">
        <v>0</v>
      </c>
      <c r="H3697">
        <v>90.8723343241641</v>
      </c>
      <c r="I3697">
        <v>21.8143532127472</v>
      </c>
      <c r="J3697">
        <v>482.82695798512202</v>
      </c>
      <c r="K3697">
        <v>8.4480067663934708</v>
      </c>
      <c r="L3697">
        <v>39.200916022366698</v>
      </c>
      <c r="M3697">
        <v>17.370687435435102</v>
      </c>
      <c r="N3697">
        <v>4.2564251849728798</v>
      </c>
      <c r="O3697">
        <v>192.213229800401</v>
      </c>
      <c r="P3697">
        <v>635.79621574051203</v>
      </c>
      <c r="Q3697" t="s">
        <v>31</v>
      </c>
      <c r="R3697" t="s">
        <v>27</v>
      </c>
      <c r="S3697">
        <v>70</v>
      </c>
      <c r="T3697">
        <v>591.67908452675704</v>
      </c>
      <c r="U3697">
        <v>1035.4383979218201</v>
      </c>
      <c r="V3697" t="s">
        <v>31</v>
      </c>
      <c r="W3697">
        <v>2119.2650744601801</v>
      </c>
      <c r="X3697">
        <v>21192.6507446018</v>
      </c>
      <c r="Y3697" t="s">
        <v>32</v>
      </c>
    </row>
    <row r="3698" spans="1:25" x14ac:dyDescent="0.35">
      <c r="A3698" t="s">
        <v>25</v>
      </c>
      <c r="B3698" s="1">
        <v>37208</v>
      </c>
      <c r="C3698">
        <v>15.65</v>
      </c>
      <c r="D3698">
        <v>68.680000000000007</v>
      </c>
      <c r="E3698">
        <v>168.6</v>
      </c>
      <c r="F3698">
        <v>5.3280000000000003</v>
      </c>
      <c r="G3698">
        <v>0.6</v>
      </c>
      <c r="H3698">
        <v>85.891077860203396</v>
      </c>
      <c r="I3698">
        <v>22.9271979135472</v>
      </c>
      <c r="J3698">
        <v>488.04795798512203</v>
      </c>
      <c r="K3698">
        <v>3.1162010166507002</v>
      </c>
      <c r="L3698">
        <v>41.035096038594197</v>
      </c>
      <c r="M3698">
        <v>7.9722476537391902</v>
      </c>
      <c r="N3698">
        <v>1.0724248950756301</v>
      </c>
      <c r="O3698">
        <v>17.638451858752202</v>
      </c>
      <c r="P3698">
        <v>63.384945554152502</v>
      </c>
      <c r="Q3698" t="s">
        <v>28</v>
      </c>
      <c r="R3698" t="s">
        <v>27</v>
      </c>
      <c r="S3698">
        <v>70</v>
      </c>
      <c r="T3698">
        <v>126.570935252637</v>
      </c>
      <c r="U3698">
        <v>221.499136692115</v>
      </c>
      <c r="V3698" t="s">
        <v>28</v>
      </c>
      <c r="W3698">
        <v>681.60978988964598</v>
      </c>
      <c r="X3698">
        <v>6816.0978988964598</v>
      </c>
      <c r="Y3698" t="s">
        <v>29</v>
      </c>
    </row>
    <row r="3699" spans="1:25" x14ac:dyDescent="0.35">
      <c r="A3699" t="s">
        <v>25</v>
      </c>
      <c r="B3699" s="1">
        <v>37209</v>
      </c>
      <c r="C3699">
        <v>17</v>
      </c>
      <c r="D3699">
        <v>51</v>
      </c>
      <c r="E3699">
        <v>180</v>
      </c>
      <c r="F3699">
        <v>9</v>
      </c>
      <c r="G3699">
        <v>10.8</v>
      </c>
      <c r="H3699">
        <v>57.085994948824698</v>
      </c>
      <c r="I3699">
        <v>12.874803458021701</v>
      </c>
      <c r="J3699">
        <v>445.23840721282102</v>
      </c>
      <c r="K3699">
        <v>0.52362291757157198</v>
      </c>
      <c r="L3699">
        <v>24.013623047392102</v>
      </c>
      <c r="M3699">
        <v>0.533651450054488</v>
      </c>
      <c r="N3699">
        <v>8.9498348648059198E-3</v>
      </c>
      <c r="O3699">
        <v>9.3492503795525206E-2</v>
      </c>
      <c r="P3699">
        <v>0.11879744168837</v>
      </c>
      <c r="Q3699" t="s">
        <v>26</v>
      </c>
      <c r="R3699" t="s">
        <v>27</v>
      </c>
      <c r="S3699">
        <v>70</v>
      </c>
      <c r="T3699">
        <v>6.5863318981564198</v>
      </c>
      <c r="U3699">
        <v>11.5260808217737</v>
      </c>
      <c r="V3699" t="s">
        <v>28</v>
      </c>
      <c r="W3699">
        <v>56.690723767119103</v>
      </c>
      <c r="X3699">
        <v>0</v>
      </c>
      <c r="Y3699" t="s">
        <v>26</v>
      </c>
    </row>
    <row r="3700" spans="1:25" x14ac:dyDescent="0.35">
      <c r="A3700" t="s">
        <v>25</v>
      </c>
      <c r="B3700" s="1">
        <v>37210</v>
      </c>
      <c r="C3700">
        <v>15</v>
      </c>
      <c r="D3700">
        <v>45</v>
      </c>
      <c r="E3700">
        <v>100</v>
      </c>
      <c r="F3700">
        <v>6</v>
      </c>
      <c r="G3700">
        <v>0</v>
      </c>
      <c r="H3700">
        <v>75.925288359443996</v>
      </c>
      <c r="I3700">
        <v>14.753196898021701</v>
      </c>
      <c r="J3700">
        <v>450.342407212821</v>
      </c>
      <c r="K3700">
        <v>1.0938707955734599</v>
      </c>
      <c r="L3700">
        <v>27.2727579987925</v>
      </c>
      <c r="M3700">
        <v>1.72528819744624</v>
      </c>
      <c r="N3700">
        <v>7.1419043080656899E-2</v>
      </c>
      <c r="O3700">
        <v>0.84204224554734397</v>
      </c>
      <c r="P3700">
        <v>1.3865868487117501</v>
      </c>
      <c r="Q3700" t="s">
        <v>26</v>
      </c>
      <c r="R3700" t="s">
        <v>27</v>
      </c>
      <c r="S3700">
        <v>70</v>
      </c>
      <c r="T3700">
        <v>22.657978854496999</v>
      </c>
      <c r="U3700">
        <v>39.651462995369698</v>
      </c>
      <c r="V3700" t="s">
        <v>28</v>
      </c>
      <c r="W3700">
        <v>164.100250234133</v>
      </c>
      <c r="X3700">
        <v>1641.00250234133</v>
      </c>
      <c r="Y3700" t="s">
        <v>31</v>
      </c>
    </row>
    <row r="3701" spans="1:25" x14ac:dyDescent="0.35">
      <c r="A3701" t="s">
        <v>25</v>
      </c>
      <c r="B3701" s="1">
        <v>37211</v>
      </c>
      <c r="C3701">
        <v>18</v>
      </c>
      <c r="D3701">
        <v>30</v>
      </c>
      <c r="E3701">
        <v>280</v>
      </c>
      <c r="F3701">
        <v>37</v>
      </c>
      <c r="G3701">
        <v>0</v>
      </c>
      <c r="H3701">
        <v>88.655867505562298</v>
      </c>
      <c r="I3701">
        <v>17.589348258021701</v>
      </c>
      <c r="J3701">
        <v>455.98640721282101</v>
      </c>
      <c r="K3701">
        <v>22.791000939447301</v>
      </c>
      <c r="L3701">
        <v>32.084595891913601</v>
      </c>
      <c r="M3701">
        <v>31.7243565794689</v>
      </c>
      <c r="N3701">
        <v>12.360447666357899</v>
      </c>
      <c r="O3701">
        <v>897.26309734687902</v>
      </c>
      <c r="P3701">
        <v>2035.9471467733099</v>
      </c>
      <c r="Q3701" t="s">
        <v>30</v>
      </c>
      <c r="R3701" t="s">
        <v>27</v>
      </c>
      <c r="S3701">
        <v>70</v>
      </c>
      <c r="T3701">
        <v>2169.0547241449499</v>
      </c>
      <c r="U3701">
        <v>3795.8457672536701</v>
      </c>
      <c r="V3701" t="s">
        <v>30</v>
      </c>
      <c r="W3701">
        <v>4184.1435220401499</v>
      </c>
      <c r="X3701">
        <v>41841.435220401501</v>
      </c>
      <c r="Y3701" t="s">
        <v>32</v>
      </c>
    </row>
    <row r="3702" spans="1:25" x14ac:dyDescent="0.35">
      <c r="A3702" t="s">
        <v>25</v>
      </c>
      <c r="B3702" s="1">
        <v>37212</v>
      </c>
      <c r="C3702">
        <v>9</v>
      </c>
      <c r="D3702">
        <v>41</v>
      </c>
      <c r="E3702">
        <v>250</v>
      </c>
      <c r="F3702">
        <v>6</v>
      </c>
      <c r="G3702">
        <v>0.2</v>
      </c>
      <c r="H3702">
        <v>88.635582683913597</v>
      </c>
      <c r="I3702">
        <v>18.8534190100217</v>
      </c>
      <c r="J3702">
        <v>460.01040721282101</v>
      </c>
      <c r="K3702">
        <v>4.7653108950904999</v>
      </c>
      <c r="L3702">
        <v>34.202395099579498</v>
      </c>
      <c r="M3702">
        <v>10.2987949694494</v>
      </c>
      <c r="N3702">
        <v>1.68733320720885</v>
      </c>
      <c r="O3702">
        <v>49.525896999572403</v>
      </c>
      <c r="P3702">
        <v>127.035011696121</v>
      </c>
      <c r="Q3702" t="s">
        <v>28</v>
      </c>
      <c r="R3702" t="s">
        <v>27</v>
      </c>
      <c r="S3702">
        <v>70</v>
      </c>
      <c r="T3702">
        <v>248.37536193492201</v>
      </c>
      <c r="U3702">
        <v>434.65688338611301</v>
      </c>
      <c r="V3702" t="s">
        <v>28</v>
      </c>
      <c r="W3702">
        <v>1148.2540842506601</v>
      </c>
      <c r="X3702">
        <v>11482.5408425066</v>
      </c>
      <c r="Y3702" t="s">
        <v>32</v>
      </c>
    </row>
    <row r="3703" spans="1:25" x14ac:dyDescent="0.35">
      <c r="A3703" t="s">
        <v>25</v>
      </c>
      <c r="B3703" s="1">
        <v>37213</v>
      </c>
      <c r="C3703">
        <v>17</v>
      </c>
      <c r="D3703">
        <v>33</v>
      </c>
      <c r="E3703">
        <v>320</v>
      </c>
      <c r="F3703">
        <v>33</v>
      </c>
      <c r="G3703">
        <v>0</v>
      </c>
      <c r="H3703">
        <v>89.777846044793193</v>
      </c>
      <c r="I3703">
        <v>21.425895266021701</v>
      </c>
      <c r="J3703">
        <v>465.47440721282101</v>
      </c>
      <c r="K3703">
        <v>21.887038359356001</v>
      </c>
      <c r="L3703">
        <v>38.429494140349099</v>
      </c>
      <c r="M3703">
        <v>33.536966895448202</v>
      </c>
      <c r="N3703">
        <v>13.6378527970869</v>
      </c>
      <c r="O3703">
        <v>909.69977475161102</v>
      </c>
      <c r="P3703">
        <v>2901.5032926920599</v>
      </c>
      <c r="Q3703" t="s">
        <v>30</v>
      </c>
      <c r="R3703" t="s">
        <v>27</v>
      </c>
      <c r="S3703">
        <v>70</v>
      </c>
      <c r="T3703">
        <v>2072.82860838749</v>
      </c>
      <c r="U3703">
        <v>3627.4500646781098</v>
      </c>
      <c r="V3703" t="s">
        <v>30</v>
      </c>
      <c r="W3703">
        <v>4116.6044189311197</v>
      </c>
      <c r="X3703">
        <v>41166.0441893112</v>
      </c>
      <c r="Y3703" t="s">
        <v>32</v>
      </c>
    </row>
    <row r="3704" spans="1:25" x14ac:dyDescent="0.35">
      <c r="A3704" t="s">
        <v>25</v>
      </c>
      <c r="B3704" s="1">
        <v>37214</v>
      </c>
      <c r="C3704">
        <v>12</v>
      </c>
      <c r="D3704">
        <v>89</v>
      </c>
      <c r="E3704">
        <v>100</v>
      </c>
      <c r="F3704">
        <v>9</v>
      </c>
      <c r="G3704">
        <v>7.2</v>
      </c>
      <c r="H3704">
        <v>37.9016096060477</v>
      </c>
      <c r="I3704">
        <v>12.0760577885082</v>
      </c>
      <c r="J3704">
        <v>441.42663503357898</v>
      </c>
      <c r="K3704">
        <v>3.5876085545995397E-2</v>
      </c>
      <c r="L3704">
        <v>22.6060385707605</v>
      </c>
      <c r="M3704">
        <v>3.5161613155824702E-2</v>
      </c>
      <c r="N3704" s="2">
        <v>7.2629100428342101E-5</v>
      </c>
      <c r="O3704" s="2">
        <v>3.0966790502138298E-5</v>
      </c>
      <c r="P3704" s="2">
        <v>3.4714435451672598E-5</v>
      </c>
      <c r="Q3704" t="s">
        <v>26</v>
      </c>
      <c r="R3704" t="s">
        <v>27</v>
      </c>
      <c r="S3704">
        <v>70</v>
      </c>
      <c r="T3704">
        <v>7.0108719085720403E-2</v>
      </c>
      <c r="U3704">
        <v>0.12269025840001101</v>
      </c>
      <c r="V3704" t="s">
        <v>26</v>
      </c>
      <c r="W3704">
        <v>1.0543977476870601</v>
      </c>
      <c r="X3704">
        <v>0</v>
      </c>
      <c r="Y3704" t="s">
        <v>26</v>
      </c>
    </row>
    <row r="3705" spans="1:25" x14ac:dyDescent="0.35">
      <c r="A3705" t="s">
        <v>25</v>
      </c>
      <c r="B3705" s="1">
        <v>37215</v>
      </c>
      <c r="C3705">
        <v>16</v>
      </c>
      <c r="D3705">
        <v>57</v>
      </c>
      <c r="E3705">
        <v>300</v>
      </c>
      <c r="F3705">
        <v>6</v>
      </c>
      <c r="G3705">
        <v>4.4000000000000004</v>
      </c>
      <c r="H3705">
        <v>49.255943824560099</v>
      </c>
      <c r="I3705">
        <v>8.9824618926881197</v>
      </c>
      <c r="J3705">
        <v>432.817945535989</v>
      </c>
      <c r="K3705">
        <v>0.201932728122178</v>
      </c>
      <c r="L3705">
        <v>17.078813400377999</v>
      </c>
      <c r="M3705">
        <v>0.16594308005603101</v>
      </c>
      <c r="N3705">
        <v>1.1321307689044699E-3</v>
      </c>
      <c r="O3705">
        <v>4.6141540221968803E-3</v>
      </c>
      <c r="P3705">
        <v>2.8437593773820002E-3</v>
      </c>
      <c r="Q3705" t="s">
        <v>26</v>
      </c>
      <c r="R3705" t="s">
        <v>27</v>
      </c>
      <c r="S3705">
        <v>70</v>
      </c>
      <c r="T3705">
        <v>1.3161665538893801</v>
      </c>
      <c r="U3705">
        <v>2.3032914693064201</v>
      </c>
      <c r="V3705" t="s">
        <v>26</v>
      </c>
      <c r="W3705">
        <v>13.9062127623293</v>
      </c>
      <c r="X3705">
        <v>0</v>
      </c>
      <c r="Y3705" t="s">
        <v>26</v>
      </c>
    </row>
    <row r="3706" spans="1:25" x14ac:dyDescent="0.35">
      <c r="A3706" t="s">
        <v>25</v>
      </c>
      <c r="B3706" s="1">
        <v>37216</v>
      </c>
      <c r="C3706">
        <v>13.04</v>
      </c>
      <c r="D3706">
        <v>69.97</v>
      </c>
      <c r="E3706">
        <v>149.19999999999999</v>
      </c>
      <c r="F3706">
        <v>8.75</v>
      </c>
      <c r="G3706">
        <v>0</v>
      </c>
      <c r="H3706">
        <v>65.956027451937203</v>
      </c>
      <c r="I3706">
        <v>9.8832087156641197</v>
      </c>
      <c r="J3706">
        <v>437.56914553598898</v>
      </c>
      <c r="K3706">
        <v>0.84982101306796498</v>
      </c>
      <c r="L3706">
        <v>18.709932043107901</v>
      </c>
      <c r="M3706">
        <v>0.73882789596032705</v>
      </c>
      <c r="N3706">
        <v>1.5918073953479699E-2</v>
      </c>
      <c r="O3706">
        <v>0.33702348525543802</v>
      </c>
      <c r="P3706">
        <v>0.25304496829222101</v>
      </c>
      <c r="Q3706" t="s">
        <v>26</v>
      </c>
      <c r="R3706" t="s">
        <v>27</v>
      </c>
      <c r="S3706">
        <v>70</v>
      </c>
      <c r="T3706">
        <v>14.8583615881565</v>
      </c>
      <c r="U3706">
        <v>26.0021327792739</v>
      </c>
      <c r="V3706" t="s">
        <v>28</v>
      </c>
      <c r="W3706">
        <v>114.412078240837</v>
      </c>
      <c r="X3706">
        <v>1144.1207824083699</v>
      </c>
      <c r="Y3706" t="s">
        <v>31</v>
      </c>
    </row>
    <row r="3707" spans="1:25" x14ac:dyDescent="0.35">
      <c r="A3707" t="s">
        <v>25</v>
      </c>
      <c r="B3707" s="1">
        <v>37217</v>
      </c>
      <c r="C3707">
        <v>9</v>
      </c>
      <c r="D3707">
        <v>80</v>
      </c>
      <c r="E3707">
        <v>30</v>
      </c>
      <c r="F3707">
        <v>9</v>
      </c>
      <c r="G3707">
        <v>0.6</v>
      </c>
      <c r="H3707">
        <v>70.635946540102594</v>
      </c>
      <c r="I3707">
        <v>10.3117072756641</v>
      </c>
      <c r="J3707">
        <v>441.59314553598898</v>
      </c>
      <c r="K3707">
        <v>1.0046520563277701</v>
      </c>
      <c r="L3707">
        <v>19.485870872921101</v>
      </c>
      <c r="M3707">
        <v>0.89591207326965105</v>
      </c>
      <c r="N3707">
        <v>2.2391265670599701E-2</v>
      </c>
      <c r="O3707">
        <v>0.55984553700344397</v>
      </c>
      <c r="P3707">
        <v>0.45860688263008298</v>
      </c>
      <c r="Q3707" t="s">
        <v>26</v>
      </c>
      <c r="R3707" t="s">
        <v>27</v>
      </c>
      <c r="S3707">
        <v>70</v>
      </c>
      <c r="T3707">
        <v>19.6585393445372</v>
      </c>
      <c r="U3707">
        <v>34.402443852940102</v>
      </c>
      <c r="V3707" t="s">
        <v>28</v>
      </c>
      <c r="W3707">
        <v>145.39147685115401</v>
      </c>
      <c r="X3707">
        <v>1453.9147685115399</v>
      </c>
      <c r="Y3707" t="s">
        <v>31</v>
      </c>
    </row>
    <row r="3708" spans="1:25" x14ac:dyDescent="0.35">
      <c r="A3708" t="s">
        <v>25</v>
      </c>
      <c r="B3708" s="1">
        <v>37218</v>
      </c>
      <c r="C3708">
        <v>10</v>
      </c>
      <c r="D3708">
        <v>67</v>
      </c>
      <c r="E3708">
        <v>270</v>
      </c>
      <c r="F3708">
        <v>6</v>
      </c>
      <c r="G3708">
        <v>3</v>
      </c>
      <c r="H3708">
        <v>56.213926908038196</v>
      </c>
      <c r="I3708">
        <v>7.9466047776066002</v>
      </c>
      <c r="J3708">
        <v>438.61844233006002</v>
      </c>
      <c r="K3708">
        <v>0.41928911181252598</v>
      </c>
      <c r="L3708">
        <v>15.204544344906999</v>
      </c>
      <c r="M3708">
        <v>0.32116146583513899</v>
      </c>
      <c r="N3708">
        <v>3.64308561589408E-3</v>
      </c>
      <c r="O3708">
        <v>3.71328670868597E-2</v>
      </c>
      <c r="P3708">
        <v>1.7733527523195999E-2</v>
      </c>
      <c r="Q3708" t="s">
        <v>26</v>
      </c>
      <c r="R3708" t="s">
        <v>27</v>
      </c>
      <c r="S3708">
        <v>70</v>
      </c>
      <c r="T3708">
        <v>4.5282387836734701</v>
      </c>
      <c r="U3708">
        <v>7.9244178714285702</v>
      </c>
      <c r="V3708" t="s">
        <v>26</v>
      </c>
      <c r="W3708">
        <v>40.937948664653199</v>
      </c>
      <c r="X3708">
        <v>0</v>
      </c>
      <c r="Y3708" t="s">
        <v>26</v>
      </c>
    </row>
    <row r="3709" spans="1:25" x14ac:dyDescent="0.35">
      <c r="A3709" t="s">
        <v>25</v>
      </c>
      <c r="B3709" s="1">
        <v>37219</v>
      </c>
      <c r="C3709">
        <v>13</v>
      </c>
      <c r="D3709">
        <v>46</v>
      </c>
      <c r="E3709">
        <v>110</v>
      </c>
      <c r="F3709">
        <v>4</v>
      </c>
      <c r="G3709">
        <v>0</v>
      </c>
      <c r="H3709">
        <v>73.480762730888003</v>
      </c>
      <c r="I3709">
        <v>9.5617473696066</v>
      </c>
      <c r="J3709">
        <v>443.36244233005999</v>
      </c>
      <c r="K3709">
        <v>0.86884292660539597</v>
      </c>
      <c r="L3709">
        <v>18.1451777407019</v>
      </c>
      <c r="M3709">
        <v>0.74112168952908697</v>
      </c>
      <c r="N3709">
        <v>1.6005651646980701E-2</v>
      </c>
      <c r="O3709">
        <v>0.35274514975517901</v>
      </c>
      <c r="P3709">
        <v>0.24792015865616501</v>
      </c>
      <c r="Q3709" t="s">
        <v>26</v>
      </c>
      <c r="R3709" t="s">
        <v>27</v>
      </c>
      <c r="S3709">
        <v>70</v>
      </c>
      <c r="T3709">
        <v>15.419484482859501</v>
      </c>
      <c r="U3709">
        <v>26.984097845004101</v>
      </c>
      <c r="V3709" t="s">
        <v>28</v>
      </c>
      <c r="W3709">
        <v>118.108694808897</v>
      </c>
      <c r="X3709">
        <v>1181.0869480889701</v>
      </c>
      <c r="Y3709" t="s">
        <v>31</v>
      </c>
    </row>
    <row r="3710" spans="1:25" x14ac:dyDescent="0.35">
      <c r="A3710" t="s">
        <v>25</v>
      </c>
      <c r="B3710" s="1">
        <v>37220</v>
      </c>
      <c r="C3710">
        <v>12</v>
      </c>
      <c r="D3710">
        <v>59</v>
      </c>
      <c r="E3710">
        <v>350</v>
      </c>
      <c r="F3710">
        <v>6</v>
      </c>
      <c r="G3710">
        <v>0</v>
      </c>
      <c r="H3710">
        <v>79.679291191748902</v>
      </c>
      <c r="I3710">
        <v>10.701086857606599</v>
      </c>
      <c r="J3710">
        <v>447.92644233006001</v>
      </c>
      <c r="K3710">
        <v>1.4874118434773</v>
      </c>
      <c r="L3710">
        <v>20.195956234958601</v>
      </c>
      <c r="M3710">
        <v>2.08582100800847</v>
      </c>
      <c r="N3710">
        <v>9.9928475066120598E-2</v>
      </c>
      <c r="O3710">
        <v>1.7511232394270999</v>
      </c>
      <c r="P3710">
        <v>1.5481828600299501</v>
      </c>
      <c r="Q3710" t="s">
        <v>26</v>
      </c>
      <c r="R3710" t="s">
        <v>27</v>
      </c>
      <c r="S3710">
        <v>70</v>
      </c>
      <c r="T3710">
        <v>37.7629268092155</v>
      </c>
      <c r="U3710">
        <v>66.085121916127093</v>
      </c>
      <c r="V3710" t="s">
        <v>28</v>
      </c>
      <c r="W3710">
        <v>252.79254214421599</v>
      </c>
      <c r="X3710">
        <v>2527.9254214421599</v>
      </c>
      <c r="Y3710" t="s">
        <v>30</v>
      </c>
    </row>
    <row r="3711" spans="1:25" x14ac:dyDescent="0.35">
      <c r="A3711" t="s">
        <v>25</v>
      </c>
      <c r="B3711" s="1">
        <v>37221</v>
      </c>
      <c r="C3711">
        <v>14</v>
      </c>
      <c r="D3711">
        <v>54</v>
      </c>
      <c r="E3711">
        <v>140</v>
      </c>
      <c r="F3711">
        <v>4</v>
      </c>
      <c r="G3711">
        <v>0</v>
      </c>
      <c r="H3711">
        <v>83.240050158151007</v>
      </c>
      <c r="I3711">
        <v>12.1745279456066</v>
      </c>
      <c r="J3711">
        <v>452.85044233005999</v>
      </c>
      <c r="K3711">
        <v>2.0350566544983999</v>
      </c>
      <c r="L3711">
        <v>22.815606785081499</v>
      </c>
      <c r="M3711">
        <v>3.5047199033973202</v>
      </c>
      <c r="N3711">
        <v>0.25038324952610502</v>
      </c>
      <c r="O3711">
        <v>4.4815633138375102</v>
      </c>
      <c r="P3711">
        <v>5.1214775284140703</v>
      </c>
      <c r="Q3711" t="s">
        <v>26</v>
      </c>
      <c r="R3711" t="s">
        <v>27</v>
      </c>
      <c r="S3711">
        <v>70</v>
      </c>
      <c r="T3711">
        <v>63.3154328863789</v>
      </c>
      <c r="U3711">
        <v>110.802007551163</v>
      </c>
      <c r="V3711" t="s">
        <v>28</v>
      </c>
      <c r="W3711">
        <v>388.74745846222601</v>
      </c>
      <c r="X3711">
        <v>3887.47458462226</v>
      </c>
      <c r="Y3711" t="s">
        <v>30</v>
      </c>
    </row>
    <row r="3712" spans="1:25" x14ac:dyDescent="0.35">
      <c r="A3712" t="s">
        <v>25</v>
      </c>
      <c r="B3712" s="1">
        <v>37222</v>
      </c>
      <c r="C3712">
        <v>20</v>
      </c>
      <c r="D3712">
        <v>39</v>
      </c>
      <c r="E3712">
        <v>310</v>
      </c>
      <c r="F3712">
        <v>17</v>
      </c>
      <c r="G3712">
        <v>0</v>
      </c>
      <c r="H3712">
        <v>88.211889045564604</v>
      </c>
      <c r="I3712">
        <v>14.9048274336066</v>
      </c>
      <c r="J3712">
        <v>458.85444233006001</v>
      </c>
      <c r="K3712">
        <v>7.8055407151662397</v>
      </c>
      <c r="L3712">
        <v>27.570726350036001</v>
      </c>
      <c r="M3712">
        <v>13.629497439939399</v>
      </c>
      <c r="N3712">
        <v>2.7707556345893898</v>
      </c>
      <c r="O3712">
        <v>144.03496441570601</v>
      </c>
      <c r="P3712">
        <v>242.413092796977</v>
      </c>
      <c r="Q3712" t="s">
        <v>28</v>
      </c>
      <c r="R3712" t="s">
        <v>27</v>
      </c>
      <c r="S3712">
        <v>70</v>
      </c>
      <c r="T3712">
        <v>526.74075872484298</v>
      </c>
      <c r="U3712">
        <v>921.79632776847495</v>
      </c>
      <c r="V3712" t="s">
        <v>31</v>
      </c>
      <c r="W3712">
        <v>1962.3713933217</v>
      </c>
      <c r="X3712">
        <v>19623.713933217001</v>
      </c>
      <c r="Y3712" t="s">
        <v>32</v>
      </c>
    </row>
    <row r="3713" spans="1:25" x14ac:dyDescent="0.35">
      <c r="A3713" t="s">
        <v>25</v>
      </c>
      <c r="B3713" s="1">
        <v>37223</v>
      </c>
      <c r="C3713">
        <v>19</v>
      </c>
      <c r="D3713">
        <v>46</v>
      </c>
      <c r="E3713">
        <v>330</v>
      </c>
      <c r="F3713">
        <v>17</v>
      </c>
      <c r="G3713">
        <v>0</v>
      </c>
      <c r="H3713">
        <v>88.211887608313504</v>
      </c>
      <c r="I3713">
        <v>17.207264745606601</v>
      </c>
      <c r="J3713">
        <v>464.67844233006002</v>
      </c>
      <c r="K3713">
        <v>7.8055391056774104</v>
      </c>
      <c r="L3713">
        <v>31.498516683766798</v>
      </c>
      <c r="M3713">
        <v>14.606140450667301</v>
      </c>
      <c r="N3713">
        <v>3.1318192575378299</v>
      </c>
      <c r="O3713">
        <v>151.489697339462</v>
      </c>
      <c r="P3713">
        <v>331.670284584787</v>
      </c>
      <c r="Q3713" t="s">
        <v>28</v>
      </c>
      <c r="R3713" t="s">
        <v>27</v>
      </c>
      <c r="S3713">
        <v>70</v>
      </c>
      <c r="T3713">
        <v>526.74059815729595</v>
      </c>
      <c r="U3713">
        <v>921.79604677526902</v>
      </c>
      <c r="V3713" t="s">
        <v>31</v>
      </c>
      <c r="W3713">
        <v>1962.37099273851</v>
      </c>
      <c r="X3713">
        <v>19623.709927385102</v>
      </c>
      <c r="Y3713" t="s">
        <v>32</v>
      </c>
    </row>
    <row r="3714" spans="1:25" x14ac:dyDescent="0.35">
      <c r="A3714" t="s">
        <v>25</v>
      </c>
      <c r="B3714" s="1">
        <v>37224</v>
      </c>
      <c r="C3714">
        <v>18</v>
      </c>
      <c r="D3714">
        <v>60</v>
      </c>
      <c r="E3714">
        <v>60</v>
      </c>
      <c r="F3714">
        <v>4</v>
      </c>
      <c r="G3714">
        <v>0</v>
      </c>
      <c r="H3714">
        <v>87.256105126834797</v>
      </c>
      <c r="I3714">
        <v>18.8279226656066</v>
      </c>
      <c r="J3714">
        <v>470.32244233006003</v>
      </c>
      <c r="K3714">
        <v>3.5358670893350799</v>
      </c>
      <c r="L3714">
        <v>34.230101395241299</v>
      </c>
      <c r="M3714">
        <v>7.9794048121303103</v>
      </c>
      <c r="N3714">
        <v>1.0741296033635599</v>
      </c>
      <c r="O3714">
        <v>23.264554867015701</v>
      </c>
      <c r="P3714">
        <v>59.766036242403999</v>
      </c>
      <c r="Q3714" t="s">
        <v>28</v>
      </c>
      <c r="R3714" t="s">
        <v>27</v>
      </c>
      <c r="S3714">
        <v>70</v>
      </c>
      <c r="T3714">
        <v>154.98753271020399</v>
      </c>
      <c r="U3714">
        <v>271.22818224285601</v>
      </c>
      <c r="V3714" t="s">
        <v>28</v>
      </c>
      <c r="W3714">
        <v>799.70252933462803</v>
      </c>
      <c r="X3714">
        <v>7997.0252933462798</v>
      </c>
      <c r="Y3714" t="s">
        <v>29</v>
      </c>
    </row>
    <row r="3715" spans="1:25" x14ac:dyDescent="0.35">
      <c r="A3715" t="s">
        <v>25</v>
      </c>
      <c r="B3715" s="1">
        <v>37225</v>
      </c>
      <c r="C3715">
        <v>22</v>
      </c>
      <c r="D3715">
        <v>51</v>
      </c>
      <c r="E3715">
        <v>30</v>
      </c>
      <c r="F3715">
        <v>6</v>
      </c>
      <c r="G3715">
        <v>0</v>
      </c>
      <c r="H3715">
        <v>87.442335458009694</v>
      </c>
      <c r="I3715">
        <v>21.228999497606601</v>
      </c>
      <c r="J3715">
        <v>476.68644233006</v>
      </c>
      <c r="K3715">
        <v>4.0161769433521997</v>
      </c>
      <c r="L3715">
        <v>38.204456631627501</v>
      </c>
      <c r="M3715">
        <v>9.5112595566089695</v>
      </c>
      <c r="N3715">
        <v>1.4657173316665599</v>
      </c>
      <c r="O3715">
        <v>33.388602423856703</v>
      </c>
      <c r="P3715">
        <v>105.34949202089101</v>
      </c>
      <c r="Q3715" t="s">
        <v>28</v>
      </c>
      <c r="R3715" t="s">
        <v>27</v>
      </c>
      <c r="S3715">
        <v>70</v>
      </c>
      <c r="T3715">
        <v>189.786986452234</v>
      </c>
      <c r="U3715">
        <v>332.12722629141001</v>
      </c>
      <c r="V3715" t="s">
        <v>28</v>
      </c>
      <c r="W3715">
        <v>935.92570029186697</v>
      </c>
      <c r="X3715">
        <v>9359.25700291867</v>
      </c>
      <c r="Y3715" t="s">
        <v>29</v>
      </c>
    </row>
    <row r="3716" spans="1:25" x14ac:dyDescent="0.35">
      <c r="A3716" t="s">
        <v>25</v>
      </c>
      <c r="B3716" s="1">
        <v>37226</v>
      </c>
      <c r="C3716">
        <v>20</v>
      </c>
      <c r="D3716">
        <v>76</v>
      </c>
      <c r="E3716">
        <v>130</v>
      </c>
      <c r="F3716">
        <v>4</v>
      </c>
      <c r="G3716">
        <v>1</v>
      </c>
      <c r="H3716">
        <v>79.385542596483106</v>
      </c>
      <c r="I3716">
        <v>22.360762985606598</v>
      </c>
      <c r="J3716">
        <v>483.69044233006002</v>
      </c>
      <c r="K3716">
        <v>1.3060939515489001</v>
      </c>
      <c r="L3716">
        <v>40.088364275265398</v>
      </c>
      <c r="M3716">
        <v>3.24609381274849</v>
      </c>
      <c r="N3716">
        <v>0.21861401094701899</v>
      </c>
      <c r="O3716">
        <v>1.59321196479003</v>
      </c>
      <c r="P3716">
        <v>5.4890247543982102</v>
      </c>
      <c r="Q3716" t="s">
        <v>26</v>
      </c>
      <c r="R3716" t="s">
        <v>27</v>
      </c>
      <c r="S3716">
        <v>80</v>
      </c>
      <c r="T3716">
        <v>45.656635526506101</v>
      </c>
      <c r="U3716">
        <v>79.899112171385696</v>
      </c>
      <c r="V3716" t="s">
        <v>28</v>
      </c>
      <c r="W3716">
        <v>210.78878180049199</v>
      </c>
      <c r="X3716">
        <v>2107.8878180049201</v>
      </c>
      <c r="Y3716" t="s">
        <v>30</v>
      </c>
    </row>
    <row r="3717" spans="1:25" x14ac:dyDescent="0.35">
      <c r="A3717" t="s">
        <v>25</v>
      </c>
      <c r="B3717" s="1">
        <v>37227</v>
      </c>
      <c r="C3717">
        <v>20</v>
      </c>
      <c r="D3717">
        <v>69</v>
      </c>
      <c r="E3717">
        <v>60</v>
      </c>
      <c r="F3717">
        <v>4</v>
      </c>
      <c r="G3717">
        <v>3</v>
      </c>
      <c r="H3717">
        <v>63.242342276673199</v>
      </c>
      <c r="I3717">
        <v>18.5609203111669</v>
      </c>
      <c r="J3717">
        <v>482.72692558876201</v>
      </c>
      <c r="K3717">
        <v>0.59738102640221202</v>
      </c>
      <c r="L3717">
        <v>33.866418830921099</v>
      </c>
      <c r="M3717">
        <v>0.76573892128944998</v>
      </c>
      <c r="N3717">
        <v>1.6958669724651501E-2</v>
      </c>
      <c r="O3717">
        <v>0.15753040655856701</v>
      </c>
      <c r="P3717">
        <v>0.39654466302456498</v>
      </c>
      <c r="Q3717" t="s">
        <v>26</v>
      </c>
      <c r="R3717" t="s">
        <v>27</v>
      </c>
      <c r="S3717">
        <v>80</v>
      </c>
      <c r="T3717">
        <v>12.333340912892901</v>
      </c>
      <c r="U3717">
        <v>21.583346597562599</v>
      </c>
      <c r="V3717" t="s">
        <v>28</v>
      </c>
      <c r="W3717">
        <v>68.7038628497628</v>
      </c>
      <c r="X3717">
        <v>687.038628497628</v>
      </c>
      <c r="Y3717" t="s">
        <v>31</v>
      </c>
    </row>
    <row r="3718" spans="1:25" x14ac:dyDescent="0.35">
      <c r="A3718" t="s">
        <v>25</v>
      </c>
      <c r="B3718" s="1">
        <v>37228</v>
      </c>
      <c r="C3718">
        <v>23</v>
      </c>
      <c r="D3718">
        <v>44</v>
      </c>
      <c r="E3718">
        <v>10</v>
      </c>
      <c r="F3718">
        <v>13</v>
      </c>
      <c r="G3718">
        <v>0.8</v>
      </c>
      <c r="H3718">
        <v>82.602734180616295</v>
      </c>
      <c r="I3718">
        <v>21.5771683431669</v>
      </c>
      <c r="J3718">
        <v>490.270925588762</v>
      </c>
      <c r="K3718">
        <v>2.9530429764230002</v>
      </c>
      <c r="L3718">
        <v>38.876843594700503</v>
      </c>
      <c r="M3718">
        <v>7.3462053392666897</v>
      </c>
      <c r="N3718">
        <v>0.92789861475626301</v>
      </c>
      <c r="O3718">
        <v>15.0659794495377</v>
      </c>
      <c r="P3718">
        <v>49.084093110179502</v>
      </c>
      <c r="Q3718" t="s">
        <v>28</v>
      </c>
      <c r="R3718" t="s">
        <v>27</v>
      </c>
      <c r="S3718">
        <v>80</v>
      </c>
      <c r="T3718">
        <v>174.09700396735599</v>
      </c>
      <c r="U3718">
        <v>304.66975694287402</v>
      </c>
      <c r="V3718" t="s">
        <v>28</v>
      </c>
      <c r="W3718">
        <v>636.13354324112197</v>
      </c>
      <c r="X3718">
        <v>6361.3354324112197</v>
      </c>
      <c r="Y3718" t="s">
        <v>29</v>
      </c>
    </row>
    <row r="3719" spans="1:25" x14ac:dyDescent="0.35">
      <c r="A3719" t="s">
        <v>25</v>
      </c>
      <c r="B3719" s="1">
        <v>37229</v>
      </c>
      <c r="C3719">
        <v>21</v>
      </c>
      <c r="D3719">
        <v>57</v>
      </c>
      <c r="E3719">
        <v>30</v>
      </c>
      <c r="F3719">
        <v>13</v>
      </c>
      <c r="G3719">
        <v>0.6</v>
      </c>
      <c r="H3719">
        <v>84.873191257207097</v>
      </c>
      <c r="I3719">
        <v>23.701012819166898</v>
      </c>
      <c r="J3719">
        <v>497.45492558876202</v>
      </c>
      <c r="K3719">
        <v>3.9829295138721399</v>
      </c>
      <c r="L3719">
        <v>42.356844359112301</v>
      </c>
      <c r="M3719">
        <v>10.033841556751501</v>
      </c>
      <c r="N3719">
        <v>1.61126107984835</v>
      </c>
      <c r="O3719">
        <v>33.6388936330844</v>
      </c>
      <c r="P3719">
        <v>127.937477553828</v>
      </c>
      <c r="Q3719" t="s">
        <v>28</v>
      </c>
      <c r="R3719" t="s">
        <v>27</v>
      </c>
      <c r="S3719">
        <v>80</v>
      </c>
      <c r="T3719">
        <v>280.95700540823799</v>
      </c>
      <c r="U3719">
        <v>491.67475946441601</v>
      </c>
      <c r="V3719" t="s">
        <v>28</v>
      </c>
      <c r="W3719">
        <v>926.48200485923803</v>
      </c>
      <c r="X3719">
        <v>9264.8200485923808</v>
      </c>
      <c r="Y3719" t="s">
        <v>29</v>
      </c>
    </row>
    <row r="3720" spans="1:25" x14ac:dyDescent="0.35">
      <c r="A3720" t="s">
        <v>25</v>
      </c>
      <c r="B3720" s="1">
        <v>37230</v>
      </c>
      <c r="C3720">
        <v>9</v>
      </c>
      <c r="D3720">
        <v>89</v>
      </c>
      <c r="E3720">
        <v>30</v>
      </c>
      <c r="F3720">
        <v>9</v>
      </c>
      <c r="G3720">
        <v>24.6</v>
      </c>
      <c r="H3720">
        <v>24.516862754560901</v>
      </c>
      <c r="I3720">
        <v>9.3289090500586305</v>
      </c>
      <c r="J3720">
        <v>389.36600922670499</v>
      </c>
      <c r="K3720">
        <v>1.0270241794705301E-3</v>
      </c>
      <c r="L3720">
        <v>17.603407932790201</v>
      </c>
      <c r="M3720">
        <v>8.5980405885565303E-4</v>
      </c>
      <c r="N3720" s="2">
        <v>1.01966145616853E-7</v>
      </c>
      <c r="O3720" s="2">
        <v>6.3405210172547802E-10</v>
      </c>
      <c r="P3720" s="2">
        <v>4.1733257315090302E-10</v>
      </c>
      <c r="Q3720" t="s">
        <v>26</v>
      </c>
      <c r="R3720" t="s">
        <v>27</v>
      </c>
      <c r="S3720">
        <v>80</v>
      </c>
      <c r="T3720">
        <v>2.50514029007027E-4</v>
      </c>
      <c r="U3720">
        <v>4.3839955076229597E-4</v>
      </c>
      <c r="V3720" t="s">
        <v>26</v>
      </c>
      <c r="W3720">
        <v>5.1203854326698703E-3</v>
      </c>
      <c r="X3720">
        <v>0</v>
      </c>
      <c r="Y3720" t="s">
        <v>26</v>
      </c>
    </row>
    <row r="3721" spans="1:25" x14ac:dyDescent="0.35">
      <c r="A3721" t="s">
        <v>25</v>
      </c>
      <c r="B3721" s="1">
        <v>37231</v>
      </c>
      <c r="C3721">
        <v>16</v>
      </c>
      <c r="D3721">
        <v>75</v>
      </c>
      <c r="E3721">
        <v>100</v>
      </c>
      <c r="F3721">
        <v>6</v>
      </c>
      <c r="G3721">
        <v>12.8</v>
      </c>
      <c r="H3721">
        <v>29.670889623699999</v>
      </c>
      <c r="I3721">
        <v>5.0967827363547604</v>
      </c>
      <c r="J3721">
        <v>349.65876275071003</v>
      </c>
      <c r="K3721">
        <v>4.23347936579459E-3</v>
      </c>
      <c r="L3721">
        <v>9.8351611862765598</v>
      </c>
      <c r="M3721">
        <v>2.5310445486667098E-3</v>
      </c>
      <c r="N3721" s="2">
        <v>6.8930198781529602E-7</v>
      </c>
      <c r="O3721" s="2">
        <v>2.69089172267207E-8</v>
      </c>
      <c r="P3721" s="2">
        <v>4.80266442971388E-9</v>
      </c>
      <c r="Q3721" t="s">
        <v>26</v>
      </c>
      <c r="R3721" t="s">
        <v>27</v>
      </c>
      <c r="S3721">
        <v>80</v>
      </c>
      <c r="T3721">
        <v>2.7828458382942599E-3</v>
      </c>
      <c r="U3721">
        <v>4.8699802170149497E-3</v>
      </c>
      <c r="V3721" t="s">
        <v>26</v>
      </c>
      <c r="W3721">
        <v>4.28423599175888E-2</v>
      </c>
      <c r="X3721">
        <v>0</v>
      </c>
      <c r="Y3721" t="s">
        <v>26</v>
      </c>
    </row>
    <row r="3722" spans="1:25" x14ac:dyDescent="0.35">
      <c r="A3722" t="s">
        <v>25</v>
      </c>
      <c r="B3722" s="1">
        <v>37232</v>
      </c>
      <c r="C3722">
        <v>14</v>
      </c>
      <c r="D3722">
        <v>78</v>
      </c>
      <c r="E3722">
        <v>350</v>
      </c>
      <c r="F3722">
        <v>13</v>
      </c>
      <c r="G3722">
        <v>4</v>
      </c>
      <c r="H3722">
        <v>39.713445480883898</v>
      </c>
      <c r="I3722">
        <v>3.3952221337603299</v>
      </c>
      <c r="J3722">
        <v>346.025624627789</v>
      </c>
      <c r="K3722">
        <v>6.3039306995281805E-2</v>
      </c>
      <c r="L3722">
        <v>6.6278619189522603</v>
      </c>
      <c r="M3722">
        <v>3.0833253734813899E-2</v>
      </c>
      <c r="N3722" s="2">
        <v>5.7561640882298497E-5</v>
      </c>
      <c r="O3722" s="2">
        <v>5.0952506396602903E-5</v>
      </c>
      <c r="P3722" s="2">
        <v>3.6213389064275901E-6</v>
      </c>
      <c r="Q3722" t="s">
        <v>26</v>
      </c>
      <c r="R3722" t="s">
        <v>27</v>
      </c>
      <c r="S3722">
        <v>80</v>
      </c>
      <c r="T3722">
        <v>0.273957555047662</v>
      </c>
      <c r="U3722">
        <v>0.47942572133340799</v>
      </c>
      <c r="V3722" t="s">
        <v>26</v>
      </c>
      <c r="W3722">
        <v>2.4509249056062701</v>
      </c>
      <c r="X3722">
        <v>0</v>
      </c>
      <c r="Y3722" t="s">
        <v>26</v>
      </c>
    </row>
    <row r="3723" spans="1:25" x14ac:dyDescent="0.35">
      <c r="A3723" t="s">
        <v>25</v>
      </c>
      <c r="B3723" s="1">
        <v>37233</v>
      </c>
      <c r="C3723">
        <v>10</v>
      </c>
      <c r="D3723">
        <v>90</v>
      </c>
      <c r="E3723">
        <v>210</v>
      </c>
      <c r="F3723">
        <v>11</v>
      </c>
      <c r="G3723">
        <v>4.2</v>
      </c>
      <c r="H3723">
        <v>29.421243503714201</v>
      </c>
      <c r="I3723">
        <v>1.7027418381854</v>
      </c>
      <c r="J3723">
        <v>341.00063128830402</v>
      </c>
      <c r="K3723">
        <v>5.0796723709480704E-3</v>
      </c>
      <c r="L3723">
        <v>3.3634957414809099</v>
      </c>
      <c r="M3723">
        <v>1.8643016539765501E-3</v>
      </c>
      <c r="N3723" s="2">
        <v>4.0121997937627201E-7</v>
      </c>
      <c r="O3723" s="2">
        <v>5.2399074221433301E-9</v>
      </c>
      <c r="P3723" s="2">
        <v>7.3507371712061099E-11</v>
      </c>
      <c r="Q3723" t="s">
        <v>26</v>
      </c>
      <c r="R3723" t="s">
        <v>27</v>
      </c>
      <c r="S3723">
        <v>80</v>
      </c>
      <c r="T3723">
        <v>3.7932655651815501E-3</v>
      </c>
      <c r="U3723">
        <v>6.6382147390677097E-3</v>
      </c>
      <c r="V3723" t="s">
        <v>26</v>
      </c>
      <c r="W3723">
        <v>5.6305809584920902E-2</v>
      </c>
      <c r="X3723">
        <v>0</v>
      </c>
      <c r="Y3723" t="s">
        <v>26</v>
      </c>
    </row>
    <row r="3724" spans="1:25" x14ac:dyDescent="0.35">
      <c r="A3724" t="s">
        <v>25</v>
      </c>
      <c r="B3724" s="1">
        <v>37234</v>
      </c>
      <c r="C3724">
        <v>11</v>
      </c>
      <c r="D3724">
        <v>71</v>
      </c>
      <c r="E3724">
        <v>140</v>
      </c>
      <c r="F3724">
        <v>11</v>
      </c>
      <c r="G3724">
        <v>1.4</v>
      </c>
      <c r="H3724">
        <v>48.38717852485</v>
      </c>
      <c r="I3724">
        <v>2.4869752661854001</v>
      </c>
      <c r="J3724">
        <v>346.38463128830398</v>
      </c>
      <c r="K3724">
        <v>0.232142958782588</v>
      </c>
      <c r="L3724">
        <v>4.88624477976136</v>
      </c>
      <c r="M3724">
        <v>9.8874402231907105E-2</v>
      </c>
      <c r="N3724">
        <v>4.5275927467201198E-4</v>
      </c>
      <c r="O3724">
        <v>1.36842594484327E-3</v>
      </c>
      <c r="P3724" s="2">
        <v>4.7135955225748403E-5</v>
      </c>
      <c r="Q3724" t="s">
        <v>26</v>
      </c>
      <c r="R3724" t="s">
        <v>27</v>
      </c>
      <c r="S3724">
        <v>80</v>
      </c>
      <c r="T3724">
        <v>2.5000301390350401</v>
      </c>
      <c r="U3724">
        <v>4.3750527433113202</v>
      </c>
      <c r="V3724" t="s">
        <v>26</v>
      </c>
      <c r="W3724">
        <v>17.102185908487201</v>
      </c>
      <c r="X3724">
        <v>0</v>
      </c>
      <c r="Y3724" t="s">
        <v>26</v>
      </c>
    </row>
    <row r="3725" spans="1:25" x14ac:dyDescent="0.35">
      <c r="A3725" t="s">
        <v>25</v>
      </c>
      <c r="B3725" s="1">
        <v>37235</v>
      </c>
      <c r="C3725">
        <v>13</v>
      </c>
      <c r="D3725">
        <v>57</v>
      </c>
      <c r="E3725">
        <v>270</v>
      </c>
      <c r="F3725">
        <v>2</v>
      </c>
      <c r="G3725">
        <v>0</v>
      </c>
      <c r="H3725">
        <v>65.386512100673798</v>
      </c>
      <c r="I3725">
        <v>3.8420072621853998</v>
      </c>
      <c r="J3725">
        <v>352.12863128830401</v>
      </c>
      <c r="K3725">
        <v>0.59191065567134404</v>
      </c>
      <c r="L3725">
        <v>7.4799829140218197</v>
      </c>
      <c r="M3725">
        <v>0.307101328854127</v>
      </c>
      <c r="N3725">
        <v>3.3655613017140201E-3</v>
      </c>
      <c r="O3725">
        <v>4.79670040349389E-2</v>
      </c>
      <c r="P3725">
        <v>4.5310188047670103E-3</v>
      </c>
      <c r="Q3725" t="s">
        <v>26</v>
      </c>
      <c r="R3725" t="s">
        <v>27</v>
      </c>
      <c r="S3725">
        <v>80</v>
      </c>
      <c r="T3725">
        <v>12.143928924444699</v>
      </c>
      <c r="U3725">
        <v>21.251875617778101</v>
      </c>
      <c r="V3725" t="s">
        <v>28</v>
      </c>
      <c r="W3725">
        <v>67.789849806796298</v>
      </c>
      <c r="X3725">
        <v>677.89849806796303</v>
      </c>
      <c r="Y3725" t="s">
        <v>31</v>
      </c>
    </row>
    <row r="3726" spans="1:25" x14ac:dyDescent="0.35">
      <c r="A3726" t="s">
        <v>25</v>
      </c>
      <c r="B3726" s="1">
        <v>37236</v>
      </c>
      <c r="C3726">
        <v>15</v>
      </c>
      <c r="D3726">
        <v>52</v>
      </c>
      <c r="E3726">
        <v>320</v>
      </c>
      <c r="F3726">
        <v>41</v>
      </c>
      <c r="G3726">
        <v>0</v>
      </c>
      <c r="H3726">
        <v>81.809220413435</v>
      </c>
      <c r="I3726">
        <v>5.5691534381854</v>
      </c>
      <c r="J3726">
        <v>358.23263128830399</v>
      </c>
      <c r="K3726">
        <v>10.933473434678699</v>
      </c>
      <c r="L3726">
        <v>10.721606481272</v>
      </c>
      <c r="M3726">
        <v>11.2554899553864</v>
      </c>
      <c r="N3726">
        <v>1.9746216775368199</v>
      </c>
      <c r="O3726">
        <v>150.83484862332801</v>
      </c>
      <c r="P3726">
        <v>32.817290423371702</v>
      </c>
      <c r="Q3726" t="s">
        <v>28</v>
      </c>
      <c r="R3726" t="s">
        <v>27</v>
      </c>
      <c r="S3726">
        <v>80</v>
      </c>
      <c r="T3726">
        <v>1283.1665268819299</v>
      </c>
      <c r="U3726">
        <v>2245.54142204338</v>
      </c>
      <c r="V3726" t="s">
        <v>30</v>
      </c>
      <c r="W3726">
        <v>2667.5128254209098</v>
      </c>
      <c r="X3726">
        <v>26675.128254209099</v>
      </c>
      <c r="Y3726" t="s">
        <v>32</v>
      </c>
    </row>
    <row r="3727" spans="1:25" x14ac:dyDescent="0.35">
      <c r="A3727" t="s">
        <v>25</v>
      </c>
      <c r="B3727" s="1">
        <v>37237</v>
      </c>
      <c r="C3727">
        <v>18</v>
      </c>
      <c r="D3727">
        <v>49</v>
      </c>
      <c r="E3727">
        <v>280</v>
      </c>
      <c r="F3727">
        <v>28</v>
      </c>
      <c r="G3727">
        <v>28.2</v>
      </c>
      <c r="H3727">
        <v>63.161126812984698</v>
      </c>
      <c r="I3727">
        <v>4.2176302111744404</v>
      </c>
      <c r="J3727">
        <v>270.29164694053202</v>
      </c>
      <c r="K3727">
        <v>1.9943599726699199</v>
      </c>
      <c r="L3727">
        <v>8.1185556163887203</v>
      </c>
      <c r="M3727">
        <v>1.3466348796790599</v>
      </c>
      <c r="N3727">
        <v>4.60618264457619E-2</v>
      </c>
      <c r="O3727">
        <v>1.74867269546644</v>
      </c>
      <c r="P3727">
        <v>0.200064919048976</v>
      </c>
      <c r="Q3727" t="s">
        <v>26</v>
      </c>
      <c r="R3727" t="s">
        <v>27</v>
      </c>
      <c r="S3727">
        <v>80</v>
      </c>
      <c r="T3727">
        <v>91.876924412156797</v>
      </c>
      <c r="U3727">
        <v>160.784617721274</v>
      </c>
      <c r="V3727" t="s">
        <v>28</v>
      </c>
      <c r="W3727">
        <v>378.25896103173</v>
      </c>
      <c r="X3727">
        <v>3782.5896103173</v>
      </c>
      <c r="Y3727" t="s">
        <v>30</v>
      </c>
    </row>
    <row r="3728" spans="1:25" x14ac:dyDescent="0.35">
      <c r="A3728" t="s">
        <v>25</v>
      </c>
      <c r="B3728" s="1">
        <v>37238</v>
      </c>
      <c r="C3728">
        <v>17</v>
      </c>
      <c r="D3728">
        <v>46</v>
      </c>
      <c r="E3728">
        <v>100</v>
      </c>
      <c r="F3728">
        <v>6</v>
      </c>
      <c r="G3728">
        <v>0</v>
      </c>
      <c r="H3728">
        <v>79.209041292595401</v>
      </c>
      <c r="I3728">
        <v>6.4020410191744404</v>
      </c>
      <c r="J3728">
        <v>276.75564694053202</v>
      </c>
      <c r="K3728">
        <v>1.42003168145756</v>
      </c>
      <c r="L3728">
        <v>12.1040884551447</v>
      </c>
      <c r="M3728">
        <v>0.95229551186207395</v>
      </c>
      <c r="N3728">
        <v>2.4945653145519001E-2</v>
      </c>
      <c r="O3728">
        <v>1.0616113722590299</v>
      </c>
      <c r="P3728">
        <v>0.304379141325956</v>
      </c>
      <c r="Q3728" t="s">
        <v>26</v>
      </c>
      <c r="R3728" t="s">
        <v>27</v>
      </c>
      <c r="S3728">
        <v>80</v>
      </c>
      <c r="T3728">
        <v>52.455816395657898</v>
      </c>
      <c r="U3728">
        <v>91.797678692401405</v>
      </c>
      <c r="V3728" t="s">
        <v>28</v>
      </c>
      <c r="W3728">
        <v>236.976898519017</v>
      </c>
      <c r="X3728">
        <v>2369.76898519017</v>
      </c>
      <c r="Y3728" t="s">
        <v>30</v>
      </c>
    </row>
    <row r="3729" spans="1:25" x14ac:dyDescent="0.35">
      <c r="A3729" t="s">
        <v>25</v>
      </c>
      <c r="B3729" s="1">
        <v>37239</v>
      </c>
      <c r="C3729">
        <v>17.68</v>
      </c>
      <c r="D3729">
        <v>54.79</v>
      </c>
      <c r="E3729">
        <v>242.6</v>
      </c>
      <c r="F3729">
        <v>5.0999999999999996</v>
      </c>
      <c r="G3729">
        <v>0</v>
      </c>
      <c r="H3729">
        <v>83.740895214210596</v>
      </c>
      <c r="I3729">
        <v>8.2995859886704402</v>
      </c>
      <c r="J3729">
        <v>283.34204694053199</v>
      </c>
      <c r="K3729">
        <v>2.2965972485266199</v>
      </c>
      <c r="L3729">
        <v>15.466564881357</v>
      </c>
      <c r="M3729">
        <v>3.02838461549723</v>
      </c>
      <c r="N3729">
        <v>0.19333586657708801</v>
      </c>
      <c r="O3729">
        <v>4.9522837966318702</v>
      </c>
      <c r="P3729">
        <v>2.4559665681970402</v>
      </c>
      <c r="Q3729" t="s">
        <v>26</v>
      </c>
      <c r="R3729" t="s">
        <v>27</v>
      </c>
      <c r="S3729">
        <v>80</v>
      </c>
      <c r="T3729">
        <v>115.75200606360001</v>
      </c>
      <c r="U3729">
        <v>202.56601061129999</v>
      </c>
      <c r="V3729" t="s">
        <v>28</v>
      </c>
      <c r="W3729">
        <v>457.31812214005299</v>
      </c>
      <c r="X3729">
        <v>4573.1812214005304</v>
      </c>
      <c r="Y3729" t="s">
        <v>29</v>
      </c>
    </row>
    <row r="3730" spans="1:25" x14ac:dyDescent="0.35">
      <c r="A3730" t="s">
        <v>25</v>
      </c>
      <c r="B3730" s="1">
        <v>37240</v>
      </c>
      <c r="C3730">
        <v>18</v>
      </c>
      <c r="D3730">
        <v>46</v>
      </c>
      <c r="E3730">
        <v>330</v>
      </c>
      <c r="F3730">
        <v>20</v>
      </c>
      <c r="G3730">
        <v>0</v>
      </c>
      <c r="H3730">
        <v>86.901327150914994</v>
      </c>
      <c r="I3730">
        <v>10.6046824766704</v>
      </c>
      <c r="J3730">
        <v>289.98604694053199</v>
      </c>
      <c r="K3730">
        <v>7.5282288818314704</v>
      </c>
      <c r="L3730">
        <v>19.432744277237301</v>
      </c>
      <c r="M3730">
        <v>11.0549613069948</v>
      </c>
      <c r="N3730">
        <v>1.9127807638203</v>
      </c>
      <c r="O3730">
        <v>112.388586081838</v>
      </c>
      <c r="P3730">
        <v>91.529222960262601</v>
      </c>
      <c r="Q3730" t="s">
        <v>28</v>
      </c>
      <c r="R3730" t="s">
        <v>27</v>
      </c>
      <c r="S3730">
        <v>80</v>
      </c>
      <c r="T3730">
        <v>748.86541082558904</v>
      </c>
      <c r="U3730">
        <v>1310.51446894478</v>
      </c>
      <c r="V3730" t="s">
        <v>31</v>
      </c>
      <c r="W3730">
        <v>1892.8034304677401</v>
      </c>
      <c r="X3730">
        <v>18928.0343046774</v>
      </c>
      <c r="Y3730" t="s">
        <v>32</v>
      </c>
    </row>
    <row r="3731" spans="1:25" x14ac:dyDescent="0.35">
      <c r="A3731" t="s">
        <v>25</v>
      </c>
      <c r="B3731" s="1">
        <v>37241</v>
      </c>
      <c r="C3731">
        <v>22</v>
      </c>
      <c r="D3731">
        <v>31</v>
      </c>
      <c r="E3731">
        <v>330</v>
      </c>
      <c r="F3731">
        <v>9</v>
      </c>
      <c r="G3731">
        <v>0</v>
      </c>
      <c r="H3731">
        <v>90.427855320773801</v>
      </c>
      <c r="I3731">
        <v>14.1669214646704</v>
      </c>
      <c r="J3731">
        <v>297.35004694053202</v>
      </c>
      <c r="K3731">
        <v>7.1681625483675502</v>
      </c>
      <c r="L3731">
        <v>25.318197562946999</v>
      </c>
      <c r="M3731">
        <v>12.188575706823899</v>
      </c>
      <c r="N3731">
        <v>2.27355592689115</v>
      </c>
      <c r="O3731">
        <v>115.283559280476</v>
      </c>
      <c r="P3731">
        <v>163.28554199203899</v>
      </c>
      <c r="Q3731" t="s">
        <v>28</v>
      </c>
      <c r="R3731" t="s">
        <v>27</v>
      </c>
      <c r="S3731">
        <v>80</v>
      </c>
      <c r="T3731">
        <v>696.10103884668399</v>
      </c>
      <c r="U3731">
        <v>1218.1768179817</v>
      </c>
      <c r="V3731" t="s">
        <v>31</v>
      </c>
      <c r="W3731">
        <v>1800.87098245329</v>
      </c>
      <c r="X3731">
        <v>18008.7098245329</v>
      </c>
      <c r="Y3731" t="s">
        <v>32</v>
      </c>
    </row>
    <row r="3732" spans="1:25" x14ac:dyDescent="0.35">
      <c r="A3732" t="s">
        <v>25</v>
      </c>
      <c r="B3732" s="1">
        <v>37242</v>
      </c>
      <c r="C3732">
        <v>22</v>
      </c>
      <c r="D3732">
        <v>35</v>
      </c>
      <c r="E3732">
        <v>60</v>
      </c>
      <c r="F3732">
        <v>6</v>
      </c>
      <c r="G3732">
        <v>0</v>
      </c>
      <c r="H3732">
        <v>90.427853861961097</v>
      </c>
      <c r="I3732">
        <v>17.522653844670401</v>
      </c>
      <c r="J3732">
        <v>304.714046940532</v>
      </c>
      <c r="K3732">
        <v>6.1624790741794797</v>
      </c>
      <c r="L3732">
        <v>30.640355357779601</v>
      </c>
      <c r="M3732">
        <v>11.953454048837299</v>
      </c>
      <c r="N3732">
        <v>2.19650527726782</v>
      </c>
      <c r="O3732">
        <v>88.273206620904404</v>
      </c>
      <c r="P3732">
        <v>183.129386846751</v>
      </c>
      <c r="Q3732" t="s">
        <v>28</v>
      </c>
      <c r="R3732" t="s">
        <v>27</v>
      </c>
      <c r="S3732">
        <v>80</v>
      </c>
      <c r="T3732">
        <v>554.05409363022102</v>
      </c>
      <c r="U3732">
        <v>969.59466385288601</v>
      </c>
      <c r="V3732" t="s">
        <v>31</v>
      </c>
      <c r="W3732">
        <v>1535.14387200075</v>
      </c>
      <c r="X3732">
        <v>15351.4387200075</v>
      </c>
      <c r="Y3732" t="s">
        <v>32</v>
      </c>
    </row>
    <row r="3733" spans="1:25" x14ac:dyDescent="0.35">
      <c r="A3733" t="s">
        <v>25</v>
      </c>
      <c r="B3733" s="1">
        <v>37243</v>
      </c>
      <c r="C3733">
        <v>16</v>
      </c>
      <c r="D3733">
        <v>60</v>
      </c>
      <c r="E3733">
        <v>130</v>
      </c>
      <c r="F3733">
        <v>6</v>
      </c>
      <c r="G3733">
        <v>9.4</v>
      </c>
      <c r="H3733">
        <v>52.264866662197697</v>
      </c>
      <c r="I3733">
        <v>10.2950478053266</v>
      </c>
      <c r="J3733">
        <v>284.36135924922502</v>
      </c>
      <c r="K3733">
        <v>0.28728325265155602</v>
      </c>
      <c r="L3733">
        <v>18.8811572301253</v>
      </c>
      <c r="M3733">
        <v>0.25118437933730398</v>
      </c>
      <c r="N3733">
        <v>2.3580654524386199E-3</v>
      </c>
      <c r="O3733">
        <v>1.3997545584648E-2</v>
      </c>
      <c r="P3733">
        <v>1.0717449090835799E-2</v>
      </c>
      <c r="Q3733" t="s">
        <v>26</v>
      </c>
      <c r="R3733" t="s">
        <v>27</v>
      </c>
      <c r="S3733">
        <v>80</v>
      </c>
      <c r="T3733">
        <v>3.5857255532939201</v>
      </c>
      <c r="U3733">
        <v>6.2750197182643701</v>
      </c>
      <c r="V3733" t="s">
        <v>26</v>
      </c>
      <c r="W3733">
        <v>23.447446498540899</v>
      </c>
      <c r="X3733">
        <v>0</v>
      </c>
      <c r="Y3733" t="s">
        <v>26</v>
      </c>
    </row>
    <row r="3734" spans="1:25" x14ac:dyDescent="0.35">
      <c r="A3734" t="s">
        <v>25</v>
      </c>
      <c r="B3734" s="1">
        <v>37244</v>
      </c>
      <c r="C3734">
        <v>17</v>
      </c>
      <c r="D3734">
        <v>63</v>
      </c>
      <c r="E3734">
        <v>40</v>
      </c>
      <c r="F3734">
        <v>9</v>
      </c>
      <c r="G3734">
        <v>0</v>
      </c>
      <c r="H3734">
        <v>71.725751880652993</v>
      </c>
      <c r="I3734">
        <v>11.7917737293266</v>
      </c>
      <c r="J3734">
        <v>290.82535924922502</v>
      </c>
      <c r="K3734">
        <v>1.0428240325043501</v>
      </c>
      <c r="L3734">
        <v>21.4130222202892</v>
      </c>
      <c r="M3734">
        <v>0.98714587637865003</v>
      </c>
      <c r="N3734">
        <v>2.65842166853331E-2</v>
      </c>
      <c r="O3734">
        <v>0.65625392294978502</v>
      </c>
      <c r="P3734">
        <v>0.65666069299830798</v>
      </c>
      <c r="Q3734" t="s">
        <v>26</v>
      </c>
      <c r="R3734" t="s">
        <v>27</v>
      </c>
      <c r="S3734">
        <v>80</v>
      </c>
      <c r="T3734">
        <v>31.382270367960899</v>
      </c>
      <c r="U3734">
        <v>54.918973143931602</v>
      </c>
      <c r="V3734" t="s">
        <v>28</v>
      </c>
      <c r="W3734">
        <v>153.32389669269401</v>
      </c>
      <c r="X3734">
        <v>1533.2389669269401</v>
      </c>
      <c r="Y3734" t="s">
        <v>31</v>
      </c>
    </row>
    <row r="3735" spans="1:25" x14ac:dyDescent="0.35">
      <c r="A3735" t="s">
        <v>25</v>
      </c>
      <c r="B3735" s="1">
        <v>37245</v>
      </c>
      <c r="C3735">
        <v>17</v>
      </c>
      <c r="D3735">
        <v>63</v>
      </c>
      <c r="E3735">
        <v>40</v>
      </c>
      <c r="F3735">
        <v>9</v>
      </c>
      <c r="G3735">
        <v>0</v>
      </c>
      <c r="H3735">
        <v>79.980312115573994</v>
      </c>
      <c r="I3735">
        <v>13.2884996533266</v>
      </c>
      <c r="J3735">
        <v>297.28935924922501</v>
      </c>
      <c r="K3735">
        <v>1.78429676424117</v>
      </c>
      <c r="L3735">
        <v>23.9056142049672</v>
      </c>
      <c r="M3735">
        <v>3.1044564581144201</v>
      </c>
      <c r="N3735">
        <v>0.202014883883508</v>
      </c>
      <c r="O3735">
        <v>3.1806851844537598</v>
      </c>
      <c r="P3735">
        <v>4.0041550977988498</v>
      </c>
      <c r="Q3735" t="s">
        <v>26</v>
      </c>
      <c r="R3735" t="s">
        <v>27</v>
      </c>
      <c r="S3735">
        <v>80</v>
      </c>
      <c r="T3735">
        <v>76.510074735673896</v>
      </c>
      <c r="U3735">
        <v>133.892630787429</v>
      </c>
      <c r="V3735" t="s">
        <v>28</v>
      </c>
      <c r="W3735">
        <v>325.02098804769503</v>
      </c>
      <c r="X3735">
        <v>3250.2098804769498</v>
      </c>
      <c r="Y3735" t="s">
        <v>30</v>
      </c>
    </row>
    <row r="3736" spans="1:25" x14ac:dyDescent="0.35">
      <c r="A3736" t="s">
        <v>25</v>
      </c>
      <c r="B3736" s="1">
        <v>37246</v>
      </c>
      <c r="C3736">
        <v>17</v>
      </c>
      <c r="D3736">
        <v>59</v>
      </c>
      <c r="E3736">
        <v>300</v>
      </c>
      <c r="F3736">
        <v>9</v>
      </c>
      <c r="G3736">
        <v>0</v>
      </c>
      <c r="H3736">
        <v>83.568101123358005</v>
      </c>
      <c r="I3736">
        <v>14.9470337853266</v>
      </c>
      <c r="J3736">
        <v>303.75335924922501</v>
      </c>
      <c r="K3736">
        <v>2.73247161848444</v>
      </c>
      <c r="L3736">
        <v>26.619366572406001</v>
      </c>
      <c r="M3736">
        <v>5.35248386126655</v>
      </c>
      <c r="N3736">
        <v>0.52979993749193899</v>
      </c>
      <c r="O3736">
        <v>10.728102446227</v>
      </c>
      <c r="P3736">
        <v>16.8233050067535</v>
      </c>
      <c r="Q3736" t="s">
        <v>28</v>
      </c>
      <c r="R3736" t="s">
        <v>27</v>
      </c>
      <c r="S3736">
        <v>80</v>
      </c>
      <c r="T3736">
        <v>153.56063646115899</v>
      </c>
      <c r="U3736">
        <v>268.73111380702898</v>
      </c>
      <c r="V3736" t="s">
        <v>28</v>
      </c>
      <c r="W3736">
        <v>575.20369533094504</v>
      </c>
      <c r="X3736">
        <v>5752.0369533094499</v>
      </c>
      <c r="Y3736" t="s">
        <v>29</v>
      </c>
    </row>
    <row r="3737" spans="1:25" x14ac:dyDescent="0.35">
      <c r="A3737" t="s">
        <v>25</v>
      </c>
      <c r="B3737" s="1">
        <v>37247</v>
      </c>
      <c r="C3737">
        <v>18</v>
      </c>
      <c r="D3737">
        <v>63</v>
      </c>
      <c r="E3737">
        <v>110</v>
      </c>
      <c r="F3737">
        <v>4</v>
      </c>
      <c r="G3737">
        <v>0</v>
      </c>
      <c r="H3737">
        <v>84.322866556882602</v>
      </c>
      <c r="I3737">
        <v>16.526451749326601</v>
      </c>
      <c r="J3737">
        <v>310.39735924922502</v>
      </c>
      <c r="K3737">
        <v>2.3482803648119801</v>
      </c>
      <c r="L3737">
        <v>29.170146421401402</v>
      </c>
      <c r="M3737">
        <v>4.8843831499374204</v>
      </c>
      <c r="N3737">
        <v>0.45056983828124703</v>
      </c>
      <c r="O3737">
        <v>7.3852946702171502</v>
      </c>
      <c r="P3737">
        <v>13.9078461686378</v>
      </c>
      <c r="Q3737" t="s">
        <v>28</v>
      </c>
      <c r="R3737" t="s">
        <v>27</v>
      </c>
      <c r="S3737">
        <v>80</v>
      </c>
      <c r="T3737">
        <v>120.032953880268</v>
      </c>
      <c r="U3737">
        <v>210.05766929046999</v>
      </c>
      <c r="V3737" t="s">
        <v>28</v>
      </c>
      <c r="W3737">
        <v>471.08334144092601</v>
      </c>
      <c r="X3737">
        <v>4710.8334144092596</v>
      </c>
      <c r="Y3737" t="s">
        <v>29</v>
      </c>
    </row>
    <row r="3738" spans="1:25" x14ac:dyDescent="0.35">
      <c r="A3738" t="s">
        <v>25</v>
      </c>
      <c r="B3738" s="1">
        <v>37248</v>
      </c>
      <c r="C3738">
        <v>19</v>
      </c>
      <c r="D3738">
        <v>61</v>
      </c>
      <c r="E3738">
        <v>120</v>
      </c>
      <c r="F3738">
        <v>2</v>
      </c>
      <c r="G3738">
        <v>1.8</v>
      </c>
      <c r="H3738">
        <v>73.128716285757505</v>
      </c>
      <c r="I3738">
        <v>16.7201934513722</v>
      </c>
      <c r="J3738">
        <v>317.22135924922497</v>
      </c>
      <c r="K3738">
        <v>0.77372497922514105</v>
      </c>
      <c r="L3738">
        <v>29.546962664117</v>
      </c>
      <c r="M3738">
        <v>0.90430402758748696</v>
      </c>
      <c r="N3738">
        <v>2.2763839100836201E-2</v>
      </c>
      <c r="O3738">
        <v>0.31940919475422302</v>
      </c>
      <c r="P3738">
        <v>0.61696385713470603</v>
      </c>
      <c r="Q3738" t="s">
        <v>26</v>
      </c>
      <c r="R3738" t="s">
        <v>27</v>
      </c>
      <c r="S3738">
        <v>80</v>
      </c>
      <c r="T3738">
        <v>19.045012689364999</v>
      </c>
      <c r="U3738">
        <v>33.328772206388699</v>
      </c>
      <c r="V3738" t="s">
        <v>28</v>
      </c>
      <c r="W3738">
        <v>99.955265965235796</v>
      </c>
      <c r="X3738">
        <v>999.55265965235799</v>
      </c>
      <c r="Y3738" t="s">
        <v>31</v>
      </c>
    </row>
    <row r="3739" spans="1:25" x14ac:dyDescent="0.35">
      <c r="A3739" t="s">
        <v>25</v>
      </c>
      <c r="B3739" s="1">
        <v>37249</v>
      </c>
      <c r="C3739">
        <v>18</v>
      </c>
      <c r="D3739">
        <v>56</v>
      </c>
      <c r="E3739">
        <v>160</v>
      </c>
      <c r="F3739">
        <v>2</v>
      </c>
      <c r="G3739">
        <v>1.2</v>
      </c>
      <c r="H3739">
        <v>74.775963320614807</v>
      </c>
      <c r="I3739">
        <v>18.598420219372201</v>
      </c>
      <c r="J3739">
        <v>323.86535924922498</v>
      </c>
      <c r="K3739">
        <v>0.83645573853723099</v>
      </c>
      <c r="L3739">
        <v>32.527060792353403</v>
      </c>
      <c r="M3739">
        <v>1.22695160495311</v>
      </c>
      <c r="N3739">
        <v>3.9065506593929003E-2</v>
      </c>
      <c r="O3739">
        <v>0.41467438601523998</v>
      </c>
      <c r="P3739">
        <v>0.96613751299056105</v>
      </c>
      <c r="Q3739" t="s">
        <v>26</v>
      </c>
      <c r="R3739" t="s">
        <v>27</v>
      </c>
      <c r="S3739">
        <v>80</v>
      </c>
      <c r="T3739">
        <v>21.7035294407289</v>
      </c>
      <c r="U3739">
        <v>37.9811765212756</v>
      </c>
      <c r="V3739" t="s">
        <v>28</v>
      </c>
      <c r="W3739">
        <v>111.834124420687</v>
      </c>
      <c r="X3739">
        <v>1118.34124420687</v>
      </c>
      <c r="Y3739" t="s">
        <v>31</v>
      </c>
    </row>
    <row r="3740" spans="1:25" x14ac:dyDescent="0.35">
      <c r="A3740" t="s">
        <v>25</v>
      </c>
      <c r="B3740" s="1">
        <v>37250</v>
      </c>
      <c r="C3740">
        <v>21</v>
      </c>
      <c r="D3740">
        <v>57</v>
      </c>
      <c r="E3740">
        <v>120</v>
      </c>
      <c r="F3740">
        <v>6</v>
      </c>
      <c r="G3740">
        <v>17.399999999999999</v>
      </c>
      <c r="H3740">
        <v>52.553308169152899</v>
      </c>
      <c r="I3740">
        <v>10.0741810106007</v>
      </c>
      <c r="J3740">
        <v>276.65475595162502</v>
      </c>
      <c r="K3740">
        <v>0.29627436784523697</v>
      </c>
      <c r="L3740">
        <v>18.4671890001176</v>
      </c>
      <c r="M3740">
        <v>0.25549447614248899</v>
      </c>
      <c r="N3740">
        <v>2.43015618056115E-3</v>
      </c>
      <c r="O3740">
        <v>1.51350441064494E-2</v>
      </c>
      <c r="P3740">
        <v>1.1048774193359499E-2</v>
      </c>
      <c r="Q3740" t="s">
        <v>26</v>
      </c>
      <c r="R3740" t="s">
        <v>27</v>
      </c>
      <c r="S3740">
        <v>80</v>
      </c>
      <c r="T3740">
        <v>3.7775784031432198</v>
      </c>
      <c r="U3740">
        <v>6.6107622055006301</v>
      </c>
      <c r="V3740" t="s">
        <v>26</v>
      </c>
      <c r="W3740">
        <v>24.540294749442602</v>
      </c>
      <c r="X3740">
        <v>0</v>
      </c>
      <c r="Y3740" t="s">
        <v>26</v>
      </c>
    </row>
    <row r="3741" spans="1:25" x14ac:dyDescent="0.35">
      <c r="A3741" t="s">
        <v>25</v>
      </c>
      <c r="B3741" s="1">
        <v>37251</v>
      </c>
      <c r="C3741">
        <v>23</v>
      </c>
      <c r="D3741">
        <v>43</v>
      </c>
      <c r="E3741">
        <v>50</v>
      </c>
      <c r="F3741">
        <v>22</v>
      </c>
      <c r="G3741">
        <v>0</v>
      </c>
      <c r="H3741">
        <v>82.8526064151106</v>
      </c>
      <c r="I3741">
        <v>13.144290614600701</v>
      </c>
      <c r="J3741">
        <v>284.198755951625</v>
      </c>
      <c r="K3741">
        <v>4.7964654654742302</v>
      </c>
      <c r="L3741">
        <v>23.563976142401199</v>
      </c>
      <c r="M3741">
        <v>8.3823705311888794</v>
      </c>
      <c r="N3741">
        <v>1.17200168526219</v>
      </c>
      <c r="O3741">
        <v>43.435206341395997</v>
      </c>
      <c r="P3741">
        <v>53.077304812085401</v>
      </c>
      <c r="Q3741" t="s">
        <v>28</v>
      </c>
      <c r="R3741" t="s">
        <v>27</v>
      </c>
      <c r="S3741">
        <v>80</v>
      </c>
      <c r="T3741">
        <v>376.373993349172</v>
      </c>
      <c r="U3741">
        <v>658.65448836105099</v>
      </c>
      <c r="V3741" t="s">
        <v>31</v>
      </c>
      <c r="W3741">
        <v>1157.0414155943699</v>
      </c>
      <c r="X3741">
        <v>11570.414155943699</v>
      </c>
      <c r="Y3741" t="s">
        <v>32</v>
      </c>
    </row>
    <row r="3742" spans="1:25" x14ac:dyDescent="0.35">
      <c r="A3742" t="s">
        <v>25</v>
      </c>
      <c r="B3742" s="1">
        <v>37252</v>
      </c>
      <c r="C3742">
        <v>17</v>
      </c>
      <c r="D3742">
        <v>43</v>
      </c>
      <c r="E3742">
        <v>260</v>
      </c>
      <c r="F3742">
        <v>6</v>
      </c>
      <c r="G3742">
        <v>2.2000000000000002</v>
      </c>
      <c r="H3742">
        <v>75.239195312025899</v>
      </c>
      <c r="I3742">
        <v>13.0932717746434</v>
      </c>
      <c r="J3742">
        <v>290.662755951625</v>
      </c>
      <c r="K3742">
        <v>1.0497092719071</v>
      </c>
      <c r="L3742">
        <v>23.536019114604699</v>
      </c>
      <c r="M3742">
        <v>1.27263327573172</v>
      </c>
      <c r="N3742">
        <v>4.1676736109929398E-2</v>
      </c>
      <c r="O3742">
        <v>0.70097688454552998</v>
      </c>
      <c r="P3742">
        <v>0.85448275232017601</v>
      </c>
      <c r="Q3742" t="s">
        <v>26</v>
      </c>
      <c r="R3742" t="s">
        <v>27</v>
      </c>
      <c r="S3742">
        <v>80</v>
      </c>
      <c r="T3742">
        <v>31.728865743541299</v>
      </c>
      <c r="U3742">
        <v>55.525515051197303</v>
      </c>
      <c r="V3742" t="s">
        <v>28</v>
      </c>
      <c r="W3742">
        <v>154.766333746626</v>
      </c>
      <c r="X3742">
        <v>1547.6633374662599</v>
      </c>
      <c r="Y3742" t="s">
        <v>31</v>
      </c>
    </row>
    <row r="3743" spans="1:25" x14ac:dyDescent="0.35">
      <c r="A3743" t="s">
        <v>25</v>
      </c>
      <c r="B3743" s="1">
        <v>37253</v>
      </c>
      <c r="C3743">
        <v>19</v>
      </c>
      <c r="D3743">
        <v>32</v>
      </c>
      <c r="E3743">
        <v>320</v>
      </c>
      <c r="F3743">
        <v>11</v>
      </c>
      <c r="G3743">
        <v>0</v>
      </c>
      <c r="H3743">
        <v>87.118640034988204</v>
      </c>
      <c r="I3743">
        <v>16.147960430643401</v>
      </c>
      <c r="J3743">
        <v>297.48675595162501</v>
      </c>
      <c r="K3743">
        <v>4.9336857526861797</v>
      </c>
      <c r="L3743">
        <v>28.436937759351999</v>
      </c>
      <c r="M3743">
        <v>9.5508116760892801</v>
      </c>
      <c r="N3743">
        <v>1.47652295307773</v>
      </c>
      <c r="O3743">
        <v>50.4825077263041</v>
      </c>
      <c r="P3743">
        <v>90.381257361387199</v>
      </c>
      <c r="Q3743" t="s">
        <v>28</v>
      </c>
      <c r="R3743" t="s">
        <v>27</v>
      </c>
      <c r="S3743">
        <v>80</v>
      </c>
      <c r="T3743">
        <v>393.29846473819799</v>
      </c>
      <c r="U3743">
        <v>688.27231329184701</v>
      </c>
      <c r="V3743" t="s">
        <v>31</v>
      </c>
      <c r="W3743">
        <v>1195.6817111959899</v>
      </c>
      <c r="X3743">
        <v>11956.817111959899</v>
      </c>
      <c r="Y3743" t="s">
        <v>32</v>
      </c>
    </row>
    <row r="3744" spans="1:25" x14ac:dyDescent="0.35">
      <c r="A3744" t="s">
        <v>25</v>
      </c>
      <c r="B3744" s="1">
        <v>37254</v>
      </c>
      <c r="C3744">
        <v>12</v>
      </c>
      <c r="D3744">
        <v>65</v>
      </c>
      <c r="E3744">
        <v>230</v>
      </c>
      <c r="F3744">
        <v>13</v>
      </c>
      <c r="G3744">
        <v>4.2</v>
      </c>
      <c r="H3744">
        <v>60.373702132015701</v>
      </c>
      <c r="I3744">
        <v>11.5398391463072</v>
      </c>
      <c r="J3744">
        <v>293.977515235282</v>
      </c>
      <c r="K3744">
        <v>0.80574670380318103</v>
      </c>
      <c r="L3744">
        <v>21.0171519105605</v>
      </c>
      <c r="M3744">
        <v>0.75371315367389202</v>
      </c>
      <c r="N3744">
        <v>1.6490115267883E-2</v>
      </c>
      <c r="O3744">
        <v>0.30830125136429198</v>
      </c>
      <c r="P3744">
        <v>0.29658939512037902</v>
      </c>
      <c r="Q3744" t="s">
        <v>26</v>
      </c>
      <c r="R3744" t="s">
        <v>27</v>
      </c>
      <c r="S3744">
        <v>80</v>
      </c>
      <c r="T3744">
        <v>20.384952625239301</v>
      </c>
      <c r="U3744">
        <v>35.673667094168799</v>
      </c>
      <c r="V3744" t="s">
        <v>28</v>
      </c>
      <c r="W3744">
        <v>105.972766246224</v>
      </c>
      <c r="X3744">
        <v>1059.72766246224</v>
      </c>
      <c r="Y3744" t="s">
        <v>31</v>
      </c>
    </row>
    <row r="3745" spans="1:25" x14ac:dyDescent="0.35">
      <c r="A3745" t="s">
        <v>25</v>
      </c>
      <c r="B3745" s="1">
        <v>37255</v>
      </c>
      <c r="C3745">
        <v>18</v>
      </c>
      <c r="D3745">
        <v>43</v>
      </c>
      <c r="E3745">
        <v>260</v>
      </c>
      <c r="F3745">
        <v>17</v>
      </c>
      <c r="G3745">
        <v>9.8000000000000007</v>
      </c>
      <c r="H3745">
        <v>62.374036748881998</v>
      </c>
      <c r="I3745">
        <v>7.9787487289417403</v>
      </c>
      <c r="J3745">
        <v>273.39267107692302</v>
      </c>
      <c r="K3745">
        <v>1.10221053940605</v>
      </c>
      <c r="L3745">
        <v>14.8723994405758</v>
      </c>
      <c r="M3745">
        <v>0.83320880625043903</v>
      </c>
      <c r="N3745">
        <v>1.96926073223135E-2</v>
      </c>
      <c r="O3745">
        <v>0.61187747331468201</v>
      </c>
      <c r="P3745">
        <v>0.27827726879012998</v>
      </c>
      <c r="Q3745" t="s">
        <v>26</v>
      </c>
      <c r="R3745" t="s">
        <v>27</v>
      </c>
      <c r="S3745">
        <v>80</v>
      </c>
      <c r="T3745">
        <v>34.420158739748899</v>
      </c>
      <c r="U3745">
        <v>60.235277794560602</v>
      </c>
      <c r="V3745" t="s">
        <v>28</v>
      </c>
      <c r="W3745">
        <v>165.878602751367</v>
      </c>
      <c r="X3745">
        <v>1658.78602751367</v>
      </c>
      <c r="Y3745" t="s">
        <v>31</v>
      </c>
    </row>
    <row r="3746" spans="1:25" x14ac:dyDescent="0.35">
      <c r="A3746" t="s">
        <v>25</v>
      </c>
      <c r="B3746" s="1">
        <v>37256</v>
      </c>
      <c r="C3746">
        <v>22</v>
      </c>
      <c r="D3746">
        <v>33</v>
      </c>
      <c r="E3746">
        <v>310</v>
      </c>
      <c r="F3746">
        <v>30</v>
      </c>
      <c r="G3746">
        <v>0</v>
      </c>
      <c r="H3746">
        <v>87.063156038276702</v>
      </c>
      <c r="I3746">
        <v>11.437734412941699</v>
      </c>
      <c r="J3746">
        <v>280.756671076923</v>
      </c>
      <c r="K3746">
        <v>12.7507662733006</v>
      </c>
      <c r="L3746">
        <v>20.761013635912501</v>
      </c>
      <c r="M3746">
        <v>17.216899369405599</v>
      </c>
      <c r="N3746">
        <v>4.1899529842165597</v>
      </c>
      <c r="O3746">
        <v>329.158265070379</v>
      </c>
      <c r="P3746">
        <v>308.55113159471102</v>
      </c>
      <c r="Q3746" t="s">
        <v>28</v>
      </c>
      <c r="R3746" t="s">
        <v>27</v>
      </c>
      <c r="S3746">
        <v>80</v>
      </c>
      <c r="T3746">
        <v>1584.6861552024</v>
      </c>
      <c r="U3746">
        <v>2773.2007716042099</v>
      </c>
      <c r="V3746" t="s">
        <v>30</v>
      </c>
      <c r="W3746">
        <v>3009.5242673246398</v>
      </c>
      <c r="X3746">
        <v>30095.242673246401</v>
      </c>
      <c r="Y3746" t="s">
        <v>32</v>
      </c>
    </row>
    <row r="3747" spans="1:25" x14ac:dyDescent="0.35">
      <c r="A3747" t="s">
        <v>25</v>
      </c>
      <c r="B3747" s="1">
        <v>37257</v>
      </c>
      <c r="C3747">
        <v>13</v>
      </c>
      <c r="D3747">
        <v>92</v>
      </c>
      <c r="E3747">
        <v>0</v>
      </c>
      <c r="F3747">
        <v>0</v>
      </c>
      <c r="G3747">
        <v>5</v>
      </c>
      <c r="H3747">
        <v>35.026377577814401</v>
      </c>
      <c r="I3747">
        <v>6.9080323473910203</v>
      </c>
      <c r="J3747">
        <v>275.52301297328898</v>
      </c>
      <c r="K3747">
        <v>1.2166218268546599E-2</v>
      </c>
      <c r="L3747">
        <v>13.001139207871599</v>
      </c>
      <c r="M3747">
        <v>8.4997812908639298E-3</v>
      </c>
      <c r="N3747" s="2">
        <v>5.8832949718641097E-6</v>
      </c>
      <c r="O3747" s="2">
        <v>8.4106654616490701E-7</v>
      </c>
      <c r="P3747" s="2">
        <v>2.8334025853844098E-7</v>
      </c>
      <c r="Q3747" t="s">
        <v>26</v>
      </c>
      <c r="R3747" t="s">
        <v>27</v>
      </c>
      <c r="S3747">
        <v>80</v>
      </c>
      <c r="T3747">
        <v>1.6740388243669801E-2</v>
      </c>
      <c r="U3747">
        <v>2.9295679426422101E-2</v>
      </c>
      <c r="V3747" t="s">
        <v>26</v>
      </c>
      <c r="W3747">
        <v>0.20859421956125701</v>
      </c>
      <c r="X3747">
        <v>0</v>
      </c>
      <c r="Y3747" t="s">
        <v>26</v>
      </c>
    </row>
    <row r="3748" spans="1:25" x14ac:dyDescent="0.35">
      <c r="A3748" t="s">
        <v>25</v>
      </c>
      <c r="B3748" s="1">
        <v>37258</v>
      </c>
      <c r="C3748">
        <v>23</v>
      </c>
      <c r="D3748">
        <v>46</v>
      </c>
      <c r="E3748">
        <v>280</v>
      </c>
      <c r="F3748">
        <v>37</v>
      </c>
      <c r="G3748">
        <v>6.2</v>
      </c>
      <c r="H3748">
        <v>73.282303760172894</v>
      </c>
      <c r="I3748">
        <v>6.2347573279960402</v>
      </c>
      <c r="J3748">
        <v>268.45473643508598</v>
      </c>
      <c r="K3748">
        <v>4.5432335160252597</v>
      </c>
      <c r="L3748">
        <v>11.785245259063901</v>
      </c>
      <c r="M3748">
        <v>5.3912701736951902</v>
      </c>
      <c r="N3748">
        <v>0.53661417963496905</v>
      </c>
      <c r="O3748">
        <v>23.6609681185613</v>
      </c>
      <c r="P3748">
        <v>6.3857601471624799</v>
      </c>
      <c r="Q3748" t="s">
        <v>26</v>
      </c>
      <c r="R3748" t="s">
        <v>27</v>
      </c>
      <c r="S3748">
        <v>80</v>
      </c>
      <c r="T3748">
        <v>345.745627461482</v>
      </c>
      <c r="U3748">
        <v>605.05484805759295</v>
      </c>
      <c r="V3748" t="s">
        <v>31</v>
      </c>
      <c r="W3748">
        <v>1085.4833226754199</v>
      </c>
      <c r="X3748">
        <v>10854.833226754199</v>
      </c>
      <c r="Y3748" t="s">
        <v>32</v>
      </c>
    </row>
    <row r="3749" spans="1:25" x14ac:dyDescent="0.35">
      <c r="A3749" t="s">
        <v>25</v>
      </c>
      <c r="B3749" s="1">
        <v>37259</v>
      </c>
      <c r="C3749">
        <v>23</v>
      </c>
      <c r="D3749">
        <v>55</v>
      </c>
      <c r="E3749">
        <v>290</v>
      </c>
      <c r="F3749">
        <v>20</v>
      </c>
      <c r="G3749">
        <v>0</v>
      </c>
      <c r="H3749">
        <v>84.503934038991005</v>
      </c>
      <c r="I3749">
        <v>8.5969067779960398</v>
      </c>
      <c r="J3749">
        <v>276.29873643508603</v>
      </c>
      <c r="K3749">
        <v>5.3892502490291196</v>
      </c>
      <c r="L3749">
        <v>15.952896179196401</v>
      </c>
      <c r="M3749">
        <v>7.4835570208314603</v>
      </c>
      <c r="N3749">
        <v>0.95882686014589003</v>
      </c>
      <c r="O3749">
        <v>45.9997535565048</v>
      </c>
      <c r="P3749">
        <v>24.4212259562408</v>
      </c>
      <c r="Q3749" t="s">
        <v>28</v>
      </c>
      <c r="R3749" t="s">
        <v>27</v>
      </c>
      <c r="S3749">
        <v>80</v>
      </c>
      <c r="T3749">
        <v>451.045168263145</v>
      </c>
      <c r="U3749">
        <v>789.32904446050395</v>
      </c>
      <c r="V3749" t="s">
        <v>31</v>
      </c>
      <c r="W3749">
        <v>1323.07068610389</v>
      </c>
      <c r="X3749">
        <v>13230.7068610389</v>
      </c>
      <c r="Y3749" t="s">
        <v>32</v>
      </c>
    </row>
    <row r="3750" spans="1:25" x14ac:dyDescent="0.35">
      <c r="A3750" t="s">
        <v>25</v>
      </c>
      <c r="B3750" s="1">
        <v>37260</v>
      </c>
      <c r="C3750">
        <v>18</v>
      </c>
      <c r="D3750">
        <v>45</v>
      </c>
      <c r="E3750">
        <v>260</v>
      </c>
      <c r="F3750">
        <v>26</v>
      </c>
      <c r="G3750">
        <v>23</v>
      </c>
      <c r="H3750">
        <v>64.566386641620994</v>
      </c>
      <c r="I3750">
        <v>5.77596447899188</v>
      </c>
      <c r="J3750">
        <v>218.74471961726499</v>
      </c>
      <c r="K3750">
        <v>1.91942238056626</v>
      </c>
      <c r="L3750">
        <v>10.836578088889</v>
      </c>
      <c r="M3750">
        <v>1.71973651275825</v>
      </c>
      <c r="N3750">
        <v>7.1012775717528301E-2</v>
      </c>
      <c r="O3750">
        <v>2.21979427869588</v>
      </c>
      <c r="P3750">
        <v>0.49488468443953498</v>
      </c>
      <c r="Q3750" t="s">
        <v>26</v>
      </c>
      <c r="R3750" t="s">
        <v>27</v>
      </c>
      <c r="S3750">
        <v>80</v>
      </c>
      <c r="T3750">
        <v>86.275506846971496</v>
      </c>
      <c r="U3750">
        <v>150.98213698219999</v>
      </c>
      <c r="V3750" t="s">
        <v>28</v>
      </c>
      <c r="W3750">
        <v>359.08812964351699</v>
      </c>
      <c r="X3750">
        <v>3590.88129643517</v>
      </c>
      <c r="Y3750" t="s">
        <v>30</v>
      </c>
    </row>
    <row r="3751" spans="1:25" x14ac:dyDescent="0.35">
      <c r="A3751" t="s">
        <v>25</v>
      </c>
      <c r="B3751" s="1">
        <v>37261</v>
      </c>
      <c r="C3751">
        <v>15</v>
      </c>
      <c r="D3751">
        <v>47</v>
      </c>
      <c r="E3751">
        <v>190</v>
      </c>
      <c r="F3751">
        <v>11</v>
      </c>
      <c r="G3751">
        <v>0</v>
      </c>
      <c r="H3751">
        <v>79.751893036831902</v>
      </c>
      <c r="I3751">
        <v>7.6345372089918797</v>
      </c>
      <c r="J3751">
        <v>225.14871961726499</v>
      </c>
      <c r="K3751">
        <v>1.92772321730263</v>
      </c>
      <c r="L3751">
        <v>14.0758354586486</v>
      </c>
      <c r="M3751">
        <v>2.2136547517537801</v>
      </c>
      <c r="N3751">
        <v>0.111023114347159</v>
      </c>
      <c r="O3751">
        <v>2.8471749555234198</v>
      </c>
      <c r="P3751">
        <v>1.14577804402196</v>
      </c>
      <c r="Q3751" t="s">
        <v>26</v>
      </c>
      <c r="R3751" t="s">
        <v>27</v>
      </c>
      <c r="S3751">
        <v>80</v>
      </c>
      <c r="T3751">
        <v>86.889537155772501</v>
      </c>
      <c r="U3751">
        <v>152.056690022602</v>
      </c>
      <c r="V3751" t="s">
        <v>28</v>
      </c>
      <c r="W3751">
        <v>361.202312020715</v>
      </c>
      <c r="X3751">
        <v>3612.02312020715</v>
      </c>
      <c r="Y3751" t="s">
        <v>30</v>
      </c>
    </row>
    <row r="3752" spans="1:25" x14ac:dyDescent="0.35">
      <c r="A3752" t="s">
        <v>25</v>
      </c>
      <c r="B3752" s="1">
        <v>37262</v>
      </c>
      <c r="C3752">
        <v>15</v>
      </c>
      <c r="D3752">
        <v>55</v>
      </c>
      <c r="E3752">
        <v>50</v>
      </c>
      <c r="F3752">
        <v>6</v>
      </c>
      <c r="G3752">
        <v>0</v>
      </c>
      <c r="H3752">
        <v>83.480713437168006</v>
      </c>
      <c r="I3752">
        <v>9.2125706589918792</v>
      </c>
      <c r="J3752">
        <v>231.55271961726501</v>
      </c>
      <c r="K3752">
        <v>2.3223857946657098</v>
      </c>
      <c r="L3752">
        <v>16.7582767588164</v>
      </c>
      <c r="M3752">
        <v>3.2580714520559302</v>
      </c>
      <c r="N3752">
        <v>0.22004381909655499</v>
      </c>
      <c r="O3752">
        <v>5.39758489209507</v>
      </c>
      <c r="P3752">
        <v>3.1919642359561302</v>
      </c>
      <c r="Q3752" t="s">
        <v>26</v>
      </c>
      <c r="R3752" t="s">
        <v>27</v>
      </c>
      <c r="S3752">
        <v>80</v>
      </c>
      <c r="T3752">
        <v>117.88105513981201</v>
      </c>
      <c r="U3752">
        <v>206.29184649467101</v>
      </c>
      <c r="V3752" t="s">
        <v>28</v>
      </c>
      <c r="W3752">
        <v>464.178496759322</v>
      </c>
      <c r="X3752">
        <v>4641.7849675932202</v>
      </c>
      <c r="Y3752" t="s">
        <v>29</v>
      </c>
    </row>
    <row r="3753" spans="1:25" x14ac:dyDescent="0.35">
      <c r="A3753" t="s">
        <v>25</v>
      </c>
      <c r="B3753" s="1">
        <v>37263</v>
      </c>
      <c r="C3753">
        <v>16</v>
      </c>
      <c r="D3753">
        <v>53</v>
      </c>
      <c r="E3753">
        <v>200</v>
      </c>
      <c r="F3753">
        <v>6</v>
      </c>
      <c r="G3753">
        <v>0</v>
      </c>
      <c r="H3753">
        <v>85.253745051236294</v>
      </c>
      <c r="I3753">
        <v>10.9631096289919</v>
      </c>
      <c r="J3753">
        <v>238.13671961726499</v>
      </c>
      <c r="K3753">
        <v>2.94967107652091</v>
      </c>
      <c r="L3753">
        <v>19.663137635253499</v>
      </c>
      <c r="M3753">
        <v>4.7444858035588799</v>
      </c>
      <c r="N3753">
        <v>0.42798022443508699</v>
      </c>
      <c r="O3753">
        <v>11.3472138865472</v>
      </c>
      <c r="P3753">
        <v>9.4768079104047693</v>
      </c>
      <c r="Q3753" t="s">
        <v>26</v>
      </c>
      <c r="R3753" t="s">
        <v>27</v>
      </c>
      <c r="S3753">
        <v>80</v>
      </c>
      <c r="T3753">
        <v>173.77632603453301</v>
      </c>
      <c r="U3753">
        <v>304.10857056043301</v>
      </c>
      <c r="V3753" t="s">
        <v>28</v>
      </c>
      <c r="W3753">
        <v>635.19703915127104</v>
      </c>
      <c r="X3753">
        <v>6351.9703915127102</v>
      </c>
      <c r="Y3753" t="s">
        <v>29</v>
      </c>
    </row>
    <row r="3754" spans="1:25" x14ac:dyDescent="0.35">
      <c r="A3754" t="s">
        <v>25</v>
      </c>
      <c r="B3754" s="1">
        <v>37264</v>
      </c>
      <c r="C3754">
        <v>14</v>
      </c>
      <c r="D3754">
        <v>65</v>
      </c>
      <c r="E3754">
        <v>130</v>
      </c>
      <c r="F3754">
        <v>2</v>
      </c>
      <c r="G3754">
        <v>0.2</v>
      </c>
      <c r="H3754">
        <v>85.2537436427682</v>
      </c>
      <c r="I3754">
        <v>12.114235478991899</v>
      </c>
      <c r="J3754">
        <v>244.360719617265</v>
      </c>
      <c r="K3754">
        <v>2.41122151015901</v>
      </c>
      <c r="L3754">
        <v>21.556767447003299</v>
      </c>
      <c r="M3754">
        <v>4.07334590448467</v>
      </c>
      <c r="N3754">
        <v>0.32672524327325603</v>
      </c>
      <c r="O3754">
        <v>6.9340367251183599</v>
      </c>
      <c r="P3754">
        <v>7.0367046679328302</v>
      </c>
      <c r="Q3754" t="s">
        <v>26</v>
      </c>
      <c r="R3754" t="s">
        <v>27</v>
      </c>
      <c r="S3754">
        <v>80</v>
      </c>
      <c r="T3754">
        <v>125.321833940272</v>
      </c>
      <c r="U3754">
        <v>219.31320939547501</v>
      </c>
      <c r="V3754" t="s">
        <v>28</v>
      </c>
      <c r="W3754">
        <v>487.93233854669103</v>
      </c>
      <c r="X3754">
        <v>4879.3233854669097</v>
      </c>
      <c r="Y3754" t="s">
        <v>29</v>
      </c>
    </row>
    <row r="3755" spans="1:25" x14ac:dyDescent="0.35">
      <c r="A3755" t="s">
        <v>25</v>
      </c>
      <c r="B3755" s="1">
        <v>37265</v>
      </c>
      <c r="C3755">
        <v>14</v>
      </c>
      <c r="D3755">
        <v>73</v>
      </c>
      <c r="E3755">
        <v>130</v>
      </c>
      <c r="F3755">
        <v>11</v>
      </c>
      <c r="G3755">
        <v>6.6</v>
      </c>
      <c r="H3755">
        <v>51.103105620418901</v>
      </c>
      <c r="I3755">
        <v>7.3977666871799004</v>
      </c>
      <c r="J3755">
        <v>235.60969295537399</v>
      </c>
      <c r="K3755">
        <v>0.32475291846151499</v>
      </c>
      <c r="L3755">
        <v>13.718672554825901</v>
      </c>
      <c r="M3755">
        <v>0.234077557014711</v>
      </c>
      <c r="N3755">
        <v>2.0813049060885501E-3</v>
      </c>
      <c r="O3755">
        <v>1.61161814844962E-2</v>
      </c>
      <c r="P3755">
        <v>6.1239770253746703E-3</v>
      </c>
      <c r="Q3755" t="s">
        <v>26</v>
      </c>
      <c r="R3755" t="s">
        <v>27</v>
      </c>
      <c r="S3755">
        <v>80</v>
      </c>
      <c r="T3755">
        <v>4.4117050885824298</v>
      </c>
      <c r="U3755">
        <v>7.7204839050192504</v>
      </c>
      <c r="V3755" t="s">
        <v>26</v>
      </c>
      <c r="W3755">
        <v>28.1025314874041</v>
      </c>
      <c r="X3755">
        <v>0</v>
      </c>
      <c r="Y3755" t="s">
        <v>26</v>
      </c>
    </row>
    <row r="3756" spans="1:25" x14ac:dyDescent="0.35">
      <c r="A3756" t="s">
        <v>25</v>
      </c>
      <c r="B3756" s="1">
        <v>37266</v>
      </c>
      <c r="C3756">
        <v>13</v>
      </c>
      <c r="D3756">
        <v>72</v>
      </c>
      <c r="E3756">
        <v>80</v>
      </c>
      <c r="F3756">
        <v>19</v>
      </c>
      <c r="G3756">
        <v>1.6</v>
      </c>
      <c r="H3756">
        <v>62.2889144166693</v>
      </c>
      <c r="I3756">
        <v>7.5939705406327898</v>
      </c>
      <c r="J3756">
        <v>241.653692955374</v>
      </c>
      <c r="K3756">
        <v>1.2137808012620199</v>
      </c>
      <c r="L3756">
        <v>14.0816509097373</v>
      </c>
      <c r="M3756">
        <v>0.88837372631904199</v>
      </c>
      <c r="N3756">
        <v>2.2058872134616998E-2</v>
      </c>
      <c r="O3756">
        <v>0.77316359501712495</v>
      </c>
      <c r="P3756">
        <v>0.31142795761589898</v>
      </c>
      <c r="Q3756" t="s">
        <v>26</v>
      </c>
      <c r="R3756" t="s">
        <v>27</v>
      </c>
      <c r="S3756">
        <v>80</v>
      </c>
      <c r="T3756">
        <v>40.417531605264102</v>
      </c>
      <c r="U3756">
        <v>70.730680309212104</v>
      </c>
      <c r="V3756" t="s">
        <v>28</v>
      </c>
      <c r="W3756">
        <v>190.12532550565001</v>
      </c>
      <c r="X3756">
        <v>1901.2532550564999</v>
      </c>
      <c r="Y3756" t="s">
        <v>31</v>
      </c>
    </row>
    <row r="3757" spans="1:25" x14ac:dyDescent="0.35">
      <c r="A3757" t="s">
        <v>25</v>
      </c>
      <c r="B3757" s="1">
        <v>37267</v>
      </c>
      <c r="C3757">
        <v>16</v>
      </c>
      <c r="D3757">
        <v>55</v>
      </c>
      <c r="E3757">
        <v>20</v>
      </c>
      <c r="F3757">
        <v>6</v>
      </c>
      <c r="G3757">
        <v>0.2</v>
      </c>
      <c r="H3757">
        <v>76.662574756209494</v>
      </c>
      <c r="I3757">
        <v>9.2700184906327898</v>
      </c>
      <c r="J3757">
        <v>248.237692955374</v>
      </c>
      <c r="K3757">
        <v>1.14896808171839</v>
      </c>
      <c r="L3757">
        <v>16.956963852943002</v>
      </c>
      <c r="M3757">
        <v>0.94006596188605196</v>
      </c>
      <c r="N3757">
        <v>2.4381428347507499E-2</v>
      </c>
      <c r="O3757">
        <v>0.75586897168095202</v>
      </c>
      <c r="P3757">
        <v>0.45863998985535898</v>
      </c>
      <c r="Q3757" t="s">
        <v>26</v>
      </c>
      <c r="R3757" t="s">
        <v>27</v>
      </c>
      <c r="S3757">
        <v>80</v>
      </c>
      <c r="T3757">
        <v>36.888118450649102</v>
      </c>
      <c r="U3757">
        <v>64.554207288635894</v>
      </c>
      <c r="V3757" t="s">
        <v>28</v>
      </c>
      <c r="W3757">
        <v>175.93856680256599</v>
      </c>
      <c r="X3757">
        <v>1759.3856680256499</v>
      </c>
      <c r="Y3757" t="s">
        <v>31</v>
      </c>
    </row>
    <row r="3758" spans="1:25" x14ac:dyDescent="0.35">
      <c r="A3758" t="s">
        <v>25</v>
      </c>
      <c r="B3758" s="1">
        <v>37268</v>
      </c>
      <c r="C3758">
        <v>14</v>
      </c>
      <c r="D3758">
        <v>72</v>
      </c>
      <c r="E3758">
        <v>120</v>
      </c>
      <c r="F3758">
        <v>22</v>
      </c>
      <c r="G3758">
        <v>0</v>
      </c>
      <c r="H3758">
        <v>80.488430749399598</v>
      </c>
      <c r="I3758">
        <v>10.1909191706328</v>
      </c>
      <c r="J3758">
        <v>254.46169295537399</v>
      </c>
      <c r="K3758">
        <v>3.6257786336951998</v>
      </c>
      <c r="L3758">
        <v>18.526883566741802</v>
      </c>
      <c r="M3758">
        <v>5.6246495460604802</v>
      </c>
      <c r="N3758">
        <v>0.57841278334183499</v>
      </c>
      <c r="O3758">
        <v>18.835027974320301</v>
      </c>
      <c r="P3758">
        <v>13.8457209394861</v>
      </c>
      <c r="Q3758" t="s">
        <v>28</v>
      </c>
      <c r="R3758" t="s">
        <v>27</v>
      </c>
      <c r="S3758">
        <v>80</v>
      </c>
      <c r="T3758">
        <v>241.98570043756999</v>
      </c>
      <c r="U3758">
        <v>423.47497576574699</v>
      </c>
      <c r="V3758" t="s">
        <v>28</v>
      </c>
      <c r="W3758">
        <v>825.14885489556696</v>
      </c>
      <c r="X3758">
        <v>8251.4885489556691</v>
      </c>
      <c r="Y3758" t="s">
        <v>29</v>
      </c>
    </row>
    <row r="3759" spans="1:25" x14ac:dyDescent="0.35">
      <c r="A3759" t="s">
        <v>25</v>
      </c>
      <c r="B3759" s="1">
        <v>37269</v>
      </c>
      <c r="C3759">
        <v>15</v>
      </c>
      <c r="D3759">
        <v>65</v>
      </c>
      <c r="E3759">
        <v>170</v>
      </c>
      <c r="F3759">
        <v>6</v>
      </c>
      <c r="G3759">
        <v>0</v>
      </c>
      <c r="H3759">
        <v>82.528976796982903</v>
      </c>
      <c r="I3759">
        <v>11.4182785206328</v>
      </c>
      <c r="J3759">
        <v>260.86569295537402</v>
      </c>
      <c r="K3759">
        <v>2.0562345051793698</v>
      </c>
      <c r="L3759">
        <v>20.584104490771999</v>
      </c>
      <c r="M3759">
        <v>3.2823269848399401</v>
      </c>
      <c r="N3759">
        <v>0.222951688880378</v>
      </c>
      <c r="O3759">
        <v>4.3734162742802702</v>
      </c>
      <c r="P3759">
        <v>4.0259914842309596</v>
      </c>
      <c r="Q3759" t="s">
        <v>26</v>
      </c>
      <c r="R3759" t="s">
        <v>27</v>
      </c>
      <c r="S3759">
        <v>80</v>
      </c>
      <c r="T3759">
        <v>96.599286016302599</v>
      </c>
      <c r="U3759">
        <v>169.04875052853001</v>
      </c>
      <c r="V3759" t="s">
        <v>28</v>
      </c>
      <c r="W3759">
        <v>394.22618350832801</v>
      </c>
      <c r="X3759">
        <v>3942.2618350832799</v>
      </c>
      <c r="Y3759" t="s">
        <v>30</v>
      </c>
    </row>
    <row r="3760" spans="1:25" x14ac:dyDescent="0.35">
      <c r="A3760" t="s">
        <v>25</v>
      </c>
      <c r="B3760" s="1">
        <v>37270</v>
      </c>
      <c r="C3760">
        <v>17</v>
      </c>
      <c r="D3760">
        <v>67</v>
      </c>
      <c r="E3760">
        <v>100</v>
      </c>
      <c r="F3760">
        <v>4</v>
      </c>
      <c r="G3760">
        <v>0.2</v>
      </c>
      <c r="H3760">
        <v>83.338073725647305</v>
      </c>
      <c r="I3760">
        <v>12.7192576506328</v>
      </c>
      <c r="J3760">
        <v>267.62969295537403</v>
      </c>
      <c r="K3760">
        <v>2.0610785955397102</v>
      </c>
      <c r="L3760">
        <v>22.737037763976701</v>
      </c>
      <c r="M3760">
        <v>3.5476734705724899</v>
      </c>
      <c r="N3760">
        <v>0.25584041297877103</v>
      </c>
      <c r="O3760">
        <v>4.6337295140826802</v>
      </c>
      <c r="P3760">
        <v>5.2574587733751601</v>
      </c>
      <c r="Q3760" t="s">
        <v>26</v>
      </c>
      <c r="R3760" t="s">
        <v>27</v>
      </c>
      <c r="S3760">
        <v>80</v>
      </c>
      <c r="T3760">
        <v>96.972664520157593</v>
      </c>
      <c r="U3760">
        <v>169.702162910276</v>
      </c>
      <c r="V3760" t="s">
        <v>28</v>
      </c>
      <c r="W3760">
        <v>395.48130545024799</v>
      </c>
      <c r="X3760">
        <v>3954.8130545024801</v>
      </c>
      <c r="Y3760" t="s">
        <v>30</v>
      </c>
    </row>
    <row r="3761" spans="1:25" x14ac:dyDescent="0.35">
      <c r="A3761" t="s">
        <v>25</v>
      </c>
      <c r="B3761" s="1">
        <v>37271</v>
      </c>
      <c r="C3761">
        <v>19</v>
      </c>
      <c r="D3761">
        <v>60</v>
      </c>
      <c r="E3761">
        <v>170</v>
      </c>
      <c r="F3761">
        <v>4</v>
      </c>
      <c r="G3761">
        <v>0</v>
      </c>
      <c r="H3761">
        <v>84.704306334700107</v>
      </c>
      <c r="I3761">
        <v>14.470450050632801</v>
      </c>
      <c r="J3761">
        <v>274.75369295537399</v>
      </c>
      <c r="K3761">
        <v>2.4729636948637301</v>
      </c>
      <c r="L3761">
        <v>25.573678424689898</v>
      </c>
      <c r="M3761">
        <v>4.7086660636277102</v>
      </c>
      <c r="N3761">
        <v>0.42227772400159902</v>
      </c>
      <c r="O3761">
        <v>8.0560373455093099</v>
      </c>
      <c r="P3761">
        <v>11.6464858319203</v>
      </c>
      <c r="Q3761" t="s">
        <v>28</v>
      </c>
      <c r="R3761" t="s">
        <v>27</v>
      </c>
      <c r="S3761">
        <v>80</v>
      </c>
      <c r="T3761">
        <v>130.58925745792899</v>
      </c>
      <c r="U3761">
        <v>228.53120055137501</v>
      </c>
      <c r="V3761" t="s">
        <v>28</v>
      </c>
      <c r="W3761">
        <v>504.54656104038003</v>
      </c>
      <c r="X3761">
        <v>5045.4656104038004</v>
      </c>
      <c r="Y3761" t="s">
        <v>29</v>
      </c>
    </row>
    <row r="3762" spans="1:25" x14ac:dyDescent="0.35">
      <c r="A3762" t="s">
        <v>25</v>
      </c>
      <c r="B3762" s="1">
        <v>37272</v>
      </c>
      <c r="C3762">
        <v>22</v>
      </c>
      <c r="D3762">
        <v>54</v>
      </c>
      <c r="E3762">
        <v>40</v>
      </c>
      <c r="F3762">
        <v>11</v>
      </c>
      <c r="G3762">
        <v>2.2000000000000002</v>
      </c>
      <c r="H3762">
        <v>77.747698387715403</v>
      </c>
      <c r="I3762">
        <v>14.305219316289699</v>
      </c>
      <c r="J3762">
        <v>282.41769295537398</v>
      </c>
      <c r="K3762">
        <v>1.60468986208847</v>
      </c>
      <c r="L3762">
        <v>25.394667324647401</v>
      </c>
      <c r="M3762">
        <v>2.8549169983646099</v>
      </c>
      <c r="N3762">
        <v>0.17416840513342199</v>
      </c>
      <c r="O3762">
        <v>2.42843680871604</v>
      </c>
      <c r="P3762">
        <v>3.4608300786728101</v>
      </c>
      <c r="Q3762" t="s">
        <v>26</v>
      </c>
      <c r="R3762" t="s">
        <v>27</v>
      </c>
      <c r="S3762">
        <v>80</v>
      </c>
      <c r="T3762">
        <v>64.222483151069198</v>
      </c>
      <c r="U3762">
        <v>112.389345514371</v>
      </c>
      <c r="V3762" t="s">
        <v>28</v>
      </c>
      <c r="W3762">
        <v>280.85520081977802</v>
      </c>
      <c r="X3762">
        <v>2808.5520081977802</v>
      </c>
      <c r="Y3762" t="s">
        <v>30</v>
      </c>
    </row>
    <row r="3763" spans="1:25" x14ac:dyDescent="0.35">
      <c r="A3763" t="s">
        <v>25</v>
      </c>
      <c r="B3763" s="1">
        <v>37273</v>
      </c>
      <c r="C3763">
        <v>20</v>
      </c>
      <c r="D3763">
        <v>36</v>
      </c>
      <c r="E3763">
        <v>280</v>
      </c>
      <c r="F3763">
        <v>11</v>
      </c>
      <c r="G3763">
        <v>0</v>
      </c>
      <c r="H3763">
        <v>87.294317390334797</v>
      </c>
      <c r="I3763">
        <v>17.246525556289701</v>
      </c>
      <c r="J3763">
        <v>289.72169295537401</v>
      </c>
      <c r="K3763">
        <v>5.0588625971685897</v>
      </c>
      <c r="L3763">
        <v>30.024771684664</v>
      </c>
      <c r="M3763">
        <v>10.0568984639758</v>
      </c>
      <c r="N3763">
        <v>1.6178203720467501</v>
      </c>
      <c r="O3763">
        <v>54.790604035157003</v>
      </c>
      <c r="P3763">
        <v>109.230758160695</v>
      </c>
      <c r="Q3763" t="s">
        <v>28</v>
      </c>
      <c r="R3763" t="s">
        <v>27</v>
      </c>
      <c r="S3763">
        <v>80</v>
      </c>
      <c r="T3763">
        <v>408.93136849242001</v>
      </c>
      <c r="U3763">
        <v>715.62989486173603</v>
      </c>
      <c r="V3763" t="s">
        <v>31</v>
      </c>
      <c r="W3763">
        <v>1230.8312952798401</v>
      </c>
      <c r="X3763">
        <v>12308.3129527984</v>
      </c>
      <c r="Y3763" t="s">
        <v>32</v>
      </c>
    </row>
    <row r="3764" spans="1:25" x14ac:dyDescent="0.35">
      <c r="A3764" t="s">
        <v>25</v>
      </c>
      <c r="B3764" s="1">
        <v>37274</v>
      </c>
      <c r="C3764">
        <v>19</v>
      </c>
      <c r="D3764">
        <v>44</v>
      </c>
      <c r="E3764">
        <v>40</v>
      </c>
      <c r="F3764">
        <v>4</v>
      </c>
      <c r="G3764">
        <v>0</v>
      </c>
      <c r="H3764">
        <v>87.962387485230295</v>
      </c>
      <c r="I3764">
        <v>19.698194916289701</v>
      </c>
      <c r="J3764">
        <v>296.84569295537398</v>
      </c>
      <c r="K3764">
        <v>3.9117497612135899</v>
      </c>
      <c r="L3764">
        <v>33.790657801439103</v>
      </c>
      <c r="M3764">
        <v>8.6503364044237507</v>
      </c>
      <c r="N3764">
        <v>1.23913124792318</v>
      </c>
      <c r="O3764">
        <v>30.0511535337663</v>
      </c>
      <c r="P3764">
        <v>75.324073368433204</v>
      </c>
      <c r="Q3764" t="s">
        <v>28</v>
      </c>
      <c r="R3764" t="s">
        <v>27</v>
      </c>
      <c r="S3764">
        <v>80</v>
      </c>
      <c r="T3764">
        <v>273.03901688078003</v>
      </c>
      <c r="U3764">
        <v>477.81827954136497</v>
      </c>
      <c r="V3764" t="s">
        <v>28</v>
      </c>
      <c r="W3764">
        <v>906.26663649449802</v>
      </c>
      <c r="X3764">
        <v>9062.6663649449802</v>
      </c>
      <c r="Y3764" t="s">
        <v>29</v>
      </c>
    </row>
    <row r="3765" spans="1:25" x14ac:dyDescent="0.35">
      <c r="A3765" t="s">
        <v>25</v>
      </c>
      <c r="B3765" s="1">
        <v>37275</v>
      </c>
      <c r="C3765">
        <v>14</v>
      </c>
      <c r="D3765">
        <v>63</v>
      </c>
      <c r="E3765">
        <v>110</v>
      </c>
      <c r="F3765">
        <v>11</v>
      </c>
      <c r="G3765">
        <v>10.199999999999999</v>
      </c>
      <c r="H3765">
        <v>51.426713217704602</v>
      </c>
      <c r="I3765">
        <v>10.858080538867499</v>
      </c>
      <c r="J3765">
        <v>274.37177651963799</v>
      </c>
      <c r="K3765">
        <v>0.33695265756429599</v>
      </c>
      <c r="L3765">
        <v>19.761081900724001</v>
      </c>
      <c r="M3765">
        <v>0.303141828231133</v>
      </c>
      <c r="N3765">
        <v>3.2891379295883899E-3</v>
      </c>
      <c r="O3765">
        <v>2.3050332085816298E-2</v>
      </c>
      <c r="P3765">
        <v>1.94560252830938E-2</v>
      </c>
      <c r="Q3765" t="s">
        <v>26</v>
      </c>
      <c r="R3765" t="s">
        <v>27</v>
      </c>
      <c r="S3765">
        <v>80</v>
      </c>
      <c r="T3765">
        <v>4.6954373840315196</v>
      </c>
      <c r="U3765">
        <v>8.2170154220551606</v>
      </c>
      <c r="V3765" t="s">
        <v>26</v>
      </c>
      <c r="W3765">
        <v>29.673856924375102</v>
      </c>
      <c r="X3765">
        <v>0</v>
      </c>
      <c r="Y3765" t="s">
        <v>26</v>
      </c>
    </row>
    <row r="3766" spans="1:25" x14ac:dyDescent="0.35">
      <c r="A3766" t="s">
        <v>25</v>
      </c>
      <c r="B3766" s="1">
        <v>37276</v>
      </c>
      <c r="C3766">
        <v>16</v>
      </c>
      <c r="D3766">
        <v>53</v>
      </c>
      <c r="E3766">
        <v>50</v>
      </c>
      <c r="F3766">
        <v>11</v>
      </c>
      <c r="G3766">
        <v>0.2</v>
      </c>
      <c r="H3766">
        <v>73.852928231719801</v>
      </c>
      <c r="I3766">
        <v>12.6086195088675</v>
      </c>
      <c r="J3766">
        <v>280.95577651963799</v>
      </c>
      <c r="K3766">
        <v>1.25733232155731</v>
      </c>
      <c r="L3766">
        <v>22.6734178657372</v>
      </c>
      <c r="M3766">
        <v>1.78397108018876</v>
      </c>
      <c r="N3766">
        <v>7.5774892227022606E-2</v>
      </c>
      <c r="O3766">
        <v>1.15441089655443</v>
      </c>
      <c r="P3766">
        <v>1.30217538958565</v>
      </c>
      <c r="Q3766" t="s">
        <v>26</v>
      </c>
      <c r="R3766" t="s">
        <v>27</v>
      </c>
      <c r="S3766">
        <v>80</v>
      </c>
      <c r="T3766">
        <v>42.858585378103299</v>
      </c>
      <c r="U3766">
        <v>75.002524411680696</v>
      </c>
      <c r="V3766" t="s">
        <v>28</v>
      </c>
      <c r="W3766">
        <v>199.80913296459099</v>
      </c>
      <c r="X3766">
        <v>1998.09132964591</v>
      </c>
      <c r="Y3766" t="s">
        <v>31</v>
      </c>
    </row>
    <row r="3767" spans="1:25" x14ac:dyDescent="0.35">
      <c r="A3767" t="s">
        <v>25</v>
      </c>
      <c r="B3767" s="1">
        <v>37277</v>
      </c>
      <c r="C3767">
        <v>21</v>
      </c>
      <c r="D3767">
        <v>50</v>
      </c>
      <c r="E3767">
        <v>60</v>
      </c>
      <c r="F3767">
        <v>9</v>
      </c>
      <c r="G3767">
        <v>0</v>
      </c>
      <c r="H3767">
        <v>84.038471975240796</v>
      </c>
      <c r="I3767">
        <v>15.015420008867499</v>
      </c>
      <c r="J3767">
        <v>288.43977651963797</v>
      </c>
      <c r="K3767">
        <v>2.9080152978487299</v>
      </c>
      <c r="L3767">
        <v>26.5725911145861</v>
      </c>
      <c r="M3767">
        <v>5.6843914895184904</v>
      </c>
      <c r="N3767">
        <v>0.58933135712011098</v>
      </c>
      <c r="O3767">
        <v>12.662538341418401</v>
      </c>
      <c r="P3767">
        <v>19.786342808769199</v>
      </c>
      <c r="Q3767" t="s">
        <v>28</v>
      </c>
      <c r="R3767" t="s">
        <v>27</v>
      </c>
      <c r="S3767">
        <v>80</v>
      </c>
      <c r="T3767">
        <v>169.83175061975501</v>
      </c>
      <c r="U3767">
        <v>297.20556358457202</v>
      </c>
      <c r="V3767" t="s">
        <v>28</v>
      </c>
      <c r="W3767">
        <v>623.63975066622197</v>
      </c>
      <c r="X3767">
        <v>6236.3975066622197</v>
      </c>
      <c r="Y3767" t="s">
        <v>29</v>
      </c>
    </row>
    <row r="3768" spans="1:25" x14ac:dyDescent="0.35">
      <c r="A3768" t="s">
        <v>25</v>
      </c>
      <c r="B3768" s="1">
        <v>37278</v>
      </c>
      <c r="C3768">
        <v>21</v>
      </c>
      <c r="D3768">
        <v>59</v>
      </c>
      <c r="E3768">
        <v>100</v>
      </c>
      <c r="F3768">
        <v>6</v>
      </c>
      <c r="G3768">
        <v>0</v>
      </c>
      <c r="H3768">
        <v>85.388148951583105</v>
      </c>
      <c r="I3768">
        <v>16.988996418867501</v>
      </c>
      <c r="J3768">
        <v>295.92377651963801</v>
      </c>
      <c r="K3768">
        <v>3.0051199509823898</v>
      </c>
      <c r="L3768">
        <v>29.7133772526456</v>
      </c>
      <c r="M3768">
        <v>6.3006569318118002</v>
      </c>
      <c r="N3768">
        <v>0.707101614127153</v>
      </c>
      <c r="O3768">
        <v>14.445403247566199</v>
      </c>
      <c r="P3768">
        <v>28.213291202785499</v>
      </c>
      <c r="Q3768" t="s">
        <v>28</v>
      </c>
      <c r="R3768" t="s">
        <v>27</v>
      </c>
      <c r="S3768">
        <v>80</v>
      </c>
      <c r="T3768">
        <v>179.07568263685499</v>
      </c>
      <c r="U3768">
        <v>313.38244461449602</v>
      </c>
      <c r="V3768" t="s">
        <v>28</v>
      </c>
      <c r="W3768">
        <v>650.61519869532299</v>
      </c>
      <c r="X3768">
        <v>6506.1519869532303</v>
      </c>
      <c r="Y3768" t="s">
        <v>29</v>
      </c>
    </row>
    <row r="3769" spans="1:25" x14ac:dyDescent="0.35">
      <c r="A3769" t="s">
        <v>25</v>
      </c>
      <c r="B3769" s="1">
        <v>37279</v>
      </c>
      <c r="C3769">
        <v>21</v>
      </c>
      <c r="D3769">
        <v>57</v>
      </c>
      <c r="E3769">
        <v>150</v>
      </c>
      <c r="F3769">
        <v>6</v>
      </c>
      <c r="G3769">
        <v>0</v>
      </c>
      <c r="H3769">
        <v>86.044151971453303</v>
      </c>
      <c r="I3769">
        <v>19.058844848867501</v>
      </c>
      <c r="J3769">
        <v>303.40777651963799</v>
      </c>
      <c r="K3769">
        <v>3.2935415814020201</v>
      </c>
      <c r="L3769">
        <v>32.944145919744301</v>
      </c>
      <c r="M3769">
        <v>7.3150396996757303</v>
      </c>
      <c r="N3769">
        <v>0.92094234177969703</v>
      </c>
      <c r="O3769">
        <v>19.0864617490491</v>
      </c>
      <c r="P3769">
        <v>45.5726582750424</v>
      </c>
      <c r="Q3769" t="s">
        <v>28</v>
      </c>
      <c r="R3769" t="s">
        <v>27</v>
      </c>
      <c r="S3769">
        <v>80</v>
      </c>
      <c r="T3769">
        <v>207.51087169259</v>
      </c>
      <c r="U3769">
        <v>363.14402546203303</v>
      </c>
      <c r="V3769" t="s">
        <v>28</v>
      </c>
      <c r="W3769">
        <v>731.34788544190201</v>
      </c>
      <c r="X3769">
        <v>7313.4788544190296</v>
      </c>
      <c r="Y3769" t="s">
        <v>29</v>
      </c>
    </row>
    <row r="3770" spans="1:25" x14ac:dyDescent="0.35">
      <c r="A3770" t="s">
        <v>25</v>
      </c>
      <c r="B3770" s="1">
        <v>37280</v>
      </c>
      <c r="C3770">
        <v>20</v>
      </c>
      <c r="D3770">
        <v>38</v>
      </c>
      <c r="E3770">
        <v>230</v>
      </c>
      <c r="F3770">
        <v>9</v>
      </c>
      <c r="G3770">
        <v>59.4</v>
      </c>
      <c r="H3770">
        <v>59.329728005950997</v>
      </c>
      <c r="I3770">
        <v>9.6421450153082997</v>
      </c>
      <c r="J3770">
        <v>147.27633611163901</v>
      </c>
      <c r="K3770">
        <v>0.61631110524550603</v>
      </c>
      <c r="L3770">
        <v>16.571895380877699</v>
      </c>
      <c r="M3770">
        <v>0.497240537751721</v>
      </c>
      <c r="N3770">
        <v>7.8975367887775105E-3</v>
      </c>
      <c r="O3770">
        <v>0.122381486248668</v>
      </c>
      <c r="P3770">
        <v>7.0625602043845798E-2</v>
      </c>
      <c r="Q3770" t="s">
        <v>26</v>
      </c>
      <c r="R3770" t="s">
        <v>27</v>
      </c>
      <c r="S3770">
        <v>80</v>
      </c>
      <c r="T3770">
        <v>12.9977921279503</v>
      </c>
      <c r="U3770">
        <v>22.746136223912998</v>
      </c>
      <c r="V3770" t="s">
        <v>28</v>
      </c>
      <c r="W3770">
        <v>71.894166381285999</v>
      </c>
      <c r="X3770">
        <v>0</v>
      </c>
      <c r="Y3770" t="s">
        <v>26</v>
      </c>
    </row>
    <row r="3771" spans="1:25" x14ac:dyDescent="0.35">
      <c r="A3771" t="s">
        <v>25</v>
      </c>
      <c r="B3771" s="1">
        <v>37281</v>
      </c>
      <c r="C3771">
        <v>17</v>
      </c>
      <c r="D3771">
        <v>60</v>
      </c>
      <c r="E3771">
        <v>320</v>
      </c>
      <c r="F3771">
        <v>4</v>
      </c>
      <c r="G3771">
        <v>0</v>
      </c>
      <c r="H3771">
        <v>73.962192503713794</v>
      </c>
      <c r="I3771">
        <v>11.2190894153083</v>
      </c>
      <c r="J3771">
        <v>154.04033611163899</v>
      </c>
      <c r="K3771">
        <v>0.88814726690674695</v>
      </c>
      <c r="L3771">
        <v>18.981939922072002</v>
      </c>
      <c r="M3771">
        <v>0.77913115165869495</v>
      </c>
      <c r="N3771">
        <v>1.74871731799651E-2</v>
      </c>
      <c r="O3771">
        <v>0.38625099857224698</v>
      </c>
      <c r="P3771">
        <v>0.29913839855763602</v>
      </c>
      <c r="Q3771" t="s">
        <v>26</v>
      </c>
      <c r="R3771" t="s">
        <v>27</v>
      </c>
      <c r="S3771">
        <v>80</v>
      </c>
      <c r="T3771">
        <v>23.995913511267698</v>
      </c>
      <c r="U3771">
        <v>41.992848644718499</v>
      </c>
      <c r="V3771" t="s">
        <v>28</v>
      </c>
      <c r="W3771">
        <v>121.892746754217</v>
      </c>
      <c r="X3771">
        <v>1218.92746754217</v>
      </c>
      <c r="Y3771" t="s">
        <v>31</v>
      </c>
    </row>
    <row r="3772" spans="1:25" x14ac:dyDescent="0.35">
      <c r="A3772" t="s">
        <v>25</v>
      </c>
      <c r="B3772" s="1">
        <v>37282</v>
      </c>
      <c r="C3772">
        <v>18</v>
      </c>
      <c r="D3772">
        <v>59</v>
      </c>
      <c r="E3772">
        <v>0</v>
      </c>
      <c r="F3772">
        <v>0</v>
      </c>
      <c r="G3772">
        <v>0</v>
      </c>
      <c r="H3772">
        <v>79.222969749122001</v>
      </c>
      <c r="I3772">
        <v>12.9247595253083</v>
      </c>
      <c r="J3772">
        <v>160.98433611163901</v>
      </c>
      <c r="K3772">
        <v>1.05093531196644</v>
      </c>
      <c r="L3772">
        <v>21.5284465565781</v>
      </c>
      <c r="M3772">
        <v>0.99824398219107002</v>
      </c>
      <c r="N3772">
        <v>2.7115515442161599E-2</v>
      </c>
      <c r="O3772">
        <v>0.67291961441555204</v>
      </c>
      <c r="P3772">
        <v>0.68099754385137301</v>
      </c>
      <c r="Q3772" t="s">
        <v>26</v>
      </c>
      <c r="R3772" t="s">
        <v>27</v>
      </c>
      <c r="S3772">
        <v>80</v>
      </c>
      <c r="T3772">
        <v>31.7907388095411</v>
      </c>
      <c r="U3772">
        <v>55.633792916696898</v>
      </c>
      <c r="V3772" t="s">
        <v>28</v>
      </c>
      <c r="W3772">
        <v>155.02355299329199</v>
      </c>
      <c r="X3772">
        <v>1550.2355299329199</v>
      </c>
      <c r="Y3772" t="s">
        <v>31</v>
      </c>
    </row>
    <row r="3773" spans="1:25" x14ac:dyDescent="0.35">
      <c r="A3773" t="s">
        <v>25</v>
      </c>
      <c r="B3773" s="1">
        <v>37283</v>
      </c>
      <c r="C3773">
        <v>22</v>
      </c>
      <c r="D3773">
        <v>41</v>
      </c>
      <c r="E3773">
        <v>40</v>
      </c>
      <c r="F3773">
        <v>2</v>
      </c>
      <c r="G3773">
        <v>0</v>
      </c>
      <c r="H3773">
        <v>86.347214610753397</v>
      </c>
      <c r="I3773">
        <v>15.893292015308299</v>
      </c>
      <c r="J3773">
        <v>168.648336111639</v>
      </c>
      <c r="K3773">
        <v>2.8097708411151099</v>
      </c>
      <c r="L3773">
        <v>25.725665693383601</v>
      </c>
      <c r="M3773">
        <v>5.3812412674958203</v>
      </c>
      <c r="N3773">
        <v>0.53484860250650601</v>
      </c>
      <c r="O3773">
        <v>11.3937124350094</v>
      </c>
      <c r="P3773">
        <v>16.671655029678899</v>
      </c>
      <c r="Q3773" t="s">
        <v>28</v>
      </c>
      <c r="R3773" t="s">
        <v>27</v>
      </c>
      <c r="S3773">
        <v>80</v>
      </c>
      <c r="T3773">
        <v>160.654623848765</v>
      </c>
      <c r="U3773">
        <v>281.145591735339</v>
      </c>
      <c r="V3773" t="s">
        <v>28</v>
      </c>
      <c r="W3773">
        <v>596.47585656548802</v>
      </c>
      <c r="X3773">
        <v>5964.7585656548799</v>
      </c>
      <c r="Y3773" t="s">
        <v>29</v>
      </c>
    </row>
    <row r="3774" spans="1:25" x14ac:dyDescent="0.35">
      <c r="A3774" t="s">
        <v>25</v>
      </c>
      <c r="B3774" s="1">
        <v>37284</v>
      </c>
      <c r="C3774">
        <v>20</v>
      </c>
      <c r="D3774">
        <v>54</v>
      </c>
      <c r="E3774">
        <v>0</v>
      </c>
      <c r="F3774">
        <v>0</v>
      </c>
      <c r="G3774">
        <v>0</v>
      </c>
      <c r="H3774">
        <v>86.5164675526824</v>
      </c>
      <c r="I3774">
        <v>18.007355875308299</v>
      </c>
      <c r="J3774">
        <v>175.952336111639</v>
      </c>
      <c r="K3774">
        <v>2.6019288054328298</v>
      </c>
      <c r="L3774">
        <v>28.677430659509</v>
      </c>
      <c r="M3774">
        <v>5.35520454375337</v>
      </c>
      <c r="N3774">
        <v>0.53027668962185703</v>
      </c>
      <c r="O3774">
        <v>9.6909685695482608</v>
      </c>
      <c r="P3774">
        <v>17.6433780641723</v>
      </c>
      <c r="Q3774" t="s">
        <v>28</v>
      </c>
      <c r="R3774" t="s">
        <v>27</v>
      </c>
      <c r="S3774">
        <v>80</v>
      </c>
      <c r="T3774">
        <v>141.839726917532</v>
      </c>
      <c r="U3774">
        <v>248.21952210568199</v>
      </c>
      <c r="V3774" t="s">
        <v>28</v>
      </c>
      <c r="W3774">
        <v>539.50385128671701</v>
      </c>
      <c r="X3774">
        <v>5395.0385128671696</v>
      </c>
      <c r="Y3774" t="s">
        <v>29</v>
      </c>
    </row>
    <row r="3775" spans="1:25" x14ac:dyDescent="0.35">
      <c r="A3775" t="s">
        <v>25</v>
      </c>
      <c r="B3775" s="1">
        <v>37285</v>
      </c>
      <c r="C3775">
        <v>24</v>
      </c>
      <c r="D3775">
        <v>46</v>
      </c>
      <c r="E3775">
        <v>0</v>
      </c>
      <c r="F3775">
        <v>0</v>
      </c>
      <c r="G3775">
        <v>0</v>
      </c>
      <c r="H3775">
        <v>87.896305051677501</v>
      </c>
      <c r="I3775">
        <v>20.959552615308301</v>
      </c>
      <c r="J3775">
        <v>183.976336111639</v>
      </c>
      <c r="K3775">
        <v>3.1675380603369301</v>
      </c>
      <c r="L3775">
        <v>32.626615725973998</v>
      </c>
      <c r="M3775">
        <v>7.0174323864918602</v>
      </c>
      <c r="N3775">
        <v>0.855666212198681</v>
      </c>
      <c r="O3775">
        <v>17.169365088251102</v>
      </c>
      <c r="P3775">
        <v>40.238611261797097</v>
      </c>
      <c r="Q3775" t="s">
        <v>28</v>
      </c>
      <c r="R3775" t="s">
        <v>27</v>
      </c>
      <c r="S3775">
        <v>80</v>
      </c>
      <c r="T3775">
        <v>194.91172057600201</v>
      </c>
      <c r="U3775">
        <v>341.095511008004</v>
      </c>
      <c r="V3775" t="s">
        <v>28</v>
      </c>
      <c r="W3775">
        <v>695.97821887844304</v>
      </c>
      <c r="X3775">
        <v>6959.7821887844302</v>
      </c>
      <c r="Y3775" t="s">
        <v>29</v>
      </c>
    </row>
    <row r="3776" spans="1:25" x14ac:dyDescent="0.35">
      <c r="A3776" t="s">
        <v>25</v>
      </c>
      <c r="B3776" s="1">
        <v>37286</v>
      </c>
      <c r="C3776">
        <v>25</v>
      </c>
      <c r="D3776">
        <v>27</v>
      </c>
      <c r="E3776">
        <v>40</v>
      </c>
      <c r="F3776">
        <v>11</v>
      </c>
      <c r="G3776">
        <v>0</v>
      </c>
      <c r="H3776">
        <v>91.935544518495604</v>
      </c>
      <c r="I3776">
        <v>25.1094865453083</v>
      </c>
      <c r="J3776">
        <v>192.18033611163901</v>
      </c>
      <c r="K3776">
        <v>9.8262418639356905</v>
      </c>
      <c r="L3776">
        <v>37.854268383068103</v>
      </c>
      <c r="M3776">
        <v>19.074241040675499</v>
      </c>
      <c r="N3776">
        <v>5.0229697851558104</v>
      </c>
      <c r="O3776">
        <v>258.89975372962999</v>
      </c>
      <c r="P3776">
        <v>803.14481668892302</v>
      </c>
      <c r="Q3776" t="s">
        <v>31</v>
      </c>
      <c r="R3776" t="s">
        <v>27</v>
      </c>
      <c r="S3776">
        <v>80</v>
      </c>
      <c r="T3776">
        <v>1103.80981248897</v>
      </c>
      <c r="U3776">
        <v>1931.66717185569</v>
      </c>
      <c r="V3776" t="s">
        <v>31</v>
      </c>
      <c r="W3776">
        <v>2434.9256204281801</v>
      </c>
      <c r="X3776">
        <v>24349.256204281799</v>
      </c>
      <c r="Y3776" t="s">
        <v>32</v>
      </c>
    </row>
    <row r="3777" spans="1:25" x14ac:dyDescent="0.35">
      <c r="A3777" t="s">
        <v>25</v>
      </c>
      <c r="B3777" s="1">
        <v>37287</v>
      </c>
      <c r="C3777">
        <v>26</v>
      </c>
      <c r="D3777">
        <v>19</v>
      </c>
      <c r="E3777">
        <v>290</v>
      </c>
      <c r="F3777">
        <v>30</v>
      </c>
      <c r="G3777">
        <v>0</v>
      </c>
      <c r="H3777">
        <v>94.361065817450196</v>
      </c>
      <c r="I3777">
        <v>29.890633855308302</v>
      </c>
      <c r="J3777">
        <v>200.56433611163899</v>
      </c>
      <c r="K3777">
        <v>35.937259809573099</v>
      </c>
      <c r="L3777">
        <v>43.553889236995197</v>
      </c>
      <c r="M3777">
        <v>48.875469196850403</v>
      </c>
      <c r="N3777">
        <v>26.561944632814999</v>
      </c>
      <c r="O3777">
        <v>1401.24075605333</v>
      </c>
      <c r="P3777">
        <v>5598.8352950388798</v>
      </c>
      <c r="Q3777" t="s">
        <v>29</v>
      </c>
      <c r="R3777" t="s">
        <v>27</v>
      </c>
      <c r="S3777">
        <v>80</v>
      </c>
      <c r="T3777">
        <v>5096.9263413936897</v>
      </c>
      <c r="U3777">
        <v>8919.6210974389596</v>
      </c>
      <c r="V3777" t="s">
        <v>29</v>
      </c>
      <c r="W3777">
        <v>4718.4831040029203</v>
      </c>
      <c r="X3777">
        <v>47184.831040029203</v>
      </c>
      <c r="Y3777" t="s">
        <v>32</v>
      </c>
    </row>
    <row r="3778" spans="1:25" x14ac:dyDescent="0.35">
      <c r="A3778" t="s">
        <v>25</v>
      </c>
      <c r="B3778" s="1">
        <v>37288</v>
      </c>
      <c r="C3778">
        <v>17</v>
      </c>
      <c r="D3778">
        <v>32</v>
      </c>
      <c r="E3778">
        <v>230</v>
      </c>
      <c r="F3778">
        <v>11</v>
      </c>
      <c r="G3778">
        <v>0</v>
      </c>
      <c r="H3778">
        <v>92.570281738473895</v>
      </c>
      <c r="I3778">
        <v>32.338325815308302</v>
      </c>
      <c r="J3778">
        <v>206.62833611163899</v>
      </c>
      <c r="K3778">
        <v>10.7472452863264</v>
      </c>
      <c r="L3778">
        <v>46.487758574096397</v>
      </c>
      <c r="M3778">
        <v>22.563999072020799</v>
      </c>
      <c r="N3778">
        <v>6.7626257461833399</v>
      </c>
      <c r="O3778">
        <v>325.19564086535598</v>
      </c>
      <c r="P3778">
        <v>1455.5045169838399</v>
      </c>
      <c r="Q3778" t="s">
        <v>31</v>
      </c>
      <c r="R3778" t="s">
        <v>27</v>
      </c>
      <c r="S3778">
        <v>80</v>
      </c>
      <c r="T3778">
        <v>1252.7189928765299</v>
      </c>
      <c r="U3778">
        <v>2192.2582375339298</v>
      </c>
      <c r="V3778" t="s">
        <v>30</v>
      </c>
      <c r="W3778">
        <v>2629.6976422785601</v>
      </c>
      <c r="X3778">
        <v>26296.976422785599</v>
      </c>
      <c r="Y3778" t="s">
        <v>32</v>
      </c>
    </row>
    <row r="3779" spans="1:25" x14ac:dyDescent="0.35">
      <c r="A3779" t="s">
        <v>25</v>
      </c>
      <c r="B3779" s="1">
        <v>37289</v>
      </c>
      <c r="C3779">
        <v>15</v>
      </c>
      <c r="D3779">
        <v>53</v>
      </c>
      <c r="E3779">
        <v>0</v>
      </c>
      <c r="F3779">
        <v>0</v>
      </c>
      <c r="G3779">
        <v>0</v>
      </c>
      <c r="H3779">
        <v>89.978343308113395</v>
      </c>
      <c r="I3779">
        <v>33.843175105308298</v>
      </c>
      <c r="J3779">
        <v>212.33233611163899</v>
      </c>
      <c r="K3779">
        <v>4.2706764832852704</v>
      </c>
      <c r="L3779">
        <v>48.400308504952598</v>
      </c>
      <c r="M3779">
        <v>11.482315118025101</v>
      </c>
      <c r="N3779">
        <v>2.0456015809536199</v>
      </c>
      <c r="O3779">
        <v>41.479697136863898</v>
      </c>
      <c r="P3779">
        <v>198.87257449681101</v>
      </c>
      <c r="Q3779" t="s">
        <v>28</v>
      </c>
      <c r="R3779" t="s">
        <v>27</v>
      </c>
      <c r="S3779">
        <v>80</v>
      </c>
      <c r="T3779">
        <v>313.69778766560501</v>
      </c>
      <c r="U3779">
        <v>548.97112841480805</v>
      </c>
      <c r="V3779" t="s">
        <v>31</v>
      </c>
      <c r="W3779">
        <v>1008.20388425123</v>
      </c>
      <c r="X3779">
        <v>10082.0388425123</v>
      </c>
      <c r="Y3779" t="s">
        <v>32</v>
      </c>
    </row>
    <row r="3780" spans="1:25" x14ac:dyDescent="0.35">
      <c r="A3780" t="s">
        <v>25</v>
      </c>
      <c r="B3780" s="1">
        <v>37290</v>
      </c>
      <c r="C3780">
        <v>23</v>
      </c>
      <c r="D3780">
        <v>30</v>
      </c>
      <c r="E3780">
        <v>110</v>
      </c>
      <c r="F3780">
        <v>11</v>
      </c>
      <c r="G3780">
        <v>0</v>
      </c>
      <c r="H3780">
        <v>91.343343314090703</v>
      </c>
      <c r="I3780">
        <v>37.198112005308303</v>
      </c>
      <c r="J3780">
        <v>219.476336111639</v>
      </c>
      <c r="K3780">
        <v>9.0342963824639106</v>
      </c>
      <c r="L3780">
        <v>52.255020372358302</v>
      </c>
      <c r="M3780">
        <v>21.155555340014001</v>
      </c>
      <c r="N3780">
        <v>6.0335115085626203</v>
      </c>
      <c r="O3780">
        <v>237.170190293735</v>
      </c>
      <c r="P3780">
        <v>1291.91258019771</v>
      </c>
      <c r="Q3780" t="s">
        <v>31</v>
      </c>
      <c r="R3780" t="s">
        <v>27</v>
      </c>
      <c r="S3780">
        <v>80</v>
      </c>
      <c r="T3780">
        <v>978.42208734308804</v>
      </c>
      <c r="U3780">
        <v>1712.2386528504001</v>
      </c>
      <c r="V3780" t="s">
        <v>31</v>
      </c>
      <c r="W3780">
        <v>2257.0750917846099</v>
      </c>
      <c r="X3780">
        <v>22570.7509178461</v>
      </c>
      <c r="Y3780" t="s">
        <v>32</v>
      </c>
    </row>
    <row r="3781" spans="1:25" x14ac:dyDescent="0.35">
      <c r="A3781" t="s">
        <v>25</v>
      </c>
      <c r="B3781" s="1">
        <v>37291</v>
      </c>
      <c r="C3781">
        <v>23</v>
      </c>
      <c r="D3781">
        <v>38</v>
      </c>
      <c r="E3781">
        <v>350</v>
      </c>
      <c r="F3781">
        <v>19</v>
      </c>
      <c r="G3781">
        <v>0</v>
      </c>
      <c r="H3781">
        <v>91.343341846370294</v>
      </c>
      <c r="I3781">
        <v>40.169627545308302</v>
      </c>
      <c r="J3781">
        <v>226.62033611163901</v>
      </c>
      <c r="K3781">
        <v>13.5196993832646</v>
      </c>
      <c r="L3781">
        <v>55.669837840494502</v>
      </c>
      <c r="M3781">
        <v>28.933864538555099</v>
      </c>
      <c r="N3781">
        <v>10.501668612027499</v>
      </c>
      <c r="O3781">
        <v>509.17888472582598</v>
      </c>
      <c r="P3781">
        <v>3072.2438872533698</v>
      </c>
      <c r="Q3781" t="s">
        <v>30</v>
      </c>
      <c r="R3781" t="s">
        <v>27</v>
      </c>
      <c r="S3781">
        <v>80</v>
      </c>
      <c r="T3781">
        <v>1713.95446335047</v>
      </c>
      <c r="U3781">
        <v>2999.4203108633101</v>
      </c>
      <c r="V3781" t="s">
        <v>30</v>
      </c>
      <c r="W3781">
        <v>3140.0001740010598</v>
      </c>
      <c r="X3781">
        <v>31400.001740010601</v>
      </c>
      <c r="Y3781" t="s">
        <v>32</v>
      </c>
    </row>
    <row r="3782" spans="1:25" x14ac:dyDescent="0.35">
      <c r="A3782" t="s">
        <v>25</v>
      </c>
      <c r="B3782" s="1">
        <v>37292</v>
      </c>
      <c r="C3782">
        <v>10</v>
      </c>
      <c r="D3782">
        <v>61</v>
      </c>
      <c r="E3782">
        <v>210</v>
      </c>
      <c r="F3782">
        <v>22</v>
      </c>
      <c r="G3782">
        <v>2.4</v>
      </c>
      <c r="H3782">
        <v>72.008957644594204</v>
      </c>
      <c r="I3782">
        <v>35.029067513388199</v>
      </c>
      <c r="J3782">
        <v>231.42433611163901</v>
      </c>
      <c r="K3782">
        <v>2.0284640474699902</v>
      </c>
      <c r="L3782">
        <v>50.825421991414601</v>
      </c>
      <c r="M3782">
        <v>6.1782367582111402</v>
      </c>
      <c r="N3782">
        <v>0.68296610767115495</v>
      </c>
      <c r="O3782">
        <v>5.8153607844039197</v>
      </c>
      <c r="P3782">
        <v>30.261483722570802</v>
      </c>
      <c r="Q3782" t="s">
        <v>28</v>
      </c>
      <c r="R3782" t="s">
        <v>27</v>
      </c>
      <c r="S3782">
        <v>80</v>
      </c>
      <c r="T3782">
        <v>94.4690147862148</v>
      </c>
      <c r="U3782">
        <v>165.320775875876</v>
      </c>
      <c r="V3782" t="s">
        <v>28</v>
      </c>
      <c r="W3782">
        <v>387.04480882982801</v>
      </c>
      <c r="X3782">
        <v>3870.4480882982798</v>
      </c>
      <c r="Y3782" t="s">
        <v>30</v>
      </c>
    </row>
    <row r="3783" spans="1:25" x14ac:dyDescent="0.35">
      <c r="A3783" t="s">
        <v>25</v>
      </c>
      <c r="B3783" s="1">
        <v>37293</v>
      </c>
      <c r="C3783">
        <v>11</v>
      </c>
      <c r="D3783">
        <v>59</v>
      </c>
      <c r="E3783">
        <v>160</v>
      </c>
      <c r="F3783">
        <v>22</v>
      </c>
      <c r="G3783">
        <v>2.8</v>
      </c>
      <c r="H3783">
        <v>66.252634780175299</v>
      </c>
      <c r="I3783">
        <v>29.117942438982301</v>
      </c>
      <c r="J3783">
        <v>236.40833611163899</v>
      </c>
      <c r="K3783">
        <v>1.6749219186841799</v>
      </c>
      <c r="L3783">
        <v>44.525570863700899</v>
      </c>
      <c r="M3783">
        <v>4.6523416435925098</v>
      </c>
      <c r="N3783">
        <v>0.41337826221954799</v>
      </c>
      <c r="O3783">
        <v>3.3078034406911301</v>
      </c>
      <c r="P3783">
        <v>13.7384963706325</v>
      </c>
      <c r="Q3783" t="s">
        <v>28</v>
      </c>
      <c r="R3783" t="s">
        <v>27</v>
      </c>
      <c r="S3783">
        <v>80</v>
      </c>
      <c r="T3783">
        <v>68.930945158763606</v>
      </c>
      <c r="U3783">
        <v>120.62915402783599</v>
      </c>
      <c r="V3783" t="s">
        <v>28</v>
      </c>
      <c r="W3783">
        <v>297.96314109137103</v>
      </c>
      <c r="X3783">
        <v>2979.6314109137102</v>
      </c>
      <c r="Y3783" t="s">
        <v>30</v>
      </c>
    </row>
    <row r="3784" spans="1:25" x14ac:dyDescent="0.35">
      <c r="A3784" t="s">
        <v>25</v>
      </c>
      <c r="B3784" s="1">
        <v>37294</v>
      </c>
      <c r="C3784">
        <v>15</v>
      </c>
      <c r="D3784">
        <v>42</v>
      </c>
      <c r="E3784">
        <v>80</v>
      </c>
      <c r="F3784">
        <v>11</v>
      </c>
      <c r="G3784">
        <v>0</v>
      </c>
      <c r="H3784">
        <v>81.248408136848795</v>
      </c>
      <c r="I3784">
        <v>30.974990498982301</v>
      </c>
      <c r="J3784">
        <v>242.112336111639</v>
      </c>
      <c r="K3784">
        <v>2.2679215686741201</v>
      </c>
      <c r="L3784">
        <v>46.937454009936502</v>
      </c>
      <c r="M3784">
        <v>6.50717550040864</v>
      </c>
      <c r="N3784">
        <v>0.748641097168946</v>
      </c>
      <c r="O3784">
        <v>7.7613933449080097</v>
      </c>
      <c r="P3784">
        <v>35.317023550176401</v>
      </c>
      <c r="Q3784" t="s">
        <v>28</v>
      </c>
      <c r="R3784" t="s">
        <v>27</v>
      </c>
      <c r="S3784">
        <v>80</v>
      </c>
      <c r="T3784">
        <v>113.401165106543</v>
      </c>
      <c r="U3784">
        <v>198.45203893644899</v>
      </c>
      <c r="V3784" t="s">
        <v>28</v>
      </c>
      <c r="W3784">
        <v>449.70915364484301</v>
      </c>
      <c r="X3784">
        <v>4497.0915364484299</v>
      </c>
      <c r="Y3784" t="s">
        <v>29</v>
      </c>
    </row>
    <row r="3785" spans="1:25" x14ac:dyDescent="0.35">
      <c r="A3785" t="s">
        <v>25</v>
      </c>
      <c r="B3785" s="1">
        <v>37295</v>
      </c>
      <c r="C3785">
        <v>16</v>
      </c>
      <c r="D3785">
        <v>59</v>
      </c>
      <c r="E3785">
        <v>310</v>
      </c>
      <c r="F3785">
        <v>6</v>
      </c>
      <c r="G3785">
        <v>0</v>
      </c>
      <c r="H3785">
        <v>83.710045063335102</v>
      </c>
      <c r="I3785">
        <v>32.369268068982301</v>
      </c>
      <c r="J3785">
        <v>247.99633611163901</v>
      </c>
      <c r="K3785">
        <v>2.3933826385544799</v>
      </c>
      <c r="L3785">
        <v>48.811090436148199</v>
      </c>
      <c r="M3785">
        <v>7.0181454406543704</v>
      </c>
      <c r="N3785">
        <v>0.85582011230562305</v>
      </c>
      <c r="O3785">
        <v>9.0723392517861097</v>
      </c>
      <c r="P3785">
        <v>44.122431736661397</v>
      </c>
      <c r="Q3785" t="s">
        <v>28</v>
      </c>
      <c r="R3785" t="s">
        <v>27</v>
      </c>
      <c r="S3785">
        <v>80</v>
      </c>
      <c r="T3785">
        <v>123.81450938812699</v>
      </c>
      <c r="U3785">
        <v>216.675391429222</v>
      </c>
      <c r="V3785" t="s">
        <v>28</v>
      </c>
      <c r="W3785">
        <v>483.147738063578</v>
      </c>
      <c r="X3785">
        <v>4831.4773806357798</v>
      </c>
      <c r="Y3785" t="s">
        <v>29</v>
      </c>
    </row>
    <row r="3786" spans="1:25" x14ac:dyDescent="0.35">
      <c r="A3786" t="s">
        <v>25</v>
      </c>
      <c r="B3786" s="1">
        <v>37296</v>
      </c>
      <c r="C3786">
        <v>19</v>
      </c>
      <c r="D3786">
        <v>50</v>
      </c>
      <c r="E3786">
        <v>110</v>
      </c>
      <c r="F3786">
        <v>11</v>
      </c>
      <c r="G3786">
        <v>0</v>
      </c>
      <c r="H3786">
        <v>86.313863973154199</v>
      </c>
      <c r="I3786">
        <v>34.367911568982301</v>
      </c>
      <c r="J3786">
        <v>254.42033611163899</v>
      </c>
      <c r="K3786">
        <v>4.4013193541484599</v>
      </c>
      <c r="L3786">
        <v>51.383279411300798</v>
      </c>
      <c r="M3786">
        <v>12.1748892790611</v>
      </c>
      <c r="N3786">
        <v>2.2690391540361299</v>
      </c>
      <c r="O3786">
        <v>45.3409308978312</v>
      </c>
      <c r="P3786">
        <v>240.241281202214</v>
      </c>
      <c r="Q3786" t="s">
        <v>28</v>
      </c>
      <c r="R3786" t="s">
        <v>27</v>
      </c>
      <c r="S3786">
        <v>80</v>
      </c>
      <c r="T3786">
        <v>328.93701480293402</v>
      </c>
      <c r="U3786">
        <v>575.63977590513502</v>
      </c>
      <c r="V3786" t="s">
        <v>31</v>
      </c>
      <c r="W3786">
        <v>1045.2710564015799</v>
      </c>
      <c r="X3786">
        <v>10452.710564015801</v>
      </c>
      <c r="Y3786" t="s">
        <v>32</v>
      </c>
    </row>
    <row r="3787" spans="1:25" x14ac:dyDescent="0.35">
      <c r="A3787" t="s">
        <v>25</v>
      </c>
      <c r="B3787" s="1">
        <v>37297</v>
      </c>
      <c r="C3787">
        <v>21</v>
      </c>
      <c r="D3787">
        <v>46</v>
      </c>
      <c r="E3787">
        <v>0</v>
      </c>
      <c r="F3787">
        <v>0</v>
      </c>
      <c r="G3787">
        <v>0</v>
      </c>
      <c r="H3787">
        <v>87.432618099838805</v>
      </c>
      <c r="I3787">
        <v>36.7412261489823</v>
      </c>
      <c r="J3787">
        <v>261.20433611163901</v>
      </c>
      <c r="K3787">
        <v>2.96418450007886</v>
      </c>
      <c r="L3787">
        <v>54.364913715623402</v>
      </c>
      <c r="M3787">
        <v>9.0788876442735393</v>
      </c>
      <c r="N3787">
        <v>1.34985363236124</v>
      </c>
      <c r="O3787">
        <v>16.5140657092136</v>
      </c>
      <c r="P3787">
        <v>95.928607236750807</v>
      </c>
      <c r="Q3787" t="s">
        <v>28</v>
      </c>
      <c r="R3787" t="s">
        <v>27</v>
      </c>
      <c r="S3787">
        <v>80</v>
      </c>
      <c r="T3787">
        <v>175.158057308894</v>
      </c>
      <c r="U3787">
        <v>306.52660029056398</v>
      </c>
      <c r="V3787" t="s">
        <v>28</v>
      </c>
      <c r="W3787">
        <v>639.22898524068296</v>
      </c>
      <c r="X3787">
        <v>6392.2898524068296</v>
      </c>
      <c r="Y3787" t="s">
        <v>29</v>
      </c>
    </row>
    <row r="3788" spans="1:25" x14ac:dyDescent="0.35">
      <c r="A3788" t="s">
        <v>25</v>
      </c>
      <c r="B3788" s="1">
        <v>37298</v>
      </c>
      <c r="C3788">
        <v>26</v>
      </c>
      <c r="D3788">
        <v>34</v>
      </c>
      <c r="E3788">
        <v>290</v>
      </c>
      <c r="F3788">
        <v>13</v>
      </c>
      <c r="G3788">
        <v>0.8</v>
      </c>
      <c r="H3788">
        <v>89.833656365070496</v>
      </c>
      <c r="I3788">
        <v>40.2982149689823</v>
      </c>
      <c r="J3788">
        <v>268.88833611163898</v>
      </c>
      <c r="K3788">
        <v>8.0534354710730796</v>
      </c>
      <c r="L3788">
        <v>58.629474986573797</v>
      </c>
      <c r="M3788">
        <v>20.672964331940701</v>
      </c>
      <c r="N3788">
        <v>5.7920430475745404</v>
      </c>
      <c r="O3788">
        <v>190.87193038677401</v>
      </c>
      <c r="P3788">
        <v>1249.39477676263</v>
      </c>
      <c r="Q3788" t="s">
        <v>31</v>
      </c>
      <c r="R3788" t="s">
        <v>27</v>
      </c>
      <c r="S3788">
        <v>80</v>
      </c>
      <c r="T3788">
        <v>827.40130489741898</v>
      </c>
      <c r="U3788">
        <v>1447.9522835704799</v>
      </c>
      <c r="V3788" t="s">
        <v>31</v>
      </c>
      <c r="W3788">
        <v>2023.62540643281</v>
      </c>
      <c r="X3788">
        <v>20236.254064328099</v>
      </c>
      <c r="Y3788" t="s">
        <v>32</v>
      </c>
    </row>
    <row r="3789" spans="1:25" x14ac:dyDescent="0.35">
      <c r="A3789" t="s">
        <v>25</v>
      </c>
      <c r="B3789" s="1">
        <v>37299</v>
      </c>
      <c r="C3789">
        <v>20</v>
      </c>
      <c r="D3789">
        <v>54</v>
      </c>
      <c r="E3789">
        <v>140</v>
      </c>
      <c r="F3789">
        <v>19</v>
      </c>
      <c r="G3789">
        <v>0</v>
      </c>
      <c r="H3789">
        <v>88.500324245652195</v>
      </c>
      <c r="I3789">
        <v>42.228447188982301</v>
      </c>
      <c r="J3789">
        <v>275.49233611163902</v>
      </c>
      <c r="K3789">
        <v>8.9980805041916394</v>
      </c>
      <c r="L3789">
        <v>61.058668532891403</v>
      </c>
      <c r="M3789">
        <v>22.851020118850101</v>
      </c>
      <c r="N3789">
        <v>6.91563085157643</v>
      </c>
      <c r="O3789">
        <v>242.582242453996</v>
      </c>
      <c r="P3789">
        <v>1690.0885532279301</v>
      </c>
      <c r="Q3789" t="s">
        <v>31</v>
      </c>
      <c r="R3789" t="s">
        <v>27</v>
      </c>
      <c r="S3789">
        <v>80</v>
      </c>
      <c r="T3789">
        <v>972.75621913825898</v>
      </c>
      <c r="U3789">
        <v>1702.3233834919499</v>
      </c>
      <c r="V3789" t="s">
        <v>31</v>
      </c>
      <c r="W3789">
        <v>2248.7130440160599</v>
      </c>
      <c r="X3789">
        <v>22487.130440160599</v>
      </c>
      <c r="Y3789" t="s">
        <v>32</v>
      </c>
    </row>
    <row r="3790" spans="1:25" x14ac:dyDescent="0.35">
      <c r="A3790" t="s">
        <v>25</v>
      </c>
      <c r="B3790" s="1">
        <v>37300</v>
      </c>
      <c r="C3790">
        <v>14</v>
      </c>
      <c r="D3790">
        <v>59</v>
      </c>
      <c r="E3790">
        <v>100</v>
      </c>
      <c r="F3790">
        <v>26</v>
      </c>
      <c r="G3790">
        <v>9.4</v>
      </c>
      <c r="H3790">
        <v>59.877115929904399</v>
      </c>
      <c r="I3790">
        <v>23.024162140867901</v>
      </c>
      <c r="J3790">
        <v>256.19920825584398</v>
      </c>
      <c r="K3790">
        <v>1.5040978041164901</v>
      </c>
      <c r="L3790">
        <v>37.6005824549108</v>
      </c>
      <c r="M3790">
        <v>3.6368020713850902</v>
      </c>
      <c r="N3790">
        <v>0.26732693088748999</v>
      </c>
      <c r="O3790">
        <v>2.3337567077140502</v>
      </c>
      <c r="P3790">
        <v>7.1502522481858897</v>
      </c>
      <c r="Q3790" t="s">
        <v>26</v>
      </c>
      <c r="R3790" t="s">
        <v>27</v>
      </c>
      <c r="S3790">
        <v>80</v>
      </c>
      <c r="T3790">
        <v>57.700480704797897</v>
      </c>
      <c r="U3790">
        <v>100.975841233396</v>
      </c>
      <c r="V3790" t="s">
        <v>28</v>
      </c>
      <c r="W3790">
        <v>256.74474756632901</v>
      </c>
      <c r="X3790">
        <v>0</v>
      </c>
      <c r="Y3790" t="s">
        <v>26</v>
      </c>
    </row>
    <row r="3791" spans="1:25" x14ac:dyDescent="0.35">
      <c r="A3791" t="s">
        <v>25</v>
      </c>
      <c r="B3791" s="1">
        <v>37301</v>
      </c>
      <c r="C3791">
        <v>16.239999999999998</v>
      </c>
      <c r="D3791">
        <v>51.35</v>
      </c>
      <c r="E3791">
        <v>150.30000000000001</v>
      </c>
      <c r="F3791">
        <v>7.76</v>
      </c>
      <c r="G3791">
        <v>0.2</v>
      </c>
      <c r="H3791">
        <v>76.975127849797502</v>
      </c>
      <c r="I3791">
        <v>24.701811562567901</v>
      </c>
      <c r="J3791">
        <v>262.12640825584401</v>
      </c>
      <c r="K3791">
        <v>1.2840028887228101</v>
      </c>
      <c r="L3791">
        <v>39.983811329190097</v>
      </c>
      <c r="M3791">
        <v>3.1726397328991802</v>
      </c>
      <c r="N3791">
        <v>0.209934418856462</v>
      </c>
      <c r="O3791">
        <v>1.5165741597131299</v>
      </c>
      <c r="P3791">
        <v>5.2003025943013599</v>
      </c>
      <c r="Q3791" t="s">
        <v>26</v>
      </c>
      <c r="R3791" t="s">
        <v>27</v>
      </c>
      <c r="S3791">
        <v>80</v>
      </c>
      <c r="T3791">
        <v>44.380568520841301</v>
      </c>
      <c r="U3791">
        <v>77.665994911472197</v>
      </c>
      <c r="V3791" t="s">
        <v>28</v>
      </c>
      <c r="W3791">
        <v>205.79693064376499</v>
      </c>
      <c r="X3791">
        <v>2057.9693064376502</v>
      </c>
      <c r="Y3791" t="s">
        <v>30</v>
      </c>
    </row>
    <row r="3792" spans="1:25" x14ac:dyDescent="0.35">
      <c r="A3792" t="s">
        <v>25</v>
      </c>
      <c r="B3792" s="1">
        <v>37302</v>
      </c>
      <c r="C3792">
        <v>12</v>
      </c>
      <c r="D3792">
        <v>72</v>
      </c>
      <c r="E3792">
        <v>310</v>
      </c>
      <c r="F3792">
        <v>4</v>
      </c>
      <c r="G3792">
        <v>0</v>
      </c>
      <c r="H3792">
        <v>79.422857117894296</v>
      </c>
      <c r="I3792">
        <v>25.431266722567901</v>
      </c>
      <c r="J3792">
        <v>267.290408255844</v>
      </c>
      <c r="K3792">
        <v>1.31088813373441</v>
      </c>
      <c r="L3792">
        <v>41.089025535043703</v>
      </c>
      <c r="M3792">
        <v>3.3283252316924301</v>
      </c>
      <c r="N3792">
        <v>0.22851172805019099</v>
      </c>
      <c r="O3792">
        <v>1.62085933906291</v>
      </c>
      <c r="P3792">
        <v>5.8384379329895504</v>
      </c>
      <c r="Q3792" t="s">
        <v>26</v>
      </c>
      <c r="R3792" t="s">
        <v>27</v>
      </c>
      <c r="S3792">
        <v>80</v>
      </c>
      <c r="T3792">
        <v>45.935399653475102</v>
      </c>
      <c r="U3792">
        <v>80.386949393581403</v>
      </c>
      <c r="V3792" t="s">
        <v>28</v>
      </c>
      <c r="W3792">
        <v>211.875901245075</v>
      </c>
      <c r="X3792">
        <v>2118.7590124507501</v>
      </c>
      <c r="Y3792" t="s">
        <v>30</v>
      </c>
    </row>
    <row r="3793" spans="1:25" x14ac:dyDescent="0.35">
      <c r="A3793" t="s">
        <v>25</v>
      </c>
      <c r="B3793" s="1">
        <v>37303</v>
      </c>
      <c r="C3793">
        <v>13</v>
      </c>
      <c r="D3793">
        <v>68</v>
      </c>
      <c r="E3793">
        <v>50</v>
      </c>
      <c r="F3793">
        <v>4</v>
      </c>
      <c r="G3793">
        <v>0</v>
      </c>
      <c r="H3793">
        <v>81.313153524417402</v>
      </c>
      <c r="I3793">
        <v>26.328568162567901</v>
      </c>
      <c r="J3793">
        <v>272.63440825584399</v>
      </c>
      <c r="K3793">
        <v>1.6057832839680599</v>
      </c>
      <c r="L3793">
        <v>42.416605024037999</v>
      </c>
      <c r="M3793">
        <v>4.2917441600100101</v>
      </c>
      <c r="N3793">
        <v>0.35836927988676398</v>
      </c>
      <c r="O3793">
        <v>2.9022203140416298</v>
      </c>
      <c r="P3793">
        <v>11.065616193184599</v>
      </c>
      <c r="Q3793" t="s">
        <v>28</v>
      </c>
      <c r="R3793" t="s">
        <v>27</v>
      </c>
      <c r="S3793">
        <v>80</v>
      </c>
      <c r="T3793">
        <v>64.2948220774893</v>
      </c>
      <c r="U3793">
        <v>112.51593863560601</v>
      </c>
      <c r="V3793" t="s">
        <v>28</v>
      </c>
      <c r="W3793">
        <v>281.11987011469398</v>
      </c>
      <c r="X3793">
        <v>2811.19870114694</v>
      </c>
      <c r="Y3793" t="s">
        <v>30</v>
      </c>
    </row>
    <row r="3794" spans="1:25" x14ac:dyDescent="0.35">
      <c r="A3794" t="s">
        <v>25</v>
      </c>
      <c r="B3794" s="1">
        <v>37304</v>
      </c>
      <c r="C3794">
        <v>22</v>
      </c>
      <c r="D3794">
        <v>50</v>
      </c>
      <c r="E3794">
        <v>20</v>
      </c>
      <c r="F3794">
        <v>4</v>
      </c>
      <c r="G3794">
        <v>0</v>
      </c>
      <c r="H3794">
        <v>85.869034508138697</v>
      </c>
      <c r="I3794">
        <v>28.6255166625679</v>
      </c>
      <c r="J3794">
        <v>279.59840825584399</v>
      </c>
      <c r="K3794">
        <v>2.90550524300208</v>
      </c>
      <c r="L3794">
        <v>45.583772378432599</v>
      </c>
      <c r="M3794">
        <v>7.9993401108812998</v>
      </c>
      <c r="N3794">
        <v>1.07888404645453</v>
      </c>
      <c r="O3794">
        <v>15.051237751499601</v>
      </c>
      <c r="P3794">
        <v>65.121074327431799</v>
      </c>
      <c r="Q3794" t="s">
        <v>28</v>
      </c>
      <c r="R3794" t="s">
        <v>27</v>
      </c>
      <c r="S3794">
        <v>80</v>
      </c>
      <c r="T3794">
        <v>169.595071506247</v>
      </c>
      <c r="U3794">
        <v>296.79137513593201</v>
      </c>
      <c r="V3794" t="s">
        <v>28</v>
      </c>
      <c r="W3794">
        <v>622.94407091050903</v>
      </c>
      <c r="X3794">
        <v>6229.4407091050898</v>
      </c>
      <c r="Y3794" t="s">
        <v>29</v>
      </c>
    </row>
    <row r="3795" spans="1:25" x14ac:dyDescent="0.35">
      <c r="A3795" t="s">
        <v>25</v>
      </c>
      <c r="B3795" s="1">
        <v>37305</v>
      </c>
      <c r="C3795">
        <v>19</v>
      </c>
      <c r="D3795">
        <v>48</v>
      </c>
      <c r="E3795">
        <v>290</v>
      </c>
      <c r="F3795">
        <v>11</v>
      </c>
      <c r="G3795">
        <v>0</v>
      </c>
      <c r="H3795">
        <v>87.1301066763927</v>
      </c>
      <c r="I3795">
        <v>30.7041059025679</v>
      </c>
      <c r="J3795">
        <v>286.02240825584403</v>
      </c>
      <c r="K3795">
        <v>4.9417549519030102</v>
      </c>
      <c r="L3795">
        <v>48.415004171371102</v>
      </c>
      <c r="M3795">
        <v>12.906386485956901</v>
      </c>
      <c r="N3795">
        <v>2.51589877088279</v>
      </c>
      <c r="O3795">
        <v>59.592162955404</v>
      </c>
      <c r="P3795">
        <v>285.85880639225002</v>
      </c>
      <c r="Q3795" t="s">
        <v>28</v>
      </c>
      <c r="R3795" t="s">
        <v>27</v>
      </c>
      <c r="S3795">
        <v>80</v>
      </c>
      <c r="T3795">
        <v>394.30067818002999</v>
      </c>
      <c r="U3795">
        <v>690.02618681505203</v>
      </c>
      <c r="V3795" t="s">
        <v>31</v>
      </c>
      <c r="W3795">
        <v>1197.9505227278401</v>
      </c>
      <c r="X3795">
        <v>11979.5052272784</v>
      </c>
      <c r="Y3795" t="s">
        <v>32</v>
      </c>
    </row>
    <row r="3796" spans="1:25" x14ac:dyDescent="0.35">
      <c r="A3796" t="s">
        <v>25</v>
      </c>
      <c r="B3796" s="1">
        <v>37306</v>
      </c>
      <c r="C3796">
        <v>19</v>
      </c>
      <c r="D3796">
        <v>50</v>
      </c>
      <c r="E3796">
        <v>180</v>
      </c>
      <c r="F3796">
        <v>20</v>
      </c>
      <c r="G3796">
        <v>0.6</v>
      </c>
      <c r="H3796">
        <v>86.672403551267706</v>
      </c>
      <c r="I3796">
        <v>32.702749402567903</v>
      </c>
      <c r="J3796">
        <v>292.44640825584401</v>
      </c>
      <c r="K3796">
        <v>7.2874083176594402</v>
      </c>
      <c r="L3796">
        <v>51.115541038723201</v>
      </c>
      <c r="M3796">
        <v>17.884308184734302</v>
      </c>
      <c r="N3796">
        <v>4.4817187695669602</v>
      </c>
      <c r="O3796">
        <v>149.359639416775</v>
      </c>
      <c r="P3796">
        <v>784.58723392767399</v>
      </c>
      <c r="Q3796" t="s">
        <v>31</v>
      </c>
      <c r="R3796" t="s">
        <v>27</v>
      </c>
      <c r="S3796">
        <v>80</v>
      </c>
      <c r="T3796">
        <v>713.47280666277595</v>
      </c>
      <c r="U3796">
        <v>1248.57741165986</v>
      </c>
      <c r="V3796" t="s">
        <v>31</v>
      </c>
      <c r="W3796">
        <v>1831.5141146221399</v>
      </c>
      <c r="X3796">
        <v>18315.141146221398</v>
      </c>
      <c r="Y3796" t="s">
        <v>32</v>
      </c>
    </row>
    <row r="3797" spans="1:25" x14ac:dyDescent="0.35">
      <c r="A3797" t="s">
        <v>25</v>
      </c>
      <c r="B3797" s="1">
        <v>37307</v>
      </c>
      <c r="C3797">
        <v>15</v>
      </c>
      <c r="D3797">
        <v>38</v>
      </c>
      <c r="E3797">
        <v>220</v>
      </c>
      <c r="F3797">
        <v>13</v>
      </c>
      <c r="G3797">
        <v>0</v>
      </c>
      <c r="H3797">
        <v>88.166412804325404</v>
      </c>
      <c r="I3797">
        <v>34.687869742567898</v>
      </c>
      <c r="J3797">
        <v>298.15040825584401</v>
      </c>
      <c r="K3797">
        <v>6.3391834921799202</v>
      </c>
      <c r="L3797">
        <v>53.743863150264097</v>
      </c>
      <c r="M3797">
        <v>16.5567763468053</v>
      </c>
      <c r="N3797">
        <v>3.9098134712552</v>
      </c>
      <c r="O3797">
        <v>110.204625270856</v>
      </c>
      <c r="P3797">
        <v>628.40655121555994</v>
      </c>
      <c r="Q3797" t="s">
        <v>31</v>
      </c>
      <c r="R3797" t="s">
        <v>27</v>
      </c>
      <c r="S3797">
        <v>80</v>
      </c>
      <c r="T3797">
        <v>578.39516447020605</v>
      </c>
      <c r="U3797">
        <v>1012.19153782286</v>
      </c>
      <c r="V3797" t="s">
        <v>31</v>
      </c>
      <c r="W3797">
        <v>1582.7269773128501</v>
      </c>
      <c r="X3797">
        <v>15827.269773128501</v>
      </c>
      <c r="Y3797" t="s">
        <v>32</v>
      </c>
    </row>
    <row r="3798" spans="1:25" x14ac:dyDescent="0.35">
      <c r="A3798" t="s">
        <v>25</v>
      </c>
      <c r="B3798" s="1">
        <v>37308</v>
      </c>
      <c r="C3798">
        <v>16</v>
      </c>
      <c r="D3798">
        <v>49</v>
      </c>
      <c r="E3798">
        <v>110</v>
      </c>
      <c r="F3798">
        <v>6</v>
      </c>
      <c r="G3798">
        <v>0</v>
      </c>
      <c r="H3798">
        <v>88.166411367516801</v>
      </c>
      <c r="I3798">
        <v>36.422215012567897</v>
      </c>
      <c r="J3798">
        <v>304.03440825584403</v>
      </c>
      <c r="K3798">
        <v>4.4549675071603101</v>
      </c>
      <c r="L3798">
        <v>56.056129530948802</v>
      </c>
      <c r="M3798">
        <v>12.918252967505699</v>
      </c>
      <c r="N3798">
        <v>2.5199945584638201</v>
      </c>
      <c r="O3798">
        <v>47.588849879922002</v>
      </c>
      <c r="P3798">
        <v>290.31122486767202</v>
      </c>
      <c r="Q3798" t="s">
        <v>28</v>
      </c>
      <c r="R3798" t="s">
        <v>27</v>
      </c>
      <c r="S3798">
        <v>80</v>
      </c>
      <c r="T3798">
        <v>335.26044472502798</v>
      </c>
      <c r="U3798">
        <v>586.70577826879901</v>
      </c>
      <c r="V3798" t="s">
        <v>31</v>
      </c>
      <c r="W3798">
        <v>1060.4801081360199</v>
      </c>
      <c r="X3798">
        <v>10604.8010813602</v>
      </c>
      <c r="Y3798" t="s">
        <v>32</v>
      </c>
    </row>
    <row r="3799" spans="1:25" x14ac:dyDescent="0.35">
      <c r="A3799" t="s">
        <v>25</v>
      </c>
      <c r="B3799" s="1">
        <v>37309</v>
      </c>
      <c r="C3799">
        <v>18.13</v>
      </c>
      <c r="D3799">
        <v>40.21</v>
      </c>
      <c r="E3799">
        <v>0.498</v>
      </c>
      <c r="F3799">
        <v>19.010000000000002</v>
      </c>
      <c r="G3799">
        <v>0</v>
      </c>
      <c r="H3799">
        <v>88.668156658470494</v>
      </c>
      <c r="I3799">
        <v>38.708746105357903</v>
      </c>
      <c r="J3799">
        <v>310.30180825584398</v>
      </c>
      <c r="K3799">
        <v>9.2222078123206401</v>
      </c>
      <c r="L3799">
        <v>59.013366342106401</v>
      </c>
      <c r="M3799">
        <v>22.849604594305301</v>
      </c>
      <c r="N3799">
        <v>6.9148726118697503</v>
      </c>
      <c r="O3799">
        <v>253.448435315865</v>
      </c>
      <c r="P3799">
        <v>1675.87048706981</v>
      </c>
      <c r="Q3799" t="s">
        <v>31</v>
      </c>
      <c r="R3799" t="s">
        <v>27</v>
      </c>
      <c r="S3799">
        <v>80</v>
      </c>
      <c r="T3799">
        <v>1007.92081176481</v>
      </c>
      <c r="U3799">
        <v>1763.8614205884101</v>
      </c>
      <c r="V3799" t="s">
        <v>31</v>
      </c>
      <c r="W3799">
        <v>2300.1422621875699</v>
      </c>
      <c r="X3799">
        <v>23001.422621875699</v>
      </c>
      <c r="Y3799" t="s">
        <v>32</v>
      </c>
    </row>
    <row r="3800" spans="1:25" x14ac:dyDescent="0.35">
      <c r="A3800" t="s">
        <v>25</v>
      </c>
      <c r="B3800" s="1">
        <v>37310</v>
      </c>
      <c r="C3800">
        <v>19</v>
      </c>
      <c r="D3800">
        <v>26</v>
      </c>
      <c r="E3800">
        <v>270</v>
      </c>
      <c r="F3800">
        <v>43</v>
      </c>
      <c r="G3800">
        <v>0.6</v>
      </c>
      <c r="H3800">
        <v>91.158368156057307</v>
      </c>
      <c r="I3800">
        <v>41.666738485357897</v>
      </c>
      <c r="J3800">
        <v>316.72580825584402</v>
      </c>
      <c r="K3800">
        <v>42.8777852679506</v>
      </c>
      <c r="L3800">
        <v>62.709250370746901</v>
      </c>
      <c r="M3800">
        <v>64.013631422477602</v>
      </c>
      <c r="N3800">
        <v>42.822416083478103</v>
      </c>
      <c r="O3800">
        <v>1634.07245121033</v>
      </c>
      <c r="P3800">
        <v>11852.5980510551</v>
      </c>
      <c r="Q3800" t="s">
        <v>32</v>
      </c>
      <c r="R3800" t="s">
        <v>27</v>
      </c>
      <c r="S3800">
        <v>80</v>
      </c>
      <c r="T3800">
        <v>5861.2154674835201</v>
      </c>
      <c r="U3800">
        <v>10257.127068096201</v>
      </c>
      <c r="V3800" t="s">
        <v>32</v>
      </c>
      <c r="W3800">
        <v>4818.9815976611999</v>
      </c>
      <c r="X3800">
        <v>48189.815976612001</v>
      </c>
      <c r="Y3800" t="s">
        <v>32</v>
      </c>
    </row>
    <row r="3801" spans="1:25" x14ac:dyDescent="0.35">
      <c r="A3801" t="s">
        <v>25</v>
      </c>
      <c r="B3801" s="1">
        <v>37311</v>
      </c>
      <c r="C3801">
        <v>18</v>
      </c>
      <c r="D3801">
        <v>27</v>
      </c>
      <c r="E3801">
        <v>270</v>
      </c>
      <c r="F3801">
        <v>26</v>
      </c>
      <c r="G3801">
        <v>0</v>
      </c>
      <c r="H3801">
        <v>91.362915893228006</v>
      </c>
      <c r="I3801">
        <v>44.439582895357901</v>
      </c>
      <c r="J3801">
        <v>322.96980825584399</v>
      </c>
      <c r="K3801">
        <v>19.291439298203901</v>
      </c>
      <c r="L3801">
        <v>66.130736452973096</v>
      </c>
      <c r="M3801">
        <v>39.789272915357401</v>
      </c>
      <c r="N3801">
        <v>18.4567287516115</v>
      </c>
      <c r="O3801">
        <v>885.04658912068999</v>
      </c>
      <c r="P3801">
        <v>6943.8158749861004</v>
      </c>
      <c r="Q3801" t="s">
        <v>29</v>
      </c>
      <c r="R3801" t="s">
        <v>27</v>
      </c>
      <c r="S3801">
        <v>80</v>
      </c>
      <c r="T3801">
        <v>2685.33968088856</v>
      </c>
      <c r="U3801">
        <v>4699.3444415549902</v>
      </c>
      <c r="V3801" t="s">
        <v>29</v>
      </c>
      <c r="W3801">
        <v>3887.8241386285599</v>
      </c>
      <c r="X3801">
        <v>38878.241386285597</v>
      </c>
      <c r="Y3801" t="s">
        <v>32</v>
      </c>
    </row>
    <row r="3802" spans="1:25" x14ac:dyDescent="0.35">
      <c r="A3802" t="s">
        <v>25</v>
      </c>
      <c r="B3802" s="1">
        <v>37312</v>
      </c>
      <c r="C3802">
        <v>18.98</v>
      </c>
      <c r="D3802">
        <v>39.83</v>
      </c>
      <c r="E3802">
        <v>285.89999999999998</v>
      </c>
      <c r="F3802">
        <v>7.5</v>
      </c>
      <c r="G3802">
        <v>0</v>
      </c>
      <c r="H3802">
        <v>90.770829781925798</v>
      </c>
      <c r="I3802">
        <v>46.842357281677899</v>
      </c>
      <c r="J3802">
        <v>329.39020825584402</v>
      </c>
      <c r="K3802">
        <v>6.9802059693314797</v>
      </c>
      <c r="L3802">
        <v>69.113319331355797</v>
      </c>
      <c r="M3802">
        <v>20.329426941717902</v>
      </c>
      <c r="N3802">
        <v>5.6227709956008196</v>
      </c>
      <c r="O3802">
        <v>143.64798718254301</v>
      </c>
      <c r="P3802">
        <v>1200.7831437513501</v>
      </c>
      <c r="Q3802" t="s">
        <v>31</v>
      </c>
      <c r="R3802" t="s">
        <v>27</v>
      </c>
      <c r="S3802">
        <v>80</v>
      </c>
      <c r="T3802">
        <v>668.93402611929605</v>
      </c>
      <c r="U3802">
        <v>1170.63454570877</v>
      </c>
      <c r="V3802" t="s">
        <v>31</v>
      </c>
      <c r="W3802">
        <v>1752.1829869190101</v>
      </c>
      <c r="X3802">
        <v>17521.8298691901</v>
      </c>
      <c r="Y3802" t="s">
        <v>32</v>
      </c>
    </row>
    <row r="3803" spans="1:25" x14ac:dyDescent="0.35">
      <c r="A3803" t="s">
        <v>25</v>
      </c>
      <c r="B3803" s="1">
        <v>37313</v>
      </c>
      <c r="C3803">
        <v>17</v>
      </c>
      <c r="D3803">
        <v>47</v>
      </c>
      <c r="E3803">
        <v>290</v>
      </c>
      <c r="F3803">
        <v>11</v>
      </c>
      <c r="G3803">
        <v>0</v>
      </c>
      <c r="H3803">
        <v>89.424090150698603</v>
      </c>
      <c r="I3803">
        <v>48.750117191677901</v>
      </c>
      <c r="J3803">
        <v>335.45420825584398</v>
      </c>
      <c r="K3803">
        <v>6.8657874255862597</v>
      </c>
      <c r="L3803">
        <v>71.517065576354696</v>
      </c>
      <c r="M3803">
        <v>20.4554921668067</v>
      </c>
      <c r="N3803">
        <v>5.6846337070005202</v>
      </c>
      <c r="O3803">
        <v>139.16744733983401</v>
      </c>
      <c r="P3803">
        <v>1220.5223602175299</v>
      </c>
      <c r="Q3803" t="s">
        <v>31</v>
      </c>
      <c r="R3803" t="s">
        <v>27</v>
      </c>
      <c r="S3803">
        <v>80</v>
      </c>
      <c r="T3803">
        <v>652.52861046247199</v>
      </c>
      <c r="U3803">
        <v>1141.9250683093301</v>
      </c>
      <c r="V3803" t="s">
        <v>31</v>
      </c>
      <c r="W3803">
        <v>1722.3161054772299</v>
      </c>
      <c r="X3803">
        <v>17223.161054772299</v>
      </c>
      <c r="Y3803" t="s">
        <v>32</v>
      </c>
    </row>
    <row r="3804" spans="1:25" x14ac:dyDescent="0.35">
      <c r="A3804" t="s">
        <v>25</v>
      </c>
      <c r="B3804" s="1">
        <v>37314</v>
      </c>
      <c r="C3804">
        <v>21</v>
      </c>
      <c r="D3804">
        <v>34</v>
      </c>
      <c r="E3804">
        <v>210</v>
      </c>
      <c r="F3804">
        <v>4</v>
      </c>
      <c r="G3804">
        <v>0</v>
      </c>
      <c r="H3804">
        <v>90.204579227129997</v>
      </c>
      <c r="I3804">
        <v>51.650835011677898</v>
      </c>
      <c r="J3804">
        <v>342.23820825584397</v>
      </c>
      <c r="K3804">
        <v>5.39646393739676</v>
      </c>
      <c r="L3804">
        <v>75.002930370063694</v>
      </c>
      <c r="M3804">
        <v>17.5964061832398</v>
      </c>
      <c r="N3804">
        <v>4.3548113459685203</v>
      </c>
      <c r="O3804">
        <v>80.035587402247003</v>
      </c>
      <c r="P3804">
        <v>749.15018852773005</v>
      </c>
      <c r="Q3804" t="s">
        <v>31</v>
      </c>
      <c r="R3804" t="s">
        <v>27</v>
      </c>
      <c r="S3804">
        <v>80</v>
      </c>
      <c r="T3804">
        <v>451.97804698777202</v>
      </c>
      <c r="U3804">
        <v>790.96158222860004</v>
      </c>
      <c r="V3804" t="s">
        <v>31</v>
      </c>
      <c r="W3804">
        <v>1325.07509898849</v>
      </c>
      <c r="X3804">
        <v>13250.7509898849</v>
      </c>
      <c r="Y3804" t="s">
        <v>32</v>
      </c>
    </row>
    <row r="3805" spans="1:25" x14ac:dyDescent="0.35">
      <c r="A3805" t="s">
        <v>25</v>
      </c>
      <c r="B3805" s="1">
        <v>37315</v>
      </c>
      <c r="C3805">
        <v>14.17</v>
      </c>
      <c r="D3805">
        <v>77.099999999999994</v>
      </c>
      <c r="E3805">
        <v>73</v>
      </c>
      <c r="F3805">
        <v>7.28</v>
      </c>
      <c r="G3805">
        <v>1.6</v>
      </c>
      <c r="H3805">
        <v>73.290568615431297</v>
      </c>
      <c r="I3805">
        <v>50.302747490761</v>
      </c>
      <c r="J3805">
        <v>347.79280825584402</v>
      </c>
      <c r="K3805">
        <v>1.01653855793967</v>
      </c>
      <c r="L3805">
        <v>73.888483777526901</v>
      </c>
      <c r="M3805">
        <v>4.0308980466837099</v>
      </c>
      <c r="N3805">
        <v>0.32072300641944801</v>
      </c>
      <c r="O3805">
        <v>0.88281653781955904</v>
      </c>
      <c r="P3805">
        <v>8.0975686455039995</v>
      </c>
      <c r="Q3805" t="s">
        <v>26</v>
      </c>
      <c r="R3805" t="s">
        <v>27</v>
      </c>
      <c r="S3805">
        <v>80</v>
      </c>
      <c r="T3805">
        <v>30.072791120441899</v>
      </c>
      <c r="U3805">
        <v>52.627384460773399</v>
      </c>
      <c r="V3805" t="s">
        <v>28</v>
      </c>
      <c r="W3805">
        <v>147.84974104632099</v>
      </c>
      <c r="X3805">
        <v>1478.4974104632099</v>
      </c>
      <c r="Y3805" t="s">
        <v>31</v>
      </c>
    </row>
    <row r="3806" spans="1:25" x14ac:dyDescent="0.35">
      <c r="A3806" t="s">
        <v>25</v>
      </c>
      <c r="B3806" s="1">
        <v>37316</v>
      </c>
      <c r="C3806">
        <v>17</v>
      </c>
      <c r="D3806">
        <v>50</v>
      </c>
      <c r="E3806">
        <v>150</v>
      </c>
      <c r="F3806">
        <v>11</v>
      </c>
      <c r="G3806">
        <v>0.8</v>
      </c>
      <c r="H3806">
        <v>81.0315812348896</v>
      </c>
      <c r="I3806">
        <v>51.879691890761002</v>
      </c>
      <c r="J3806">
        <v>352.55680825584398</v>
      </c>
      <c r="K3806">
        <v>2.21239806357113</v>
      </c>
      <c r="L3806">
        <v>75.854057370900904</v>
      </c>
      <c r="M3806">
        <v>8.69750731944875</v>
      </c>
      <c r="N3806">
        <v>1.2511163659626401</v>
      </c>
      <c r="O3806">
        <v>7.9397446489714003</v>
      </c>
      <c r="P3806">
        <v>75.451761740975996</v>
      </c>
      <c r="Q3806" t="s">
        <v>28</v>
      </c>
      <c r="R3806" t="s">
        <v>27</v>
      </c>
      <c r="S3806">
        <v>70</v>
      </c>
      <c r="T3806">
        <v>72.599589903289299</v>
      </c>
      <c r="U3806">
        <v>127.049282330756</v>
      </c>
      <c r="V3806" t="s">
        <v>28</v>
      </c>
      <c r="W3806">
        <v>435.03643879953302</v>
      </c>
      <c r="X3806">
        <v>4350.3643879953297</v>
      </c>
      <c r="Y3806" t="s">
        <v>29</v>
      </c>
    </row>
    <row r="3807" spans="1:25" x14ac:dyDescent="0.35">
      <c r="A3807" t="s">
        <v>25</v>
      </c>
      <c r="B3807" s="1">
        <v>37317</v>
      </c>
      <c r="C3807">
        <v>16</v>
      </c>
      <c r="D3807">
        <v>39</v>
      </c>
      <c r="E3807">
        <v>310</v>
      </c>
      <c r="F3807">
        <v>35</v>
      </c>
      <c r="G3807">
        <v>2.8</v>
      </c>
      <c r="H3807">
        <v>78.762455530783598</v>
      </c>
      <c r="I3807">
        <v>43.779993856624799</v>
      </c>
      <c r="J3807">
        <v>357.14080825584398</v>
      </c>
      <c r="K3807">
        <v>5.8709949258041796</v>
      </c>
      <c r="L3807">
        <v>67.020706920930706</v>
      </c>
      <c r="M3807">
        <v>17.6179875886899</v>
      </c>
      <c r="N3807">
        <v>4.36426943416215</v>
      </c>
      <c r="O3807">
        <v>96.054351937831896</v>
      </c>
      <c r="P3807">
        <v>768.36520057020698</v>
      </c>
      <c r="Q3807" t="s">
        <v>31</v>
      </c>
      <c r="R3807" t="s">
        <v>27</v>
      </c>
      <c r="S3807">
        <v>70</v>
      </c>
      <c r="T3807">
        <v>343.02083441016902</v>
      </c>
      <c r="U3807">
        <v>600.28646021779502</v>
      </c>
      <c r="V3807" t="s">
        <v>31</v>
      </c>
      <c r="W3807">
        <v>1455.8992649469101</v>
      </c>
      <c r="X3807">
        <v>14558.992649469101</v>
      </c>
      <c r="Y3807" t="s">
        <v>32</v>
      </c>
    </row>
    <row r="3808" spans="1:25" x14ac:dyDescent="0.35">
      <c r="A3808" t="s">
        <v>25</v>
      </c>
      <c r="B3808" s="1">
        <v>37318</v>
      </c>
      <c r="C3808">
        <v>17</v>
      </c>
      <c r="D3808">
        <v>33</v>
      </c>
      <c r="E3808">
        <v>280</v>
      </c>
      <c r="F3808">
        <v>35</v>
      </c>
      <c r="G3808">
        <v>0.4</v>
      </c>
      <c r="H3808">
        <v>88.219397390914096</v>
      </c>
      <c r="I3808">
        <v>45.893099352624802</v>
      </c>
      <c r="J3808">
        <v>361.90480825584399</v>
      </c>
      <c r="K3808">
        <v>19.3546179210906</v>
      </c>
      <c r="L3808">
        <v>69.692088213321497</v>
      </c>
      <c r="M3808">
        <v>40.874671908401403</v>
      </c>
      <c r="N3808">
        <v>19.357219694389102</v>
      </c>
      <c r="O3808">
        <v>896.38394019035002</v>
      </c>
      <c r="P3808">
        <v>7581.9937352952202</v>
      </c>
      <c r="Q3808" t="s">
        <v>29</v>
      </c>
      <c r="R3808" t="s">
        <v>27</v>
      </c>
      <c r="S3808">
        <v>70</v>
      </c>
      <c r="T3808">
        <v>1797.20224976383</v>
      </c>
      <c r="U3808">
        <v>3145.1039370867102</v>
      </c>
      <c r="V3808" t="s">
        <v>30</v>
      </c>
      <c r="W3808">
        <v>3894.0682233799998</v>
      </c>
      <c r="X3808">
        <v>38940.682233799998</v>
      </c>
      <c r="Y3808" t="s">
        <v>32</v>
      </c>
    </row>
    <row r="3809" spans="1:25" x14ac:dyDescent="0.35">
      <c r="A3809" t="s">
        <v>25</v>
      </c>
      <c r="B3809" s="1">
        <v>37319</v>
      </c>
      <c r="C3809">
        <v>18</v>
      </c>
      <c r="D3809">
        <v>26</v>
      </c>
      <c r="E3809">
        <v>280</v>
      </c>
      <c r="F3809">
        <v>35</v>
      </c>
      <c r="G3809">
        <v>0</v>
      </c>
      <c r="H3809">
        <v>91.169031819043695</v>
      </c>
      <c r="I3809">
        <v>48.355920584624798</v>
      </c>
      <c r="J3809">
        <v>366.84880825584401</v>
      </c>
      <c r="K3809">
        <v>29.535175358600998</v>
      </c>
      <c r="L3809">
        <v>72.741060417021004</v>
      </c>
      <c r="M3809">
        <v>54.451422861024803</v>
      </c>
      <c r="N3809">
        <v>32.159200692047499</v>
      </c>
      <c r="O3809">
        <v>1373.9614916401899</v>
      </c>
      <c r="P3809">
        <v>12335.733386933</v>
      </c>
      <c r="Q3809" t="s">
        <v>32</v>
      </c>
      <c r="R3809" t="s">
        <v>27</v>
      </c>
      <c r="S3809">
        <v>70</v>
      </c>
      <c r="T3809">
        <v>2842.0189538721902</v>
      </c>
      <c r="U3809">
        <v>4973.5331692763302</v>
      </c>
      <c r="V3809" t="s">
        <v>29</v>
      </c>
      <c r="W3809">
        <v>4540.1526379544803</v>
      </c>
      <c r="X3809">
        <v>45401.526379544797</v>
      </c>
      <c r="Y3809" t="s">
        <v>32</v>
      </c>
    </row>
    <row r="3810" spans="1:25" x14ac:dyDescent="0.35">
      <c r="A3810" t="s">
        <v>25</v>
      </c>
      <c r="B3810" s="1">
        <v>37320</v>
      </c>
      <c r="C3810">
        <v>15</v>
      </c>
      <c r="D3810">
        <v>30</v>
      </c>
      <c r="E3810">
        <v>160</v>
      </c>
      <c r="F3810">
        <v>13</v>
      </c>
      <c r="G3810">
        <v>0</v>
      </c>
      <c r="H3810">
        <v>91.169030353019295</v>
      </c>
      <c r="I3810">
        <v>50.3196955446248</v>
      </c>
      <c r="J3810">
        <v>371.252808255844</v>
      </c>
      <c r="K3810">
        <v>9.7474111755691393</v>
      </c>
      <c r="L3810">
        <v>75.168499515739498</v>
      </c>
      <c r="M3810">
        <v>26.868752480048599</v>
      </c>
      <c r="N3810">
        <v>9.2116405637179</v>
      </c>
      <c r="O3810">
        <v>294.95581565935498</v>
      </c>
      <c r="P3810">
        <v>2769.0567925257901</v>
      </c>
      <c r="Q3810" t="s">
        <v>30</v>
      </c>
      <c r="R3810" t="s">
        <v>27</v>
      </c>
      <c r="S3810">
        <v>70</v>
      </c>
      <c r="T3810">
        <v>727.47252125538205</v>
      </c>
      <c r="U3810">
        <v>1273.0769121969199</v>
      </c>
      <c r="V3810" t="s">
        <v>31</v>
      </c>
      <c r="W3810">
        <v>2417.6523304823099</v>
      </c>
      <c r="X3810">
        <v>24176.523304823098</v>
      </c>
      <c r="Y3810" t="s">
        <v>32</v>
      </c>
    </row>
    <row r="3811" spans="1:25" x14ac:dyDescent="0.35">
      <c r="A3811" t="s">
        <v>25</v>
      </c>
      <c r="B3811" s="1">
        <v>37321</v>
      </c>
      <c r="C3811">
        <v>19</v>
      </c>
      <c r="D3811">
        <v>31</v>
      </c>
      <c r="E3811">
        <v>70</v>
      </c>
      <c r="F3811">
        <v>6</v>
      </c>
      <c r="G3811">
        <v>0</v>
      </c>
      <c r="H3811">
        <v>91.169028886994994</v>
      </c>
      <c r="I3811">
        <v>52.736341056624802</v>
      </c>
      <c r="J3811">
        <v>376.37680825584403</v>
      </c>
      <c r="K3811">
        <v>6.8501566494148403</v>
      </c>
      <c r="L3811">
        <v>78.111160839768303</v>
      </c>
      <c r="M3811">
        <v>21.3989007353026</v>
      </c>
      <c r="N3811">
        <v>6.1568956862397597</v>
      </c>
      <c r="O3811">
        <v>140.29050239887999</v>
      </c>
      <c r="P3811">
        <v>1385.95710180077</v>
      </c>
      <c r="Q3811" t="s">
        <v>31</v>
      </c>
      <c r="R3811" t="s">
        <v>27</v>
      </c>
      <c r="S3811">
        <v>70</v>
      </c>
      <c r="T3811">
        <v>433.53028053178002</v>
      </c>
      <c r="U3811">
        <v>758.67799093061399</v>
      </c>
      <c r="V3811" t="s">
        <v>31</v>
      </c>
      <c r="W3811">
        <v>1718.22278180077</v>
      </c>
      <c r="X3811">
        <v>17182.227818007701</v>
      </c>
      <c r="Y3811" t="s">
        <v>32</v>
      </c>
    </row>
    <row r="3812" spans="1:25" x14ac:dyDescent="0.35">
      <c r="A3812" t="s">
        <v>25</v>
      </c>
      <c r="B3812" s="1">
        <v>37322</v>
      </c>
      <c r="C3812">
        <v>17</v>
      </c>
      <c r="D3812">
        <v>56</v>
      </c>
      <c r="E3812">
        <v>0</v>
      </c>
      <c r="F3812">
        <v>0</v>
      </c>
      <c r="G3812">
        <v>0</v>
      </c>
      <c r="H3812">
        <v>89.065546170162094</v>
      </c>
      <c r="I3812">
        <v>54.124052128624797</v>
      </c>
      <c r="J3812">
        <v>381.14080825584398</v>
      </c>
      <c r="K3812">
        <v>3.7463234677502202</v>
      </c>
      <c r="L3812">
        <v>79.887104208616407</v>
      </c>
      <c r="M3812">
        <v>13.815981941486999</v>
      </c>
      <c r="N3812">
        <v>2.8382105742341999</v>
      </c>
      <c r="O3812">
        <v>32.545342545849898</v>
      </c>
      <c r="P3812">
        <v>331.06019296729397</v>
      </c>
      <c r="Q3812" t="s">
        <v>28</v>
      </c>
      <c r="R3812" t="s">
        <v>27</v>
      </c>
      <c r="S3812">
        <v>70</v>
      </c>
      <c r="T3812">
        <v>169.950024459882</v>
      </c>
      <c r="U3812">
        <v>297.41254280479399</v>
      </c>
      <c r="V3812" t="s">
        <v>28</v>
      </c>
      <c r="W3812">
        <v>859.31532312638603</v>
      </c>
      <c r="X3812">
        <v>8593.1532312638592</v>
      </c>
      <c r="Y3812" t="s">
        <v>29</v>
      </c>
    </row>
    <row r="3813" spans="1:25" x14ac:dyDescent="0.35">
      <c r="A3813" t="s">
        <v>25</v>
      </c>
      <c r="B3813" s="1">
        <v>37323</v>
      </c>
      <c r="C3813">
        <v>21</v>
      </c>
      <c r="D3813">
        <v>34</v>
      </c>
      <c r="E3813">
        <v>270</v>
      </c>
      <c r="F3813">
        <v>30</v>
      </c>
      <c r="G3813">
        <v>0</v>
      </c>
      <c r="H3813">
        <v>90.285396888946096</v>
      </c>
      <c r="I3813">
        <v>56.665633456624803</v>
      </c>
      <c r="J3813">
        <v>386.62480825584402</v>
      </c>
      <c r="K3813">
        <v>20.2358247527829</v>
      </c>
      <c r="L3813">
        <v>82.940754598028207</v>
      </c>
      <c r="M3813">
        <v>45.640962520663898</v>
      </c>
      <c r="N3813">
        <v>23.530268918411501</v>
      </c>
      <c r="O3813">
        <v>971.24184024474198</v>
      </c>
      <c r="P3813">
        <v>10362.912115474999</v>
      </c>
      <c r="Q3813" t="s">
        <v>32</v>
      </c>
      <c r="R3813" t="s">
        <v>27</v>
      </c>
      <c r="S3813">
        <v>70</v>
      </c>
      <c r="T3813">
        <v>1894.0330307921699</v>
      </c>
      <c r="U3813">
        <v>3314.55780388629</v>
      </c>
      <c r="V3813" t="s">
        <v>30</v>
      </c>
      <c r="W3813">
        <v>3977.4870460565498</v>
      </c>
      <c r="X3813">
        <v>39774.8704605655</v>
      </c>
      <c r="Y3813" t="s">
        <v>32</v>
      </c>
    </row>
    <row r="3814" spans="1:25" x14ac:dyDescent="0.35">
      <c r="A3814" t="s">
        <v>25</v>
      </c>
      <c r="B3814" s="1">
        <v>37324</v>
      </c>
      <c r="C3814">
        <v>21</v>
      </c>
      <c r="D3814">
        <v>38</v>
      </c>
      <c r="E3814">
        <v>340</v>
      </c>
      <c r="F3814">
        <v>6</v>
      </c>
      <c r="G3814">
        <v>0</v>
      </c>
      <c r="H3814">
        <v>90.285395431519603</v>
      </c>
      <c r="I3814">
        <v>59.053179552624798</v>
      </c>
      <c r="J3814">
        <v>392.108808255844</v>
      </c>
      <c r="K3814">
        <v>6.0381297961562002</v>
      </c>
      <c r="L3814">
        <v>85.801298683671305</v>
      </c>
      <c r="M3814">
        <v>20.5409548670231</v>
      </c>
      <c r="N3814">
        <v>5.7267393416594796</v>
      </c>
      <c r="O3814">
        <v>106.388079087561</v>
      </c>
      <c r="P3814">
        <v>1183.8632661685399</v>
      </c>
      <c r="Q3814" t="s">
        <v>31</v>
      </c>
      <c r="R3814" t="s">
        <v>27</v>
      </c>
      <c r="S3814">
        <v>70</v>
      </c>
      <c r="T3814">
        <v>358.06369019832698</v>
      </c>
      <c r="U3814">
        <v>626.61145784707196</v>
      </c>
      <c r="V3814" t="s">
        <v>31</v>
      </c>
      <c r="W3814">
        <v>1501.4490806159799</v>
      </c>
      <c r="X3814">
        <v>15014.4908061598</v>
      </c>
      <c r="Y3814" t="s">
        <v>32</v>
      </c>
    </row>
    <row r="3815" spans="1:25" x14ac:dyDescent="0.35">
      <c r="A3815" t="s">
        <v>25</v>
      </c>
      <c r="B3815" s="1">
        <v>37325</v>
      </c>
      <c r="C3815">
        <v>15</v>
      </c>
      <c r="D3815">
        <v>75</v>
      </c>
      <c r="E3815">
        <v>50</v>
      </c>
      <c r="F3815">
        <v>4</v>
      </c>
      <c r="G3815">
        <v>0</v>
      </c>
      <c r="H3815">
        <v>85.553677480713304</v>
      </c>
      <c r="I3815">
        <v>59.754527752624803</v>
      </c>
      <c r="J3815">
        <v>396.51280825584399</v>
      </c>
      <c r="K3815">
        <v>2.7802757596634202</v>
      </c>
      <c r="L3815">
        <v>86.805178486867007</v>
      </c>
      <c r="M3815">
        <v>11.445177737701499</v>
      </c>
      <c r="N3815">
        <v>2.03390564822169</v>
      </c>
      <c r="O3815">
        <v>15.028943412706001</v>
      </c>
      <c r="P3815">
        <v>169.62539237564201</v>
      </c>
      <c r="Q3815" t="s">
        <v>28</v>
      </c>
      <c r="R3815" t="s">
        <v>27</v>
      </c>
      <c r="S3815">
        <v>70</v>
      </c>
      <c r="T3815">
        <v>105.289653104754</v>
      </c>
      <c r="U3815">
        <v>184.25689293331999</v>
      </c>
      <c r="V3815" t="s">
        <v>28</v>
      </c>
      <c r="W3815">
        <v>588.34809052456103</v>
      </c>
      <c r="X3815">
        <v>5883.4809052456103</v>
      </c>
      <c r="Y3815" t="s">
        <v>29</v>
      </c>
    </row>
    <row r="3816" spans="1:25" x14ac:dyDescent="0.35">
      <c r="A3816" t="s">
        <v>25</v>
      </c>
      <c r="B3816" s="1">
        <v>37326</v>
      </c>
      <c r="C3816">
        <v>16</v>
      </c>
      <c r="D3816">
        <v>59</v>
      </c>
      <c r="E3816">
        <v>120</v>
      </c>
      <c r="F3816">
        <v>4</v>
      </c>
      <c r="G3816">
        <v>0</v>
      </c>
      <c r="H3816">
        <v>85.553676069326897</v>
      </c>
      <c r="I3816">
        <v>60.976180480624798</v>
      </c>
      <c r="J3816">
        <v>401.096808255844</v>
      </c>
      <c r="K3816">
        <v>2.7802752131653401</v>
      </c>
      <c r="L3816">
        <v>88.367498131506906</v>
      </c>
      <c r="M3816">
        <v>11.568053870494399</v>
      </c>
      <c r="N3816">
        <v>2.07271523344681</v>
      </c>
      <c r="O3816">
        <v>15.063126184707301</v>
      </c>
      <c r="P3816">
        <v>173.702510782459</v>
      </c>
      <c r="Q3816" t="s">
        <v>28</v>
      </c>
      <c r="R3816" t="s">
        <v>27</v>
      </c>
      <c r="S3816">
        <v>70</v>
      </c>
      <c r="T3816">
        <v>105.289619605627</v>
      </c>
      <c r="U3816">
        <v>184.25683430984699</v>
      </c>
      <c r="V3816" t="s">
        <v>28</v>
      </c>
      <c r="W3816">
        <v>588.34794005260596</v>
      </c>
      <c r="X3816">
        <v>5883.4794005260601</v>
      </c>
      <c r="Y3816" t="s">
        <v>29</v>
      </c>
    </row>
    <row r="3817" spans="1:25" x14ac:dyDescent="0.35">
      <c r="A3817" t="s">
        <v>25</v>
      </c>
      <c r="B3817" s="1">
        <v>37327</v>
      </c>
      <c r="C3817">
        <v>19</v>
      </c>
      <c r="D3817">
        <v>53</v>
      </c>
      <c r="E3817">
        <v>170</v>
      </c>
      <c r="F3817">
        <v>4</v>
      </c>
      <c r="G3817">
        <v>0</v>
      </c>
      <c r="H3817">
        <v>86.3051055628424</v>
      </c>
      <c r="I3817">
        <v>62.622301336624801</v>
      </c>
      <c r="J3817">
        <v>406.22080825584402</v>
      </c>
      <c r="K3817">
        <v>3.0892803965576698</v>
      </c>
      <c r="L3817">
        <v>90.403487279566903</v>
      </c>
      <c r="M3817">
        <v>12.755696125484</v>
      </c>
      <c r="N3817">
        <v>2.4641394147170299</v>
      </c>
      <c r="O3817">
        <v>19.9978962970712</v>
      </c>
      <c r="P3817">
        <v>236.91668136696501</v>
      </c>
      <c r="Q3817" t="s">
        <v>28</v>
      </c>
      <c r="R3817" t="s">
        <v>27</v>
      </c>
      <c r="S3817">
        <v>70</v>
      </c>
      <c r="T3817">
        <v>124.815834497577</v>
      </c>
      <c r="U3817">
        <v>218.42771037076</v>
      </c>
      <c r="V3817" t="s">
        <v>28</v>
      </c>
      <c r="W3817">
        <v>674.08583914640201</v>
      </c>
      <c r="X3817">
        <v>6740.8583914640203</v>
      </c>
      <c r="Y3817" t="s">
        <v>29</v>
      </c>
    </row>
    <row r="3818" spans="1:25" x14ac:dyDescent="0.35">
      <c r="A3818" t="s">
        <v>25</v>
      </c>
      <c r="B3818" s="1">
        <v>37328</v>
      </c>
      <c r="C3818">
        <v>23</v>
      </c>
      <c r="D3818">
        <v>37</v>
      </c>
      <c r="E3818">
        <v>30</v>
      </c>
      <c r="F3818">
        <v>11</v>
      </c>
      <c r="G3818">
        <v>0</v>
      </c>
      <c r="H3818">
        <v>89.535871713732007</v>
      </c>
      <c r="I3818">
        <v>65.267908720624803</v>
      </c>
      <c r="J3818">
        <v>412.06480825584401</v>
      </c>
      <c r="K3818">
        <v>6.9768403617358699</v>
      </c>
      <c r="L3818">
        <v>93.508315475541195</v>
      </c>
      <c r="M3818">
        <v>23.811595624459201</v>
      </c>
      <c r="N3818">
        <v>7.4384859424614502</v>
      </c>
      <c r="O3818">
        <v>149.66523455071501</v>
      </c>
      <c r="P3818">
        <v>1843.7712123548399</v>
      </c>
      <c r="Q3818" t="s">
        <v>31</v>
      </c>
      <c r="R3818" t="s">
        <v>27</v>
      </c>
      <c r="S3818">
        <v>70</v>
      </c>
      <c r="T3818">
        <v>445.63334123574998</v>
      </c>
      <c r="U3818">
        <v>779.85834716256204</v>
      </c>
      <c r="V3818" t="s">
        <v>31</v>
      </c>
      <c r="W3818">
        <v>1751.3068976639299</v>
      </c>
      <c r="X3818">
        <v>17513.068976639301</v>
      </c>
      <c r="Y3818" t="s">
        <v>32</v>
      </c>
    </row>
    <row r="3819" spans="1:25" x14ac:dyDescent="0.35">
      <c r="A3819" t="s">
        <v>25</v>
      </c>
      <c r="B3819" s="1">
        <v>37329</v>
      </c>
      <c r="C3819">
        <v>20</v>
      </c>
      <c r="D3819">
        <v>25</v>
      </c>
      <c r="E3819">
        <v>250</v>
      </c>
      <c r="F3819">
        <v>11</v>
      </c>
      <c r="G3819">
        <v>0</v>
      </c>
      <c r="H3819">
        <v>91.684984283482507</v>
      </c>
      <c r="I3819">
        <v>68.025383320624798</v>
      </c>
      <c r="J3819">
        <v>417.36880825584399</v>
      </c>
      <c r="K3819">
        <v>9.4834934415380499</v>
      </c>
      <c r="L3819">
        <v>96.663648846063495</v>
      </c>
      <c r="M3819">
        <v>29.9077328812504</v>
      </c>
      <c r="N3819">
        <v>11.135396531180101</v>
      </c>
      <c r="O3819">
        <v>288.626707017321</v>
      </c>
      <c r="P3819">
        <v>3690.9296257128099</v>
      </c>
      <c r="Q3819" t="s">
        <v>30</v>
      </c>
      <c r="R3819" t="s">
        <v>27</v>
      </c>
      <c r="S3819">
        <v>70</v>
      </c>
      <c r="T3819">
        <v>699.47143537502495</v>
      </c>
      <c r="U3819">
        <v>1224.07501190629</v>
      </c>
      <c r="V3819" t="s">
        <v>31</v>
      </c>
      <c r="W3819">
        <v>2359.13034513098</v>
      </c>
      <c r="X3819">
        <v>23591.303451309799</v>
      </c>
      <c r="Y3819" t="s">
        <v>32</v>
      </c>
    </row>
    <row r="3820" spans="1:25" x14ac:dyDescent="0.35">
      <c r="A3820" t="s">
        <v>25</v>
      </c>
      <c r="B3820" s="1">
        <v>37330</v>
      </c>
      <c r="C3820">
        <v>19</v>
      </c>
      <c r="D3820">
        <v>25</v>
      </c>
      <c r="E3820">
        <v>300</v>
      </c>
      <c r="F3820">
        <v>37</v>
      </c>
      <c r="G3820">
        <v>0</v>
      </c>
      <c r="H3820">
        <v>91.968845321911104</v>
      </c>
      <c r="I3820">
        <v>70.652171920624795</v>
      </c>
      <c r="J3820">
        <v>422.49280825584401</v>
      </c>
      <c r="K3820">
        <v>36.594924780743497</v>
      </c>
      <c r="L3820">
        <v>99.645724378527007</v>
      </c>
      <c r="M3820">
        <v>71.343893573242696</v>
      </c>
      <c r="N3820">
        <v>51.881252566671499</v>
      </c>
      <c r="O3820">
        <v>1633.5219829754501</v>
      </c>
      <c r="P3820">
        <v>21595.109173763602</v>
      </c>
      <c r="Q3820" t="s">
        <v>32</v>
      </c>
      <c r="R3820" t="s">
        <v>27</v>
      </c>
      <c r="S3820">
        <v>70</v>
      </c>
      <c r="T3820">
        <v>3450.3252201580499</v>
      </c>
      <c r="U3820">
        <v>6038.0691352765898</v>
      </c>
      <c r="V3820" t="s">
        <v>29</v>
      </c>
      <c r="W3820">
        <v>4731.2258789953203</v>
      </c>
      <c r="X3820">
        <v>47312.258789953201</v>
      </c>
      <c r="Y3820" t="s">
        <v>32</v>
      </c>
    </row>
    <row r="3821" spans="1:25" x14ac:dyDescent="0.35">
      <c r="A3821" t="s">
        <v>25</v>
      </c>
      <c r="B3821" s="1">
        <v>37331</v>
      </c>
      <c r="C3821">
        <v>18</v>
      </c>
      <c r="D3821">
        <v>41</v>
      </c>
      <c r="E3821">
        <v>300</v>
      </c>
      <c r="F3821">
        <v>26</v>
      </c>
      <c r="G3821">
        <v>0</v>
      </c>
      <c r="H3821">
        <v>90.512335791196705</v>
      </c>
      <c r="I3821">
        <v>72.615772632624797</v>
      </c>
      <c r="J3821">
        <v>427.43680825584403</v>
      </c>
      <c r="K3821">
        <v>17.087735183200898</v>
      </c>
      <c r="L3821">
        <v>101.93715962188701</v>
      </c>
      <c r="M3821">
        <v>45.074347613647198</v>
      </c>
      <c r="N3821">
        <v>23.015691618504999</v>
      </c>
      <c r="O3821">
        <v>799.08933920090601</v>
      </c>
      <c r="P3821">
        <v>10823.4148523678</v>
      </c>
      <c r="Q3821" t="s">
        <v>32</v>
      </c>
      <c r="R3821" t="s">
        <v>27</v>
      </c>
      <c r="S3821">
        <v>70</v>
      </c>
      <c r="T3821">
        <v>1544.6261391492801</v>
      </c>
      <c r="U3821">
        <v>2703.09574351125</v>
      </c>
      <c r="V3821" t="s">
        <v>30</v>
      </c>
      <c r="W3821">
        <v>3646.0376462681202</v>
      </c>
      <c r="X3821">
        <v>36460.376462681197</v>
      </c>
      <c r="Y3821" t="s">
        <v>32</v>
      </c>
    </row>
    <row r="3822" spans="1:25" x14ac:dyDescent="0.35">
      <c r="A3822" t="s">
        <v>25</v>
      </c>
      <c r="B3822" s="1">
        <v>37332</v>
      </c>
      <c r="C3822">
        <v>16</v>
      </c>
      <c r="D3822">
        <v>33</v>
      </c>
      <c r="E3822">
        <v>300</v>
      </c>
      <c r="F3822">
        <v>30</v>
      </c>
      <c r="G3822">
        <v>0</v>
      </c>
      <c r="H3822">
        <v>90.512334331562002</v>
      </c>
      <c r="I3822">
        <v>74.612131968624794</v>
      </c>
      <c r="J3822">
        <v>432.02080825584397</v>
      </c>
      <c r="K3822">
        <v>20.9035867007502</v>
      </c>
      <c r="L3822">
        <v>104.224183157293</v>
      </c>
      <c r="M3822">
        <v>51.664004200840097</v>
      </c>
      <c r="N3822">
        <v>29.302979112475899</v>
      </c>
      <c r="O3822">
        <v>1037.28049747045</v>
      </c>
      <c r="P3822">
        <v>14379.173759298101</v>
      </c>
      <c r="Q3822" t="s">
        <v>32</v>
      </c>
      <c r="R3822" t="s">
        <v>27</v>
      </c>
      <c r="S3822">
        <v>70</v>
      </c>
      <c r="T3822">
        <v>1966.78151022413</v>
      </c>
      <c r="U3822">
        <v>3441.8676428922299</v>
      </c>
      <c r="V3822" t="s">
        <v>30</v>
      </c>
      <c r="W3822">
        <v>4036.3317639820598</v>
      </c>
      <c r="X3822">
        <v>40363.317639820598</v>
      </c>
      <c r="Y3822" t="s">
        <v>32</v>
      </c>
    </row>
    <row r="3823" spans="1:25" x14ac:dyDescent="0.35">
      <c r="A3823" t="s">
        <v>25</v>
      </c>
      <c r="B3823" s="1">
        <v>37333</v>
      </c>
      <c r="C3823">
        <v>13</v>
      </c>
      <c r="D3823">
        <v>41</v>
      </c>
      <c r="E3823">
        <v>220</v>
      </c>
      <c r="F3823">
        <v>13</v>
      </c>
      <c r="G3823">
        <v>0.8</v>
      </c>
      <c r="H3823">
        <v>86.360936438715399</v>
      </c>
      <c r="I3823">
        <v>76.0617010806248</v>
      </c>
      <c r="J3823">
        <v>436.06480825584401</v>
      </c>
      <c r="K3823">
        <v>4.9004689016932304</v>
      </c>
      <c r="L3823">
        <v>105.930442444939</v>
      </c>
      <c r="M3823">
        <v>19.689671518721202</v>
      </c>
      <c r="N3823">
        <v>5.3133814781447999</v>
      </c>
      <c r="O3823">
        <v>66.162148675584405</v>
      </c>
      <c r="P3823">
        <v>932.56811053263095</v>
      </c>
      <c r="Q3823" t="s">
        <v>31</v>
      </c>
      <c r="R3823" t="s">
        <v>27</v>
      </c>
      <c r="S3823">
        <v>70</v>
      </c>
      <c r="T3823">
        <v>259.45396956158299</v>
      </c>
      <c r="U3823">
        <v>454.04444673276998</v>
      </c>
      <c r="V3823" t="s">
        <v>28</v>
      </c>
      <c r="W3823">
        <v>1186.338016168</v>
      </c>
      <c r="X3823">
        <v>11863.380161679999</v>
      </c>
      <c r="Y3823" t="s">
        <v>32</v>
      </c>
    </row>
    <row r="3824" spans="1:25" x14ac:dyDescent="0.35">
      <c r="A3824" t="s">
        <v>25</v>
      </c>
      <c r="B3824" s="1">
        <v>37334</v>
      </c>
      <c r="C3824">
        <v>18</v>
      </c>
      <c r="D3824">
        <v>41</v>
      </c>
      <c r="E3824">
        <v>250</v>
      </c>
      <c r="F3824">
        <v>43</v>
      </c>
      <c r="G3824">
        <v>0</v>
      </c>
      <c r="H3824">
        <v>88.319259342308499</v>
      </c>
      <c r="I3824">
        <v>78.025301792624802</v>
      </c>
      <c r="J3824">
        <v>441.00880825584397</v>
      </c>
      <c r="K3824">
        <v>28.546973427730801</v>
      </c>
      <c r="L3824">
        <v>108.194801731368</v>
      </c>
      <c r="M3824">
        <v>63.545358561271698</v>
      </c>
      <c r="N3824">
        <v>42.269517579004102</v>
      </c>
      <c r="O3824">
        <v>1408.0369620640299</v>
      </c>
      <c r="P3824">
        <v>20273.723758438398</v>
      </c>
      <c r="Q3824" t="s">
        <v>32</v>
      </c>
      <c r="R3824" t="s">
        <v>27</v>
      </c>
      <c r="S3824">
        <v>70</v>
      </c>
      <c r="T3824">
        <v>2748.7996489918901</v>
      </c>
      <c r="U3824">
        <v>4810.39938573581</v>
      </c>
      <c r="V3824" t="s">
        <v>29</v>
      </c>
      <c r="W3824">
        <v>4501.2850319731997</v>
      </c>
      <c r="X3824">
        <v>45012.850319732002</v>
      </c>
      <c r="Y3824" t="s">
        <v>32</v>
      </c>
    </row>
    <row r="3825" spans="1:25" x14ac:dyDescent="0.35">
      <c r="A3825" t="s">
        <v>25</v>
      </c>
      <c r="B3825" s="1">
        <v>37335</v>
      </c>
      <c r="C3825">
        <v>18</v>
      </c>
      <c r="D3825">
        <v>19</v>
      </c>
      <c r="E3825">
        <v>270</v>
      </c>
      <c r="F3825">
        <v>19</v>
      </c>
      <c r="G3825">
        <v>0</v>
      </c>
      <c r="H3825">
        <v>92.435486888512401</v>
      </c>
      <c r="I3825">
        <v>80.7210926006248</v>
      </c>
      <c r="J3825">
        <v>445.95280825584399</v>
      </c>
      <c r="K3825">
        <v>15.7806867103793</v>
      </c>
      <c r="L3825">
        <v>111.14624490656</v>
      </c>
      <c r="M3825">
        <v>44.453669119563003</v>
      </c>
      <c r="N3825">
        <v>22.457705290816801</v>
      </c>
      <c r="O3825">
        <v>718.55968263634804</v>
      </c>
      <c r="P3825">
        <v>10623.4845520901</v>
      </c>
      <c r="Q3825" t="s">
        <v>32</v>
      </c>
      <c r="R3825" t="s">
        <v>27</v>
      </c>
      <c r="S3825">
        <v>70</v>
      </c>
      <c r="T3825">
        <v>1397.49767624845</v>
      </c>
      <c r="U3825">
        <v>2445.62093343479</v>
      </c>
      <c r="V3825" t="s">
        <v>30</v>
      </c>
      <c r="W3825">
        <v>3478.4800583503802</v>
      </c>
      <c r="X3825">
        <v>34784.800583503798</v>
      </c>
      <c r="Y3825" t="s">
        <v>32</v>
      </c>
    </row>
    <row r="3826" spans="1:25" x14ac:dyDescent="0.35">
      <c r="A3826" t="s">
        <v>25</v>
      </c>
      <c r="B3826" s="1">
        <v>37336</v>
      </c>
      <c r="C3826">
        <v>19</v>
      </c>
      <c r="D3826">
        <v>47</v>
      </c>
      <c r="E3826">
        <v>220</v>
      </c>
      <c r="F3826">
        <v>30</v>
      </c>
      <c r="G3826">
        <v>1.4</v>
      </c>
      <c r="H3826">
        <v>84.795603963599703</v>
      </c>
      <c r="I3826">
        <v>82.577356544624806</v>
      </c>
      <c r="J3826">
        <v>451.07680825584401</v>
      </c>
      <c r="K3826">
        <v>9.2815292265987104</v>
      </c>
      <c r="L3826">
        <v>113.300642158304</v>
      </c>
      <c r="M3826">
        <v>31.685286823931001</v>
      </c>
      <c r="N3826">
        <v>12.3335168603183</v>
      </c>
      <c r="O3826">
        <v>281.10700082390099</v>
      </c>
      <c r="P3826">
        <v>4233.2427574970197</v>
      </c>
      <c r="Q3826" t="s">
        <v>29</v>
      </c>
      <c r="R3826" t="s">
        <v>27</v>
      </c>
      <c r="S3826">
        <v>70</v>
      </c>
      <c r="T3826">
        <v>678.178274144743</v>
      </c>
      <c r="U3826">
        <v>1186.8119797533</v>
      </c>
      <c r="V3826" t="s">
        <v>31</v>
      </c>
      <c r="W3826">
        <v>2313.6262466407102</v>
      </c>
      <c r="X3826">
        <v>23136.262466407101</v>
      </c>
      <c r="Y3826" t="s">
        <v>32</v>
      </c>
    </row>
    <row r="3827" spans="1:25" x14ac:dyDescent="0.35">
      <c r="A3827" t="s">
        <v>25</v>
      </c>
      <c r="B3827" s="1">
        <v>37337</v>
      </c>
      <c r="C3827">
        <v>17.170000000000002</v>
      </c>
      <c r="D3827">
        <v>29.5</v>
      </c>
      <c r="E3827">
        <v>260.7</v>
      </c>
      <c r="F3827">
        <v>26.58</v>
      </c>
      <c r="G3827">
        <v>0</v>
      </c>
      <c r="H3827">
        <v>89.737998912880798</v>
      </c>
      <c r="I3827">
        <v>84.821731771424794</v>
      </c>
      <c r="J3827">
        <v>455.87140825584402</v>
      </c>
      <c r="K3827">
        <v>15.7473984869861</v>
      </c>
      <c r="L3827">
        <v>115.78473513356199</v>
      </c>
      <c r="M3827">
        <v>45.130034364636202</v>
      </c>
      <c r="N3827">
        <v>23.066044720231702</v>
      </c>
      <c r="O3827">
        <v>719.18001211758803</v>
      </c>
      <c r="P3827">
        <v>11052.942527224101</v>
      </c>
      <c r="Q3827" t="s">
        <v>32</v>
      </c>
      <c r="R3827" t="s">
        <v>27</v>
      </c>
      <c r="S3827">
        <v>70</v>
      </c>
      <c r="T3827">
        <v>1393.74332106317</v>
      </c>
      <c r="U3827">
        <v>2439.0508118605499</v>
      </c>
      <c r="V3827" t="s">
        <v>30</v>
      </c>
      <c r="W3827">
        <v>3473.9569448826001</v>
      </c>
      <c r="X3827">
        <v>34739.569448825998</v>
      </c>
      <c r="Y3827" t="s">
        <v>32</v>
      </c>
    </row>
    <row r="3828" spans="1:25" x14ac:dyDescent="0.35">
      <c r="A3828" t="s">
        <v>25</v>
      </c>
      <c r="B3828" s="1">
        <v>37338</v>
      </c>
      <c r="C3828">
        <v>18.87</v>
      </c>
      <c r="D3828">
        <v>32.340000000000003</v>
      </c>
      <c r="E3828">
        <v>255.8</v>
      </c>
      <c r="F3828">
        <v>17.59</v>
      </c>
      <c r="G3828">
        <v>0</v>
      </c>
      <c r="H3828">
        <v>90.306282671507802</v>
      </c>
      <c r="I3828">
        <v>87.176118821520802</v>
      </c>
      <c r="J3828">
        <v>460.972008255844</v>
      </c>
      <c r="K3828">
        <v>10.860193519261401</v>
      </c>
      <c r="L3828">
        <v>118.382743252173</v>
      </c>
      <c r="M3828">
        <v>35.807698955949803</v>
      </c>
      <c r="N3828">
        <v>15.314652830429599</v>
      </c>
      <c r="O3828">
        <v>383.72323164437</v>
      </c>
      <c r="P3828">
        <v>6018.4742614380302</v>
      </c>
      <c r="Q3828" t="s">
        <v>29</v>
      </c>
      <c r="R3828" t="s">
        <v>27</v>
      </c>
      <c r="S3828">
        <v>70</v>
      </c>
      <c r="T3828">
        <v>847.44889544799605</v>
      </c>
      <c r="U3828">
        <v>1483.03556703399</v>
      </c>
      <c r="V3828" t="s">
        <v>31</v>
      </c>
      <c r="W3828">
        <v>2652.6952748198</v>
      </c>
      <c r="X3828">
        <v>26526.952748198</v>
      </c>
      <c r="Y3828" t="s">
        <v>32</v>
      </c>
    </row>
    <row r="3829" spans="1:25" x14ac:dyDescent="0.35">
      <c r="A3829" t="s">
        <v>25</v>
      </c>
      <c r="B3829" s="1">
        <v>37339</v>
      </c>
      <c r="C3829">
        <v>24.64</v>
      </c>
      <c r="D3829">
        <v>33.520000000000003</v>
      </c>
      <c r="E3829">
        <v>120.2</v>
      </c>
      <c r="F3829">
        <v>5.8920000000000003</v>
      </c>
      <c r="G3829">
        <v>0</v>
      </c>
      <c r="H3829">
        <v>91.009523721983101</v>
      </c>
      <c r="I3829">
        <v>90.157842233616805</v>
      </c>
      <c r="J3829">
        <v>467.11120825584402</v>
      </c>
      <c r="K3829">
        <v>6.6598956350120604</v>
      </c>
      <c r="L3829">
        <v>121.627104864196</v>
      </c>
      <c r="M3829">
        <v>26.031404287222699</v>
      </c>
      <c r="N3829">
        <v>8.70962890001584</v>
      </c>
      <c r="O3829">
        <v>138.532035509439</v>
      </c>
      <c r="P3829">
        <v>2225.7662835339502</v>
      </c>
      <c r="Q3829" t="s">
        <v>30</v>
      </c>
      <c r="R3829" t="s">
        <v>27</v>
      </c>
      <c r="S3829">
        <v>70</v>
      </c>
      <c r="T3829">
        <v>415.51303174075503</v>
      </c>
      <c r="U3829">
        <v>727.14780554632102</v>
      </c>
      <c r="V3829" t="s">
        <v>31</v>
      </c>
      <c r="W3829">
        <v>1668.14807282575</v>
      </c>
      <c r="X3829">
        <v>16681.480728257498</v>
      </c>
      <c r="Y3829" t="s">
        <v>32</v>
      </c>
    </row>
    <row r="3830" spans="1:25" x14ac:dyDescent="0.35">
      <c r="A3830" t="s">
        <v>25</v>
      </c>
      <c r="B3830" s="1">
        <v>37340</v>
      </c>
      <c r="C3830">
        <v>17.53</v>
      </c>
      <c r="D3830">
        <v>44.74</v>
      </c>
      <c r="E3830">
        <v>190.6</v>
      </c>
      <c r="F3830">
        <v>10.7</v>
      </c>
      <c r="G3830">
        <v>0</v>
      </c>
      <c r="H3830">
        <v>89.843284628686405</v>
      </c>
      <c r="I3830">
        <v>91.951714590240798</v>
      </c>
      <c r="J3830">
        <v>471.97060825584401</v>
      </c>
      <c r="K3830">
        <v>7.1820329069283799</v>
      </c>
      <c r="L3830">
        <v>123.668912658111</v>
      </c>
      <c r="M3830">
        <v>27.6031231175965</v>
      </c>
      <c r="N3830">
        <v>9.6619538299130401</v>
      </c>
      <c r="O3830">
        <v>164.37463670768</v>
      </c>
      <c r="P3830">
        <v>2679.4404649589001</v>
      </c>
      <c r="Q3830" t="s">
        <v>30</v>
      </c>
      <c r="R3830" t="s">
        <v>27</v>
      </c>
      <c r="S3830">
        <v>70</v>
      </c>
      <c r="T3830">
        <v>465.41088320389002</v>
      </c>
      <c r="U3830">
        <v>814.46904560680798</v>
      </c>
      <c r="V3830" t="s">
        <v>31</v>
      </c>
      <c r="W3830">
        <v>1804.44521609802</v>
      </c>
      <c r="X3830">
        <v>18044.4521609802</v>
      </c>
      <c r="Y3830" t="s">
        <v>32</v>
      </c>
    </row>
    <row r="3831" spans="1:25" x14ac:dyDescent="0.35">
      <c r="A3831" t="s">
        <v>25</v>
      </c>
      <c r="B3831" s="1">
        <v>37341</v>
      </c>
      <c r="C3831">
        <v>13.16</v>
      </c>
      <c r="D3831">
        <v>79</v>
      </c>
      <c r="E3831">
        <v>156.80000000000001</v>
      </c>
      <c r="F3831">
        <v>5.5919999999999996</v>
      </c>
      <c r="G3831">
        <v>0</v>
      </c>
      <c r="H3831">
        <v>84.582942013089806</v>
      </c>
      <c r="I3831">
        <v>92.473517651040794</v>
      </c>
      <c r="J3831">
        <v>476.04340825584399</v>
      </c>
      <c r="K3831">
        <v>2.6356059686031399</v>
      </c>
      <c r="L3831">
        <v>124.49014508393</v>
      </c>
      <c r="M3831">
        <v>13.3051878471205</v>
      </c>
      <c r="N3831">
        <v>2.6551318508355601</v>
      </c>
      <c r="O3831">
        <v>13.535410414359299</v>
      </c>
      <c r="P3831">
        <v>221.89279079730301</v>
      </c>
      <c r="Q3831" t="s">
        <v>28</v>
      </c>
      <c r="R3831" t="s">
        <v>27</v>
      </c>
      <c r="S3831">
        <v>70</v>
      </c>
      <c r="T3831">
        <v>96.554558018228803</v>
      </c>
      <c r="U3831">
        <v>168.9704765319</v>
      </c>
      <c r="V3831" t="s">
        <v>28</v>
      </c>
      <c r="W3831">
        <v>548.68494752657296</v>
      </c>
      <c r="X3831">
        <v>5486.8494752657298</v>
      </c>
      <c r="Y3831" t="s">
        <v>29</v>
      </c>
    </row>
    <row r="3832" spans="1:25" x14ac:dyDescent="0.35">
      <c r="A3832" t="s">
        <v>25</v>
      </c>
      <c r="B3832" s="1">
        <v>37342</v>
      </c>
      <c r="C3832">
        <v>22.93</v>
      </c>
      <c r="D3832">
        <v>36.5</v>
      </c>
      <c r="E3832">
        <v>241.3</v>
      </c>
      <c r="F3832">
        <v>5.9640000000000004</v>
      </c>
      <c r="G3832">
        <v>0</v>
      </c>
      <c r="H3832">
        <v>89.098414239638203</v>
      </c>
      <c r="I3832">
        <v>95.132376595440803</v>
      </c>
      <c r="J3832">
        <v>481.87480825584402</v>
      </c>
      <c r="K3832">
        <v>5.0836091641975099</v>
      </c>
      <c r="L3832">
        <v>127.39066138384599</v>
      </c>
      <c r="M3832">
        <v>21.936873186067</v>
      </c>
      <c r="N3832">
        <v>6.43351276034001</v>
      </c>
      <c r="O3832">
        <v>73.655990354314099</v>
      </c>
      <c r="P3832">
        <v>1231.11079311802</v>
      </c>
      <c r="Q3832" t="s">
        <v>31</v>
      </c>
      <c r="R3832" t="s">
        <v>27</v>
      </c>
      <c r="S3832">
        <v>70</v>
      </c>
      <c r="T3832">
        <v>274.695564798134</v>
      </c>
      <c r="U3832">
        <v>480.71723839673501</v>
      </c>
      <c r="V3832" t="s">
        <v>28</v>
      </c>
      <c r="W3832">
        <v>1237.7679279832701</v>
      </c>
      <c r="X3832">
        <v>12377.679279832701</v>
      </c>
      <c r="Y3832" t="s">
        <v>32</v>
      </c>
    </row>
    <row r="3833" spans="1:25" x14ac:dyDescent="0.35">
      <c r="A3833" t="s">
        <v>25</v>
      </c>
      <c r="B3833" s="1">
        <v>37343</v>
      </c>
      <c r="C3833">
        <v>22.97</v>
      </c>
      <c r="D3833">
        <v>34.57</v>
      </c>
      <c r="E3833">
        <v>292.10000000000002</v>
      </c>
      <c r="F3833">
        <v>30.7</v>
      </c>
      <c r="G3833">
        <v>0</v>
      </c>
      <c r="H3833">
        <v>90.510684555799997</v>
      </c>
      <c r="I3833">
        <v>97.876608521688794</v>
      </c>
      <c r="J3833">
        <v>487.713408255844</v>
      </c>
      <c r="K3833">
        <v>21.6489698800324</v>
      </c>
      <c r="L3833">
        <v>130.35339442433599</v>
      </c>
      <c r="M3833">
        <v>57.467813594548304</v>
      </c>
      <c r="N3833">
        <v>35.379409310019703</v>
      </c>
      <c r="O3833">
        <v>1102.9114225127801</v>
      </c>
      <c r="P3833">
        <v>18784.384988142901</v>
      </c>
      <c r="Q3833" t="s">
        <v>32</v>
      </c>
      <c r="R3833" t="s">
        <v>27</v>
      </c>
      <c r="S3833">
        <v>70</v>
      </c>
      <c r="T3833">
        <v>2047.2828693236099</v>
      </c>
      <c r="U3833">
        <v>3582.7450213163102</v>
      </c>
      <c r="V3833" t="s">
        <v>30</v>
      </c>
      <c r="W3833">
        <v>4097.8433736146399</v>
      </c>
      <c r="X3833">
        <v>40978.433736146399</v>
      </c>
      <c r="Y3833" t="s">
        <v>32</v>
      </c>
    </row>
    <row r="3834" spans="1:25" x14ac:dyDescent="0.35">
      <c r="A3834" t="s">
        <v>25</v>
      </c>
      <c r="B3834" s="1">
        <v>37344</v>
      </c>
      <c r="C3834">
        <v>20.89</v>
      </c>
      <c r="D3834">
        <v>31.63</v>
      </c>
      <c r="E3834">
        <v>283.7</v>
      </c>
      <c r="F3834">
        <v>18.98</v>
      </c>
      <c r="G3834">
        <v>0</v>
      </c>
      <c r="H3834">
        <v>90.850605518374294</v>
      </c>
      <c r="I3834">
        <v>100.496351055313</v>
      </c>
      <c r="J3834">
        <v>493.17760825584401</v>
      </c>
      <c r="K3834">
        <v>12.590496440086</v>
      </c>
      <c r="L3834">
        <v>133.157762712915</v>
      </c>
      <c r="M3834">
        <v>41.157223624233502</v>
      </c>
      <c r="N3834">
        <v>19.594692337372798</v>
      </c>
      <c r="O3834">
        <v>506.867612526046</v>
      </c>
      <c r="P3834">
        <v>8780.1770034219699</v>
      </c>
      <c r="Q3834" t="s">
        <v>29</v>
      </c>
      <c r="R3834" t="s">
        <v>27</v>
      </c>
      <c r="S3834">
        <v>70</v>
      </c>
      <c r="T3834">
        <v>1038.5594183493999</v>
      </c>
      <c r="U3834">
        <v>1817.47898211146</v>
      </c>
      <c r="V3834" t="s">
        <v>31</v>
      </c>
      <c r="W3834">
        <v>2981.2886618159</v>
      </c>
      <c r="X3834">
        <v>29812.886618158998</v>
      </c>
      <c r="Y3834" t="s">
        <v>32</v>
      </c>
    </row>
    <row r="3835" spans="1:25" x14ac:dyDescent="0.35">
      <c r="A3835" t="s">
        <v>25</v>
      </c>
      <c r="B3835" s="1">
        <v>37345</v>
      </c>
      <c r="C3835">
        <v>14.11</v>
      </c>
      <c r="D3835">
        <v>35.33</v>
      </c>
      <c r="E3835">
        <v>287.10000000000002</v>
      </c>
      <c r="F3835">
        <v>36.71</v>
      </c>
      <c r="G3835">
        <v>0.2</v>
      </c>
      <c r="H3835">
        <v>90.589366305057794</v>
      </c>
      <c r="I3835">
        <v>102.210307877449</v>
      </c>
      <c r="J3835">
        <v>497.42140825584403</v>
      </c>
      <c r="K3835">
        <v>29.6377620233709</v>
      </c>
      <c r="L3835">
        <v>135.046911049253</v>
      </c>
      <c r="M3835">
        <v>70.305005333602097</v>
      </c>
      <c r="N3835">
        <v>50.551559572837697</v>
      </c>
      <c r="O3835">
        <v>1478.4744765889</v>
      </c>
      <c r="P3835">
        <v>25892.755544314499</v>
      </c>
      <c r="Q3835" t="s">
        <v>32</v>
      </c>
      <c r="R3835" t="s">
        <v>27</v>
      </c>
      <c r="S3835">
        <v>70</v>
      </c>
      <c r="T3835">
        <v>2851.5844804764201</v>
      </c>
      <c r="U3835">
        <v>4990.2728408337398</v>
      </c>
      <c r="V3835" t="s">
        <v>29</v>
      </c>
      <c r="W3835">
        <v>4543.9778417992102</v>
      </c>
      <c r="X3835">
        <v>45439.7784179921</v>
      </c>
      <c r="Y3835" t="s">
        <v>32</v>
      </c>
    </row>
    <row r="3836" spans="1:25" x14ac:dyDescent="0.35">
      <c r="A3836" t="s">
        <v>25</v>
      </c>
      <c r="B3836" s="1">
        <v>37346</v>
      </c>
      <c r="C3836">
        <v>9.5500000000000007</v>
      </c>
      <c r="D3836">
        <v>33.72</v>
      </c>
      <c r="E3836">
        <v>261.10000000000002</v>
      </c>
      <c r="F3836">
        <v>18.350000000000001</v>
      </c>
      <c r="G3836">
        <v>0.2</v>
      </c>
      <c r="H3836">
        <v>90.255797846743107</v>
      </c>
      <c r="I3836">
        <v>103.440293144809</v>
      </c>
      <c r="J3836">
        <v>500.84440825584397</v>
      </c>
      <c r="K3836">
        <v>11.2029132639775</v>
      </c>
      <c r="L3836">
        <v>136.43511454603501</v>
      </c>
      <c r="M3836">
        <v>38.467051096099901</v>
      </c>
      <c r="N3836">
        <v>17.385062127564201</v>
      </c>
      <c r="O3836">
        <v>411.76245524710703</v>
      </c>
      <c r="P3836">
        <v>7267.8942238790396</v>
      </c>
      <c r="Q3836" t="s">
        <v>29</v>
      </c>
      <c r="R3836" t="s">
        <v>27</v>
      </c>
      <c r="S3836">
        <v>70</v>
      </c>
      <c r="T3836">
        <v>884.92920216566199</v>
      </c>
      <c r="U3836">
        <v>1548.6261037899101</v>
      </c>
      <c r="V3836" t="s">
        <v>31</v>
      </c>
      <c r="W3836">
        <v>2721.2995643528898</v>
      </c>
      <c r="X3836">
        <v>27212.995643528899</v>
      </c>
      <c r="Y3836" t="s">
        <v>32</v>
      </c>
    </row>
    <row r="3837" spans="1:25" x14ac:dyDescent="0.35">
      <c r="A3837" t="s">
        <v>25</v>
      </c>
      <c r="B3837" s="1">
        <v>37347</v>
      </c>
      <c r="C3837">
        <v>5.2919999999999998</v>
      </c>
      <c r="D3837">
        <v>69.430000000000007</v>
      </c>
      <c r="E3837">
        <v>228.4</v>
      </c>
      <c r="F3837">
        <v>25.84</v>
      </c>
      <c r="G3837">
        <v>2.4</v>
      </c>
      <c r="H3837">
        <v>68.050696318821096</v>
      </c>
      <c r="I3837">
        <v>83.026170115032102</v>
      </c>
      <c r="J3837">
        <v>502.50096825584399</v>
      </c>
      <c r="K3837">
        <v>2.1607236258676399</v>
      </c>
      <c r="L3837">
        <v>117.51219675439199</v>
      </c>
      <c r="M3837">
        <v>11.0436184163208</v>
      </c>
      <c r="N3837">
        <v>1.90930833481133</v>
      </c>
      <c r="O3837">
        <v>7.8392439120651503</v>
      </c>
      <c r="P3837">
        <v>122.132253487909</v>
      </c>
      <c r="Q3837" t="s">
        <v>28</v>
      </c>
      <c r="R3837" t="s">
        <v>27</v>
      </c>
      <c r="S3837">
        <v>60</v>
      </c>
      <c r="T3837">
        <v>34.923231329497703</v>
      </c>
      <c r="U3837">
        <v>61.115654826621103</v>
      </c>
      <c r="V3837" t="s">
        <v>28</v>
      </c>
      <c r="W3837">
        <v>421.45519973902998</v>
      </c>
      <c r="X3837">
        <v>4214.5519973903001</v>
      </c>
      <c r="Y3837" t="s">
        <v>29</v>
      </c>
    </row>
    <row r="3838" spans="1:25" x14ac:dyDescent="0.35">
      <c r="A3838" t="s">
        <v>25</v>
      </c>
      <c r="B3838" s="1">
        <v>37348</v>
      </c>
      <c r="C3838">
        <v>8.02</v>
      </c>
      <c r="D3838">
        <v>54.37</v>
      </c>
      <c r="E3838">
        <v>229.7</v>
      </c>
      <c r="F3838">
        <v>27.44</v>
      </c>
      <c r="G3838">
        <v>10</v>
      </c>
      <c r="H3838">
        <v>51.616900288646399</v>
      </c>
      <c r="I3838">
        <v>44.205489092945299</v>
      </c>
      <c r="J3838">
        <v>458.77794948550599</v>
      </c>
      <c r="K3838">
        <v>0.78817619277204598</v>
      </c>
      <c r="L3838">
        <v>71.248200638719197</v>
      </c>
      <c r="M3838">
        <v>2.8930550974573102</v>
      </c>
      <c r="N3838">
        <v>0.17830777118546401</v>
      </c>
      <c r="O3838">
        <v>0.420432862838231</v>
      </c>
      <c r="P3838">
        <v>3.6680052939757899</v>
      </c>
      <c r="Q3838" t="s">
        <v>26</v>
      </c>
      <c r="R3838" t="s">
        <v>27</v>
      </c>
      <c r="S3838">
        <v>60</v>
      </c>
      <c r="T3838">
        <v>6.5484200517106697</v>
      </c>
      <c r="U3838">
        <v>11.4597350904937</v>
      </c>
      <c r="V3838" t="s">
        <v>28</v>
      </c>
      <c r="W3838">
        <v>102.658789957042</v>
      </c>
      <c r="X3838">
        <v>0</v>
      </c>
      <c r="Y3838" t="s">
        <v>26</v>
      </c>
    </row>
    <row r="3839" spans="1:25" x14ac:dyDescent="0.35">
      <c r="A3839" t="s">
        <v>25</v>
      </c>
      <c r="B3839" s="1">
        <v>37349</v>
      </c>
      <c r="C3839">
        <v>11.32</v>
      </c>
      <c r="D3839">
        <v>55.23</v>
      </c>
      <c r="E3839">
        <v>206.4</v>
      </c>
      <c r="F3839">
        <v>16.190000000000001</v>
      </c>
      <c r="G3839">
        <v>0</v>
      </c>
      <c r="H3839">
        <v>71.953648586646196</v>
      </c>
      <c r="I3839">
        <v>45.037474590629301</v>
      </c>
      <c r="J3839">
        <v>461.51954948550599</v>
      </c>
      <c r="K3839">
        <v>1.5105637448477101</v>
      </c>
      <c r="L3839">
        <v>72.409670012920898</v>
      </c>
      <c r="M3839">
        <v>5.95702215751054</v>
      </c>
      <c r="N3839">
        <v>0.64028100131164301</v>
      </c>
      <c r="O3839">
        <v>2.7243578323060098</v>
      </c>
      <c r="P3839">
        <v>24.3066721982734</v>
      </c>
      <c r="Q3839" t="s">
        <v>28</v>
      </c>
      <c r="R3839" t="s">
        <v>27</v>
      </c>
      <c r="S3839">
        <v>60</v>
      </c>
      <c r="T3839">
        <v>19.370571539547001</v>
      </c>
      <c r="U3839">
        <v>33.898500194207301</v>
      </c>
      <c r="V3839" t="s">
        <v>28</v>
      </c>
      <c r="W3839">
        <v>258.27996389945503</v>
      </c>
      <c r="X3839">
        <v>2582.7996389945502</v>
      </c>
      <c r="Y3839" t="s">
        <v>30</v>
      </c>
    </row>
    <row r="3840" spans="1:25" x14ac:dyDescent="0.35">
      <c r="A3840" t="s">
        <v>25</v>
      </c>
      <c r="B3840" s="1">
        <v>37350</v>
      </c>
      <c r="C3840">
        <v>17.940000000000001</v>
      </c>
      <c r="D3840">
        <v>53.22</v>
      </c>
      <c r="E3840">
        <v>196.1</v>
      </c>
      <c r="F3840">
        <v>5.82</v>
      </c>
      <c r="G3840">
        <v>0</v>
      </c>
      <c r="H3840">
        <v>81.517403506875098</v>
      </c>
      <c r="I3840">
        <v>46.370180205541303</v>
      </c>
      <c r="J3840">
        <v>465.45274948550599</v>
      </c>
      <c r="K3840">
        <v>1.80243190195106</v>
      </c>
      <c r="L3840">
        <v>74.248149899089398</v>
      </c>
      <c r="M3840">
        <v>7.1499124414012396</v>
      </c>
      <c r="N3840">
        <v>0.88446608502262603</v>
      </c>
      <c r="O3840">
        <v>4.4895787829327496</v>
      </c>
      <c r="P3840">
        <v>41.452830826680298</v>
      </c>
      <c r="Q3840" t="s">
        <v>28</v>
      </c>
      <c r="R3840" t="s">
        <v>27</v>
      </c>
      <c r="S3840">
        <v>60</v>
      </c>
      <c r="T3840">
        <v>25.931732546843701</v>
      </c>
      <c r="U3840">
        <v>45.380531956976398</v>
      </c>
      <c r="V3840" t="s">
        <v>28</v>
      </c>
      <c r="W3840">
        <v>329.55356918660999</v>
      </c>
      <c r="X3840">
        <v>3295.5356918661</v>
      </c>
      <c r="Y3840" t="s">
        <v>30</v>
      </c>
    </row>
    <row r="3841" spans="1:25" x14ac:dyDescent="0.35">
      <c r="A3841" t="s">
        <v>25</v>
      </c>
      <c r="B3841" s="1">
        <v>37351</v>
      </c>
      <c r="C3841">
        <v>8.69</v>
      </c>
      <c r="D3841">
        <v>80.400000000000006</v>
      </c>
      <c r="E3841">
        <v>208</v>
      </c>
      <c r="F3841">
        <v>6.2279999999999998</v>
      </c>
      <c r="G3841">
        <v>0.2</v>
      </c>
      <c r="H3841">
        <v>81.4585412761665</v>
      </c>
      <c r="I3841">
        <v>46.6572885593813</v>
      </c>
      <c r="J3841">
        <v>467.72094948550603</v>
      </c>
      <c r="K3841">
        <v>1.8272240952201999</v>
      </c>
      <c r="L3841">
        <v>74.688327562596299</v>
      </c>
      <c r="M3841">
        <v>7.2680318495667899</v>
      </c>
      <c r="N3841">
        <v>0.91049314122235803</v>
      </c>
      <c r="O3841">
        <v>4.6679721689707199</v>
      </c>
      <c r="P3841">
        <v>43.446161370510801</v>
      </c>
      <c r="Q3841" t="s">
        <v>28</v>
      </c>
      <c r="R3841" t="s">
        <v>27</v>
      </c>
      <c r="S3841">
        <v>60</v>
      </c>
      <c r="T3841">
        <v>26.521654590168101</v>
      </c>
      <c r="U3841">
        <v>46.412895532794202</v>
      </c>
      <c r="V3841" t="s">
        <v>28</v>
      </c>
      <c r="W3841">
        <v>335.77033217208702</v>
      </c>
      <c r="X3841">
        <v>3357.70332172087</v>
      </c>
      <c r="Y3841" t="s">
        <v>30</v>
      </c>
    </row>
    <row r="3842" spans="1:25" x14ac:dyDescent="0.35">
      <c r="A3842" t="s">
        <v>25</v>
      </c>
      <c r="B3842" s="1">
        <v>37352</v>
      </c>
      <c r="C3842">
        <v>9.25</v>
      </c>
      <c r="D3842">
        <v>63.56</v>
      </c>
      <c r="E3842">
        <v>101.1</v>
      </c>
      <c r="F3842">
        <v>8.51</v>
      </c>
      <c r="G3842">
        <v>6.4</v>
      </c>
      <c r="H3842">
        <v>49.3716925010553</v>
      </c>
      <c r="I3842">
        <v>28.5921585132449</v>
      </c>
      <c r="J3842">
        <v>445.25842849168799</v>
      </c>
      <c r="K3842">
        <v>0.232534419458654</v>
      </c>
      <c r="L3842">
        <v>49.274019897153799</v>
      </c>
      <c r="M3842">
        <v>0.38722053661697098</v>
      </c>
      <c r="N3842">
        <v>5.0728876147058998E-3</v>
      </c>
      <c r="O3842">
        <v>1.07577086209399E-2</v>
      </c>
      <c r="P3842">
        <v>5.31570065128266E-2</v>
      </c>
      <c r="Q3842" t="s">
        <v>26</v>
      </c>
      <c r="R3842" t="s">
        <v>27</v>
      </c>
      <c r="S3842">
        <v>60</v>
      </c>
      <c r="T3842">
        <v>0.83572401135211205</v>
      </c>
      <c r="U3842">
        <v>1.4625170198662001</v>
      </c>
      <c r="V3842" t="s">
        <v>26</v>
      </c>
      <c r="W3842">
        <v>17.144961617273399</v>
      </c>
      <c r="X3842">
        <v>0</v>
      </c>
      <c r="Y3842" t="s">
        <v>26</v>
      </c>
    </row>
    <row r="3843" spans="1:25" x14ac:dyDescent="0.35">
      <c r="A3843" t="s">
        <v>25</v>
      </c>
      <c r="B3843" s="1">
        <v>37353</v>
      </c>
      <c r="C3843">
        <v>10.74</v>
      </c>
      <c r="D3843">
        <v>39.04</v>
      </c>
      <c r="E3843">
        <v>243.8</v>
      </c>
      <c r="F3843">
        <v>40.4</v>
      </c>
      <c r="G3843">
        <v>3.4</v>
      </c>
      <c r="H3843">
        <v>67.328395649314899</v>
      </c>
      <c r="I3843">
        <v>22.2693171581892</v>
      </c>
      <c r="J3843">
        <v>438.70256722389598</v>
      </c>
      <c r="K3843">
        <v>4.3887288603296302</v>
      </c>
      <c r="L3843">
        <v>39.522992102655799</v>
      </c>
      <c r="M3843">
        <v>10.448405148371799</v>
      </c>
      <c r="N3843">
        <v>1.73096151429733</v>
      </c>
      <c r="O3843">
        <v>42.1771667187109</v>
      </c>
      <c r="P3843">
        <v>141.60931661043699</v>
      </c>
      <c r="Q3843" t="s">
        <v>28</v>
      </c>
      <c r="R3843" t="s">
        <v>27</v>
      </c>
      <c r="S3843">
        <v>60</v>
      </c>
      <c r="T3843">
        <v>109.152823160823</v>
      </c>
      <c r="U3843">
        <v>191.01744053144</v>
      </c>
      <c r="V3843" t="s">
        <v>28</v>
      </c>
      <c r="W3843">
        <v>1041.70052600701</v>
      </c>
      <c r="X3843">
        <v>10417.0052600701</v>
      </c>
      <c r="Y3843" t="s">
        <v>32</v>
      </c>
    </row>
    <row r="3844" spans="1:25" x14ac:dyDescent="0.35">
      <c r="A3844" t="s">
        <v>25</v>
      </c>
      <c r="B3844" s="1">
        <v>37354</v>
      </c>
      <c r="C3844">
        <v>8.08</v>
      </c>
      <c r="D3844">
        <v>63.87</v>
      </c>
      <c r="E3844">
        <v>243.8</v>
      </c>
      <c r="F3844">
        <v>17.760000000000002</v>
      </c>
      <c r="G3844">
        <v>0</v>
      </c>
      <c r="H3844">
        <v>76.3512725515711</v>
      </c>
      <c r="I3844">
        <v>22.765586799673201</v>
      </c>
      <c r="J3844">
        <v>440.86096722389601</v>
      </c>
      <c r="K3844">
        <v>2.0341244752341701</v>
      </c>
      <c r="L3844">
        <v>40.325287297112503</v>
      </c>
      <c r="M3844">
        <v>5.2841408584313898</v>
      </c>
      <c r="N3844">
        <v>0.51788528018297997</v>
      </c>
      <c r="O3844">
        <v>5.5347256473967397</v>
      </c>
      <c r="P3844">
        <v>19.273118665806699</v>
      </c>
      <c r="Q3844" t="s">
        <v>28</v>
      </c>
      <c r="R3844" t="s">
        <v>27</v>
      </c>
      <c r="S3844">
        <v>60</v>
      </c>
      <c r="T3844">
        <v>31.633935296262901</v>
      </c>
      <c r="U3844">
        <v>55.359386768460098</v>
      </c>
      <c r="V3844" t="s">
        <v>28</v>
      </c>
      <c r="W3844">
        <v>388.50662474477599</v>
      </c>
      <c r="X3844">
        <v>3885.0662474477599</v>
      </c>
      <c r="Y3844" t="s">
        <v>30</v>
      </c>
    </row>
    <row r="3845" spans="1:25" x14ac:dyDescent="0.35">
      <c r="A3845" t="s">
        <v>25</v>
      </c>
      <c r="B3845" s="1">
        <v>37355</v>
      </c>
      <c r="C3845">
        <v>14.5</v>
      </c>
      <c r="D3845">
        <v>56.13</v>
      </c>
      <c r="E3845">
        <v>195.4</v>
      </c>
      <c r="F3845">
        <v>5.4480000000000004</v>
      </c>
      <c r="G3845">
        <v>0.2</v>
      </c>
      <c r="H3845">
        <v>81.829537870726597</v>
      </c>
      <c r="I3845">
        <v>23.789585248393202</v>
      </c>
      <c r="J3845">
        <v>444.17496722389598</v>
      </c>
      <c r="K3845">
        <v>1.8357044810346399</v>
      </c>
      <c r="L3845">
        <v>41.960729434050201</v>
      </c>
      <c r="M3845">
        <v>4.8989586342689897</v>
      </c>
      <c r="N3845">
        <v>0.45295241670318898</v>
      </c>
      <c r="O3845">
        <v>4.2085180439254302</v>
      </c>
      <c r="P3845">
        <v>15.7403108669844</v>
      </c>
      <c r="Q3845" t="s">
        <v>28</v>
      </c>
      <c r="R3845" t="s">
        <v>27</v>
      </c>
      <c r="S3845">
        <v>60</v>
      </c>
      <c r="T3845">
        <v>26.724576946012402</v>
      </c>
      <c r="U3845">
        <v>46.768009655521702</v>
      </c>
      <c r="V3845" t="s">
        <v>28</v>
      </c>
      <c r="W3845">
        <v>337.90214996818798</v>
      </c>
      <c r="X3845">
        <v>3379.02149968188</v>
      </c>
      <c r="Y3845" t="s">
        <v>30</v>
      </c>
    </row>
    <row r="3846" spans="1:25" x14ac:dyDescent="0.35">
      <c r="A3846" t="s">
        <v>25</v>
      </c>
      <c r="B3846" s="1">
        <v>37356</v>
      </c>
      <c r="C3846">
        <v>18</v>
      </c>
      <c r="D3846">
        <v>33</v>
      </c>
      <c r="E3846">
        <v>60</v>
      </c>
      <c r="F3846">
        <v>2</v>
      </c>
      <c r="G3846">
        <v>0</v>
      </c>
      <c r="H3846">
        <v>87.4943590228782</v>
      </c>
      <c r="I3846">
        <v>25.704349170393201</v>
      </c>
      <c r="J3846">
        <v>448.11896722389599</v>
      </c>
      <c r="K3846">
        <v>3.3075430008239302</v>
      </c>
      <c r="L3846">
        <v>44.961200659376601</v>
      </c>
      <c r="M3846">
        <v>8.8813647873027506</v>
      </c>
      <c r="N3846">
        <v>1.2983087612659301</v>
      </c>
      <c r="O3846">
        <v>21.128391743777499</v>
      </c>
      <c r="P3846">
        <v>89.257030658292393</v>
      </c>
      <c r="Q3846" t="s">
        <v>28</v>
      </c>
      <c r="R3846" t="s">
        <v>27</v>
      </c>
      <c r="S3846">
        <v>60</v>
      </c>
      <c r="T3846">
        <v>69.642471032648203</v>
      </c>
      <c r="U3846">
        <v>121.874324307134</v>
      </c>
      <c r="V3846" t="s">
        <v>28</v>
      </c>
      <c r="W3846">
        <v>735.28637540254397</v>
      </c>
      <c r="X3846">
        <v>7352.8637540254404</v>
      </c>
      <c r="Y3846" t="s">
        <v>29</v>
      </c>
    </row>
    <row r="3847" spans="1:25" x14ac:dyDescent="0.35">
      <c r="A3847" t="s">
        <v>25</v>
      </c>
      <c r="B3847" s="1">
        <v>37357</v>
      </c>
      <c r="C3847">
        <v>10</v>
      </c>
      <c r="D3847">
        <v>80</v>
      </c>
      <c r="E3847">
        <v>290</v>
      </c>
      <c r="F3847">
        <v>2</v>
      </c>
      <c r="G3847">
        <v>0</v>
      </c>
      <c r="H3847">
        <v>83.894426681439896</v>
      </c>
      <c r="I3847">
        <v>26.0365188903932</v>
      </c>
      <c r="J3847">
        <v>450.62296722389601</v>
      </c>
      <c r="K3847">
        <v>2.0048228469552001</v>
      </c>
      <c r="L3847">
        <v>45.500596773623897</v>
      </c>
      <c r="M3847">
        <v>5.6634446590946501</v>
      </c>
      <c r="N3847">
        <v>0.58549295562004999</v>
      </c>
      <c r="O3847">
        <v>5.4871233321109703</v>
      </c>
      <c r="P3847">
        <v>23.665707631830902</v>
      </c>
      <c r="Q3847" t="s">
        <v>28</v>
      </c>
      <c r="R3847" t="s">
        <v>27</v>
      </c>
      <c r="S3847">
        <v>60</v>
      </c>
      <c r="T3847">
        <v>30.889775996872</v>
      </c>
      <c r="U3847">
        <v>54.057107994526099</v>
      </c>
      <c r="V3847" t="s">
        <v>28</v>
      </c>
      <c r="W3847">
        <v>380.95042139863801</v>
      </c>
      <c r="X3847">
        <v>3809.5042139863799</v>
      </c>
      <c r="Y3847" t="s">
        <v>30</v>
      </c>
    </row>
    <row r="3848" spans="1:25" x14ac:dyDescent="0.35">
      <c r="A3848" t="s">
        <v>25</v>
      </c>
      <c r="B3848" s="1">
        <v>37358</v>
      </c>
      <c r="C3848">
        <v>10</v>
      </c>
      <c r="D3848">
        <v>75</v>
      </c>
      <c r="E3848">
        <v>300</v>
      </c>
      <c r="F3848">
        <v>2</v>
      </c>
      <c r="G3848">
        <v>0</v>
      </c>
      <c r="H3848">
        <v>83.262968772583704</v>
      </c>
      <c r="I3848">
        <v>26.451731040393199</v>
      </c>
      <c r="J3848">
        <v>453.12696722389597</v>
      </c>
      <c r="K3848">
        <v>1.8454246799763001</v>
      </c>
      <c r="L3848">
        <v>46.165998500597397</v>
      </c>
      <c r="M3848">
        <v>5.2716569696557496</v>
      </c>
      <c r="N3848">
        <v>0.51572162990138004</v>
      </c>
      <c r="O3848">
        <v>4.3755690544646404</v>
      </c>
      <c r="P3848">
        <v>19.3512888547335</v>
      </c>
      <c r="Q3848" t="s">
        <v>28</v>
      </c>
      <c r="R3848" t="s">
        <v>27</v>
      </c>
      <c r="S3848">
        <v>60</v>
      </c>
      <c r="T3848">
        <v>26.957874400932599</v>
      </c>
      <c r="U3848">
        <v>47.176280201631997</v>
      </c>
      <c r="V3848" t="s">
        <v>28</v>
      </c>
      <c r="W3848">
        <v>340.34892970348699</v>
      </c>
      <c r="X3848">
        <v>3403.4892970348701</v>
      </c>
      <c r="Y3848" t="s">
        <v>30</v>
      </c>
    </row>
    <row r="3849" spans="1:25" x14ac:dyDescent="0.35">
      <c r="A3849" t="s">
        <v>25</v>
      </c>
      <c r="B3849" s="1">
        <v>37359</v>
      </c>
      <c r="C3849">
        <v>11</v>
      </c>
      <c r="D3849">
        <v>76</v>
      </c>
      <c r="E3849">
        <v>20</v>
      </c>
      <c r="F3849">
        <v>2</v>
      </c>
      <c r="G3849">
        <v>0</v>
      </c>
      <c r="H3849">
        <v>82.9733935131256</v>
      </c>
      <c r="I3849">
        <v>26.886244944393201</v>
      </c>
      <c r="J3849">
        <v>455.81096722389702</v>
      </c>
      <c r="K3849">
        <v>1.7779562668887501</v>
      </c>
      <c r="L3849">
        <v>46.862036429770498</v>
      </c>
      <c r="M3849">
        <v>5.1325148608939699</v>
      </c>
      <c r="N3849">
        <v>0.49187345492992002</v>
      </c>
      <c r="O3849">
        <v>3.9582111769536299</v>
      </c>
      <c r="P3849">
        <v>17.961666951664299</v>
      </c>
      <c r="Q3849" t="s">
        <v>28</v>
      </c>
      <c r="R3849" t="s">
        <v>27</v>
      </c>
      <c r="S3849">
        <v>60</v>
      </c>
      <c r="T3849">
        <v>25.354217876458002</v>
      </c>
      <c r="U3849">
        <v>44.369881283801597</v>
      </c>
      <c r="V3849" t="s">
        <v>28</v>
      </c>
      <c r="W3849">
        <v>323.43929481737501</v>
      </c>
      <c r="X3849">
        <v>3234.39294817375</v>
      </c>
      <c r="Y3849" t="s">
        <v>30</v>
      </c>
    </row>
    <row r="3850" spans="1:25" x14ac:dyDescent="0.35">
      <c r="A3850" t="s">
        <v>25</v>
      </c>
      <c r="B3850" s="1">
        <v>37360</v>
      </c>
      <c r="C3850">
        <v>18</v>
      </c>
      <c r="D3850">
        <v>31</v>
      </c>
      <c r="E3850">
        <v>300</v>
      </c>
      <c r="F3850">
        <v>35</v>
      </c>
      <c r="G3850">
        <v>0</v>
      </c>
      <c r="H3850">
        <v>89.486766051268503</v>
      </c>
      <c r="I3850">
        <v>28.858165998393201</v>
      </c>
      <c r="J3850">
        <v>459.75496722389698</v>
      </c>
      <c r="K3850">
        <v>23.217536151793599</v>
      </c>
      <c r="L3850">
        <v>49.887857223792601</v>
      </c>
      <c r="M3850">
        <v>39.322809509312997</v>
      </c>
      <c r="N3850">
        <v>18.075475834093901</v>
      </c>
      <c r="O3850">
        <v>1035.6324562259899</v>
      </c>
      <c r="P3850">
        <v>5224.6421928866403</v>
      </c>
      <c r="Q3850" t="s">
        <v>29</v>
      </c>
      <c r="R3850" t="s">
        <v>27</v>
      </c>
      <c r="S3850">
        <v>60</v>
      </c>
      <c r="T3850">
        <v>1107.00826622567</v>
      </c>
      <c r="U3850">
        <v>1937.26446589493</v>
      </c>
      <c r="V3850" t="s">
        <v>31</v>
      </c>
      <c r="W3850">
        <v>4214.06926910119</v>
      </c>
      <c r="X3850">
        <v>42140.6926910119</v>
      </c>
      <c r="Y3850" t="s">
        <v>32</v>
      </c>
    </row>
    <row r="3851" spans="1:25" x14ac:dyDescent="0.35">
      <c r="A3851" t="s">
        <v>25</v>
      </c>
      <c r="B3851" s="1">
        <v>37361</v>
      </c>
      <c r="C3851">
        <v>10</v>
      </c>
      <c r="D3851">
        <v>87</v>
      </c>
      <c r="E3851">
        <v>10</v>
      </c>
      <c r="F3851">
        <v>6</v>
      </c>
      <c r="G3851">
        <v>0.2</v>
      </c>
      <c r="H3851">
        <v>82.734254638175301</v>
      </c>
      <c r="I3851">
        <v>29.074076316393199</v>
      </c>
      <c r="J3851">
        <v>462.258967223897</v>
      </c>
      <c r="K3851">
        <v>2.1099270054673198</v>
      </c>
      <c r="L3851">
        <v>50.247310077665503</v>
      </c>
      <c r="M3851">
        <v>6.3634747288982503</v>
      </c>
      <c r="N3851">
        <v>0.71962767539901296</v>
      </c>
      <c r="O3851">
        <v>6.4662388749889299</v>
      </c>
      <c r="P3851">
        <v>33.014617799454498</v>
      </c>
      <c r="Q3851" t="s">
        <v>28</v>
      </c>
      <c r="R3851" t="s">
        <v>27</v>
      </c>
      <c r="S3851">
        <v>60</v>
      </c>
      <c r="T3851">
        <v>33.589110984316299</v>
      </c>
      <c r="U3851">
        <v>58.780944222553501</v>
      </c>
      <c r="V3851" t="s">
        <v>28</v>
      </c>
      <c r="W3851">
        <v>408.17786031980302</v>
      </c>
      <c r="X3851">
        <v>4081.7786031980299</v>
      </c>
      <c r="Y3851" t="s">
        <v>29</v>
      </c>
    </row>
    <row r="3852" spans="1:25" x14ac:dyDescent="0.35">
      <c r="A3852" t="s">
        <v>25</v>
      </c>
      <c r="B3852" s="1">
        <v>37362</v>
      </c>
      <c r="C3852">
        <v>13</v>
      </c>
      <c r="D3852">
        <v>62</v>
      </c>
      <c r="E3852">
        <v>320</v>
      </c>
      <c r="F3852">
        <v>2</v>
      </c>
      <c r="G3852">
        <v>0</v>
      </c>
      <c r="H3852">
        <v>83.473086685186502</v>
      </c>
      <c r="I3852">
        <v>29.875772424393201</v>
      </c>
      <c r="J3852">
        <v>465.30296722389699</v>
      </c>
      <c r="K3852">
        <v>1.89655375198749</v>
      </c>
      <c r="L3852">
        <v>51.486967599281698</v>
      </c>
      <c r="M3852">
        <v>5.8440641811744403</v>
      </c>
      <c r="N3852">
        <v>0.61894835499196199</v>
      </c>
      <c r="O3852">
        <v>4.8404961725494298</v>
      </c>
      <c r="P3852">
        <v>25.7330676535835</v>
      </c>
      <c r="Q3852" t="s">
        <v>28</v>
      </c>
      <c r="R3852" t="s">
        <v>27</v>
      </c>
      <c r="S3852">
        <v>60</v>
      </c>
      <c r="T3852">
        <v>28.197413146700502</v>
      </c>
      <c r="U3852">
        <v>49.345473006725904</v>
      </c>
      <c r="V3852" t="s">
        <v>28</v>
      </c>
      <c r="W3852">
        <v>353.27601883402099</v>
      </c>
      <c r="X3852">
        <v>3532.7601883402099</v>
      </c>
      <c r="Y3852" t="s">
        <v>30</v>
      </c>
    </row>
    <row r="3853" spans="1:25" x14ac:dyDescent="0.35">
      <c r="A3853" t="s">
        <v>25</v>
      </c>
      <c r="B3853" s="1">
        <v>37363</v>
      </c>
      <c r="C3853">
        <v>9</v>
      </c>
      <c r="D3853">
        <v>81</v>
      </c>
      <c r="E3853">
        <v>10</v>
      </c>
      <c r="F3853">
        <v>2</v>
      </c>
      <c r="G3853">
        <v>0</v>
      </c>
      <c r="H3853">
        <v>82.168113749730793</v>
      </c>
      <c r="I3853">
        <v>30.1629047183932</v>
      </c>
      <c r="J3853">
        <v>467.626967223897</v>
      </c>
      <c r="K3853">
        <v>1.6075263910612401</v>
      </c>
      <c r="L3853">
        <v>51.948797708695501</v>
      </c>
      <c r="M3853">
        <v>4.9920227478163302</v>
      </c>
      <c r="N3853">
        <v>0.46829379961552797</v>
      </c>
      <c r="O3853">
        <v>3.05503652205695</v>
      </c>
      <c r="P3853">
        <v>16.4816826177804</v>
      </c>
      <c r="Q3853" t="s">
        <v>28</v>
      </c>
      <c r="R3853" t="s">
        <v>27</v>
      </c>
      <c r="S3853">
        <v>60</v>
      </c>
      <c r="T3853">
        <v>21.4700688891139</v>
      </c>
      <c r="U3853">
        <v>37.5726205559493</v>
      </c>
      <c r="V3853" t="s">
        <v>28</v>
      </c>
      <c r="W3853">
        <v>281.54191151397299</v>
      </c>
      <c r="X3853">
        <v>2815.4191151397299</v>
      </c>
      <c r="Y3853" t="s">
        <v>30</v>
      </c>
    </row>
    <row r="3854" spans="1:25" x14ac:dyDescent="0.35">
      <c r="A3854" t="s">
        <v>25</v>
      </c>
      <c r="B3854" s="1">
        <v>37364</v>
      </c>
      <c r="C3854">
        <v>16</v>
      </c>
      <c r="D3854">
        <v>47</v>
      </c>
      <c r="E3854">
        <v>30</v>
      </c>
      <c r="F3854">
        <v>6</v>
      </c>
      <c r="G3854">
        <v>0</v>
      </c>
      <c r="H3854">
        <v>85.568328065490803</v>
      </c>
      <c r="I3854">
        <v>31.5189651563932</v>
      </c>
      <c r="J3854">
        <v>471.210967223897</v>
      </c>
      <c r="K3854">
        <v>3.0813592058688801</v>
      </c>
      <c r="L3854">
        <v>54.006748239502102</v>
      </c>
      <c r="M3854">
        <v>9.3462793783619897</v>
      </c>
      <c r="N3854">
        <v>1.4210177641606001</v>
      </c>
      <c r="O3854">
        <v>18.277360782106399</v>
      </c>
      <c r="P3854">
        <v>105.04604110075</v>
      </c>
      <c r="Q3854" t="s">
        <v>28</v>
      </c>
      <c r="R3854" t="s">
        <v>27</v>
      </c>
      <c r="S3854">
        <v>60</v>
      </c>
      <c r="T3854">
        <v>62.150509238275802</v>
      </c>
      <c r="U3854">
        <v>108.763391166983</v>
      </c>
      <c r="V3854" t="s">
        <v>28</v>
      </c>
      <c r="W3854">
        <v>671.87343078442302</v>
      </c>
      <c r="X3854">
        <v>6718.73430784423</v>
      </c>
      <c r="Y3854" t="s">
        <v>29</v>
      </c>
    </row>
    <row r="3855" spans="1:25" x14ac:dyDescent="0.35">
      <c r="A3855" t="s">
        <v>25</v>
      </c>
      <c r="B3855" s="1">
        <v>37365</v>
      </c>
      <c r="C3855">
        <v>15</v>
      </c>
      <c r="D3855">
        <v>64</v>
      </c>
      <c r="E3855">
        <v>80</v>
      </c>
      <c r="F3855">
        <v>9</v>
      </c>
      <c r="G3855">
        <v>0</v>
      </c>
      <c r="H3855">
        <v>85.568326653961805</v>
      </c>
      <c r="I3855">
        <v>32.386197452393198</v>
      </c>
      <c r="J3855">
        <v>474.614967223897</v>
      </c>
      <c r="K3855">
        <v>3.5842190195314898</v>
      </c>
      <c r="L3855">
        <v>55.333025998512198</v>
      </c>
      <c r="M3855">
        <v>10.760909903491999</v>
      </c>
      <c r="N3855">
        <v>1.82365056538354</v>
      </c>
      <c r="O3855">
        <v>27.288337842148</v>
      </c>
      <c r="P3855">
        <v>163.06491564794899</v>
      </c>
      <c r="Q3855" t="s">
        <v>28</v>
      </c>
      <c r="R3855" t="s">
        <v>27</v>
      </c>
      <c r="S3855">
        <v>60</v>
      </c>
      <c r="T3855">
        <v>79.192244773822694</v>
      </c>
      <c r="U3855">
        <v>138.58642835418999</v>
      </c>
      <c r="V3855" t="s">
        <v>28</v>
      </c>
      <c r="W3855">
        <v>813.38228318157996</v>
      </c>
      <c r="X3855">
        <v>8133.8228318157999</v>
      </c>
      <c r="Y3855" t="s">
        <v>29</v>
      </c>
    </row>
    <row r="3856" spans="1:25" x14ac:dyDescent="0.35">
      <c r="A3856" t="s">
        <v>25</v>
      </c>
      <c r="B3856" s="1">
        <v>37366</v>
      </c>
      <c r="C3856">
        <v>15</v>
      </c>
      <c r="D3856">
        <v>55</v>
      </c>
      <c r="E3856">
        <v>90</v>
      </c>
      <c r="F3856">
        <v>4</v>
      </c>
      <c r="G3856">
        <v>0</v>
      </c>
      <c r="H3856">
        <v>85.641544987616598</v>
      </c>
      <c r="I3856">
        <v>33.470237822393202</v>
      </c>
      <c r="J3856">
        <v>478.01896722389699</v>
      </c>
      <c r="K3856">
        <v>2.8145386577145199</v>
      </c>
      <c r="L3856">
        <v>56.968358268950197</v>
      </c>
      <c r="M3856">
        <v>8.9387938833920693</v>
      </c>
      <c r="N3856">
        <v>1.31320521278951</v>
      </c>
      <c r="O3856">
        <v>14.518836604812201</v>
      </c>
      <c r="P3856">
        <v>90.859904180900102</v>
      </c>
      <c r="Q3856" t="s">
        <v>28</v>
      </c>
      <c r="R3856" t="s">
        <v>27</v>
      </c>
      <c r="S3856">
        <v>60</v>
      </c>
      <c r="T3856">
        <v>53.698619699416497</v>
      </c>
      <c r="U3856">
        <v>93.972584473978898</v>
      </c>
      <c r="V3856" t="s">
        <v>28</v>
      </c>
      <c r="W3856">
        <v>597.79092279000895</v>
      </c>
      <c r="X3856">
        <v>5977.9092279000897</v>
      </c>
      <c r="Y3856" t="s">
        <v>29</v>
      </c>
    </row>
    <row r="3857" spans="1:25" x14ac:dyDescent="0.35">
      <c r="A3857" t="s">
        <v>25</v>
      </c>
      <c r="B3857" s="1">
        <v>37367</v>
      </c>
      <c r="C3857">
        <v>14</v>
      </c>
      <c r="D3857">
        <v>61</v>
      </c>
      <c r="E3857">
        <v>0</v>
      </c>
      <c r="F3857">
        <v>0</v>
      </c>
      <c r="G3857">
        <v>0</v>
      </c>
      <c r="H3857">
        <v>85.641543575375195</v>
      </c>
      <c r="I3857">
        <v>34.3513853363932</v>
      </c>
      <c r="J3857">
        <v>481.24296722389698</v>
      </c>
      <c r="K3857">
        <v>2.3007569189525801</v>
      </c>
      <c r="L3857">
        <v>58.299199136492803</v>
      </c>
      <c r="M3857">
        <v>7.6001435360710197</v>
      </c>
      <c r="N3857">
        <v>0.98542478250994603</v>
      </c>
      <c r="O3857">
        <v>8.4552694720374593</v>
      </c>
      <c r="P3857">
        <v>54.861889107974399</v>
      </c>
      <c r="Q3857" t="s">
        <v>28</v>
      </c>
      <c r="R3857" t="s">
        <v>27</v>
      </c>
      <c r="S3857">
        <v>60</v>
      </c>
      <c r="T3857">
        <v>38.6981561199431</v>
      </c>
      <c r="U3857">
        <v>67.721773209900405</v>
      </c>
      <c r="V3857" t="s">
        <v>28</v>
      </c>
      <c r="W3857">
        <v>458.42358526909197</v>
      </c>
      <c r="X3857">
        <v>4584.2358526909202</v>
      </c>
      <c r="Y3857" t="s">
        <v>29</v>
      </c>
    </row>
    <row r="3858" spans="1:25" x14ac:dyDescent="0.35">
      <c r="A3858" t="s">
        <v>25</v>
      </c>
      <c r="B3858" s="1">
        <v>37368</v>
      </c>
      <c r="C3858">
        <v>15</v>
      </c>
      <c r="D3858">
        <v>52</v>
      </c>
      <c r="E3858">
        <v>20</v>
      </c>
      <c r="F3858">
        <v>6</v>
      </c>
      <c r="G3858">
        <v>0</v>
      </c>
      <c r="H3858">
        <v>86.001283698765107</v>
      </c>
      <c r="I3858">
        <v>35.507695064393197</v>
      </c>
      <c r="J3858">
        <v>484.64696722389698</v>
      </c>
      <c r="K3858">
        <v>3.2737639897781099</v>
      </c>
      <c r="L3858">
        <v>60.021661681235301</v>
      </c>
      <c r="M3858">
        <v>10.481798228674</v>
      </c>
      <c r="N3858">
        <v>1.7407654640828201</v>
      </c>
      <c r="O3858">
        <v>21.888541024734</v>
      </c>
      <c r="P3858">
        <v>148.56085632478701</v>
      </c>
      <c r="Q3858" t="s">
        <v>28</v>
      </c>
      <c r="R3858" t="s">
        <v>27</v>
      </c>
      <c r="S3858">
        <v>60</v>
      </c>
      <c r="T3858">
        <v>68.505179107091706</v>
      </c>
      <c r="U3858">
        <v>119.884063437411</v>
      </c>
      <c r="V3858" t="s">
        <v>28</v>
      </c>
      <c r="W3858">
        <v>725.78725902040901</v>
      </c>
      <c r="X3858">
        <v>7257.8725902040896</v>
      </c>
      <c r="Y3858" t="s">
        <v>29</v>
      </c>
    </row>
    <row r="3859" spans="1:25" x14ac:dyDescent="0.35">
      <c r="A3859" t="s">
        <v>25</v>
      </c>
      <c r="B3859" s="1">
        <v>37369</v>
      </c>
      <c r="C3859">
        <v>13</v>
      </c>
      <c r="D3859">
        <v>68</v>
      </c>
      <c r="E3859">
        <v>300</v>
      </c>
      <c r="F3859">
        <v>4</v>
      </c>
      <c r="G3859">
        <v>0</v>
      </c>
      <c r="H3859">
        <v>85.117770692249906</v>
      </c>
      <c r="I3859">
        <v>36.182807576393202</v>
      </c>
      <c r="J3859">
        <v>487.69096722389702</v>
      </c>
      <c r="K3859">
        <v>2.6172694728114099</v>
      </c>
      <c r="L3859">
        <v>61.0432928802935</v>
      </c>
      <c r="M3859">
        <v>8.7658324630027895</v>
      </c>
      <c r="N3859">
        <v>1.26856524188853</v>
      </c>
      <c r="O3859">
        <v>12.101581707363501</v>
      </c>
      <c r="P3859">
        <v>84.2803362577163</v>
      </c>
      <c r="Q3859" t="s">
        <v>28</v>
      </c>
      <c r="R3859" t="s">
        <v>27</v>
      </c>
      <c r="S3859">
        <v>60</v>
      </c>
      <c r="T3859">
        <v>47.733314848562898</v>
      </c>
      <c r="U3859">
        <v>83.533300984985004</v>
      </c>
      <c r="V3859" t="s">
        <v>28</v>
      </c>
      <c r="W3859">
        <v>543.68346569462301</v>
      </c>
      <c r="X3859">
        <v>5436.8346569462301</v>
      </c>
      <c r="Y3859" t="s">
        <v>29</v>
      </c>
    </row>
    <row r="3860" spans="1:25" x14ac:dyDescent="0.35">
      <c r="A3860" t="s">
        <v>25</v>
      </c>
      <c r="B3860" s="1">
        <v>37370</v>
      </c>
      <c r="C3860">
        <v>12</v>
      </c>
      <c r="D3860">
        <v>74</v>
      </c>
      <c r="E3860">
        <v>120</v>
      </c>
      <c r="F3860">
        <v>2</v>
      </c>
      <c r="G3860">
        <v>0</v>
      </c>
      <c r="H3860">
        <v>84.011396544351598</v>
      </c>
      <c r="I3860">
        <v>36.692433732393198</v>
      </c>
      <c r="J3860">
        <v>490.55496722389603</v>
      </c>
      <c r="K3860">
        <v>2.0362850371682599</v>
      </c>
      <c r="L3860">
        <v>61.824100298795102</v>
      </c>
      <c r="M3860">
        <v>7.07197244876971</v>
      </c>
      <c r="N3860">
        <v>0.86747245879722601</v>
      </c>
      <c r="O3860">
        <v>6.1115932555316803</v>
      </c>
      <c r="P3860">
        <v>43.391565245863099</v>
      </c>
      <c r="Q3860" t="s">
        <v>28</v>
      </c>
      <c r="R3860" t="s">
        <v>27</v>
      </c>
      <c r="S3860">
        <v>60</v>
      </c>
      <c r="T3860">
        <v>31.689064188507601</v>
      </c>
      <c r="U3860">
        <v>55.455862329888298</v>
      </c>
      <c r="V3860" t="s">
        <v>28</v>
      </c>
      <c r="W3860">
        <v>389.06485965079298</v>
      </c>
      <c r="X3860">
        <v>3890.6485965079301</v>
      </c>
      <c r="Y3860" t="s">
        <v>30</v>
      </c>
    </row>
    <row r="3861" spans="1:25" x14ac:dyDescent="0.35">
      <c r="A3861" t="s">
        <v>25</v>
      </c>
      <c r="B3861" s="1">
        <v>37371</v>
      </c>
      <c r="C3861">
        <v>18</v>
      </c>
      <c r="D3861">
        <v>61</v>
      </c>
      <c r="E3861">
        <v>100</v>
      </c>
      <c r="F3861">
        <v>4</v>
      </c>
      <c r="G3861">
        <v>0</v>
      </c>
      <c r="H3861">
        <v>84.718381694965601</v>
      </c>
      <c r="I3861">
        <v>37.806997806393198</v>
      </c>
      <c r="J3861">
        <v>494.49896722389599</v>
      </c>
      <c r="K3861">
        <v>2.4777169889884401</v>
      </c>
      <c r="L3861">
        <v>63.480471543607997</v>
      </c>
      <c r="M3861">
        <v>8.5681037537749098</v>
      </c>
      <c r="N3861">
        <v>1.21835781361412</v>
      </c>
      <c r="O3861">
        <v>10.5081292690718</v>
      </c>
      <c r="P3861">
        <v>77.624738777234896</v>
      </c>
      <c r="Q3861" t="s">
        <v>28</v>
      </c>
      <c r="R3861" t="s">
        <v>27</v>
      </c>
      <c r="S3861">
        <v>60</v>
      </c>
      <c r="T3861">
        <v>43.665998881615302</v>
      </c>
      <c r="U3861">
        <v>76.415498042826798</v>
      </c>
      <c r="V3861" t="s">
        <v>28</v>
      </c>
      <c r="W3861">
        <v>505.829022291738</v>
      </c>
      <c r="X3861">
        <v>5058.2902229173797</v>
      </c>
      <c r="Y3861" t="s">
        <v>29</v>
      </c>
    </row>
    <row r="3862" spans="1:25" x14ac:dyDescent="0.35">
      <c r="A3862" t="s">
        <v>25</v>
      </c>
      <c r="B3862" s="1">
        <v>37372</v>
      </c>
      <c r="C3862">
        <v>17</v>
      </c>
      <c r="D3862">
        <v>70</v>
      </c>
      <c r="E3862">
        <v>60</v>
      </c>
      <c r="F3862">
        <v>2</v>
      </c>
      <c r="G3862">
        <v>0.2</v>
      </c>
      <c r="H3862">
        <v>84.718380291706694</v>
      </c>
      <c r="I3862">
        <v>38.619466986393199</v>
      </c>
      <c r="J3862">
        <v>498.26296722389702</v>
      </c>
      <c r="K3862">
        <v>2.2401825895930099</v>
      </c>
      <c r="L3862">
        <v>64.701660461898101</v>
      </c>
      <c r="M3862">
        <v>7.9391925071716596</v>
      </c>
      <c r="N3862">
        <v>1.06456703279816</v>
      </c>
      <c r="O3862">
        <v>8.01034639656263</v>
      </c>
      <c r="P3862">
        <v>60.867612685679703</v>
      </c>
      <c r="Q3862" t="s">
        <v>28</v>
      </c>
      <c r="R3862" t="s">
        <v>27</v>
      </c>
      <c r="S3862">
        <v>60</v>
      </c>
      <c r="T3862">
        <v>37.0479431494472</v>
      </c>
      <c r="U3862">
        <v>64.833900511532505</v>
      </c>
      <c r="V3862" t="s">
        <v>28</v>
      </c>
      <c r="W3862">
        <v>442.36871892395101</v>
      </c>
      <c r="X3862">
        <v>4423.6871892395102</v>
      </c>
      <c r="Y3862" t="s">
        <v>29</v>
      </c>
    </row>
    <row r="3863" spans="1:25" x14ac:dyDescent="0.35">
      <c r="A3863" t="s">
        <v>25</v>
      </c>
      <c r="B3863" s="1">
        <v>37373</v>
      </c>
      <c r="C3863">
        <v>15</v>
      </c>
      <c r="D3863">
        <v>70</v>
      </c>
      <c r="E3863">
        <v>20</v>
      </c>
      <c r="F3863">
        <v>4</v>
      </c>
      <c r="G3863">
        <v>0.4</v>
      </c>
      <c r="H3863">
        <v>84.647687620683101</v>
      </c>
      <c r="I3863">
        <v>39.342160566393197</v>
      </c>
      <c r="J3863">
        <v>501.66696722389702</v>
      </c>
      <c r="K3863">
        <v>2.4539544867520502</v>
      </c>
      <c r="L3863">
        <v>65.786421996622494</v>
      </c>
      <c r="M3863">
        <v>8.6906625957686199</v>
      </c>
      <c r="N3863">
        <v>1.2493741560665901</v>
      </c>
      <c r="O3863">
        <v>10.3001385855062</v>
      </c>
      <c r="P3863">
        <v>80.199214443341504</v>
      </c>
      <c r="Q3863" t="s">
        <v>28</v>
      </c>
      <c r="R3863" t="s">
        <v>27</v>
      </c>
      <c r="S3863">
        <v>60</v>
      </c>
      <c r="T3863">
        <v>42.986409332855096</v>
      </c>
      <c r="U3863">
        <v>75.226216332496506</v>
      </c>
      <c r="V3863" t="s">
        <v>28</v>
      </c>
      <c r="W3863">
        <v>499.422573874318</v>
      </c>
      <c r="X3863">
        <v>4994.22573874318</v>
      </c>
      <c r="Y3863" t="s">
        <v>29</v>
      </c>
    </row>
    <row r="3864" spans="1:25" x14ac:dyDescent="0.35">
      <c r="A3864" t="s">
        <v>25</v>
      </c>
      <c r="B3864" s="1">
        <v>37374</v>
      </c>
      <c r="C3864">
        <v>13</v>
      </c>
      <c r="D3864">
        <v>85</v>
      </c>
      <c r="E3864">
        <v>140</v>
      </c>
      <c r="F3864">
        <v>4</v>
      </c>
      <c r="G3864">
        <v>10.6</v>
      </c>
      <c r="H3864">
        <v>32.804349346345099</v>
      </c>
      <c r="I3864">
        <v>19.491059489065201</v>
      </c>
      <c r="J3864">
        <v>455.87795989959</v>
      </c>
      <c r="K3864">
        <v>8.7391878605804895E-3</v>
      </c>
      <c r="L3864">
        <v>35.2177791301892</v>
      </c>
      <c r="M3864">
        <v>1.1506175161413199E-2</v>
      </c>
      <c r="N3864" s="2">
        <v>1.0055802628813199E-5</v>
      </c>
      <c r="O3864" s="2">
        <v>5.3587899453194099E-7</v>
      </c>
      <c r="P3864" s="2">
        <v>1.45284414656466E-6</v>
      </c>
      <c r="Q3864" t="s">
        <v>26</v>
      </c>
      <c r="R3864" t="s">
        <v>27</v>
      </c>
      <c r="S3864">
        <v>60</v>
      </c>
      <c r="T3864">
        <v>3.1799833657634199E-3</v>
      </c>
      <c r="U3864">
        <v>5.56497089008599E-3</v>
      </c>
      <c r="V3864" t="s">
        <v>26</v>
      </c>
      <c r="W3864">
        <v>0.12702437967462499</v>
      </c>
      <c r="X3864">
        <v>0</v>
      </c>
      <c r="Y3864" t="s">
        <v>26</v>
      </c>
    </row>
    <row r="3865" spans="1:25" x14ac:dyDescent="0.35">
      <c r="A3865" t="s">
        <v>25</v>
      </c>
      <c r="B3865" s="1">
        <v>37375</v>
      </c>
      <c r="C3865">
        <v>8</v>
      </c>
      <c r="D3865">
        <v>52</v>
      </c>
      <c r="E3865">
        <v>180</v>
      </c>
      <c r="F3865">
        <v>19</v>
      </c>
      <c r="G3865">
        <v>2.8</v>
      </c>
      <c r="H3865">
        <v>51.968030490165198</v>
      </c>
      <c r="I3865">
        <v>15.775088924373099</v>
      </c>
      <c r="J3865">
        <v>458.02195989959</v>
      </c>
      <c r="K3865">
        <v>0.53554622768069104</v>
      </c>
      <c r="L3865">
        <v>29.0489356428848</v>
      </c>
      <c r="M3865">
        <v>0.61884251086934905</v>
      </c>
      <c r="N3865">
        <v>1.16323042000561E-2</v>
      </c>
      <c r="O3865">
        <v>0.108260820148411</v>
      </c>
      <c r="P3865">
        <v>0.20219996633838799</v>
      </c>
      <c r="Q3865" t="s">
        <v>26</v>
      </c>
      <c r="R3865" t="s">
        <v>27</v>
      </c>
      <c r="S3865">
        <v>60</v>
      </c>
      <c r="T3865">
        <v>3.42044948580266</v>
      </c>
      <c r="U3865">
        <v>5.9857866001546496</v>
      </c>
      <c r="V3865" t="s">
        <v>26</v>
      </c>
      <c r="W3865">
        <v>58.5860934223358</v>
      </c>
      <c r="X3865">
        <v>0</v>
      </c>
      <c r="Y3865" t="s">
        <v>26</v>
      </c>
    </row>
    <row r="3866" spans="1:25" x14ac:dyDescent="0.35">
      <c r="A3866" t="s">
        <v>25</v>
      </c>
      <c r="B3866" s="1">
        <v>37376</v>
      </c>
      <c r="C3866">
        <v>10</v>
      </c>
      <c r="D3866">
        <v>48</v>
      </c>
      <c r="E3866">
        <v>290</v>
      </c>
      <c r="F3866">
        <v>4</v>
      </c>
      <c r="G3866">
        <v>0</v>
      </c>
      <c r="H3866">
        <v>69.226107872830596</v>
      </c>
      <c r="I3866">
        <v>16.6387301963731</v>
      </c>
      <c r="J3866">
        <v>460.52595989959002</v>
      </c>
      <c r="K3866">
        <v>0.74635362264166905</v>
      </c>
      <c r="L3866">
        <v>30.520691026739701</v>
      </c>
      <c r="M3866">
        <v>0.89153031470631805</v>
      </c>
      <c r="N3866">
        <v>2.2197794561473801E-2</v>
      </c>
      <c r="O3866">
        <v>0.29111563215075298</v>
      </c>
      <c r="P3866">
        <v>0.59933216647655796</v>
      </c>
      <c r="Q3866" t="s">
        <v>26</v>
      </c>
      <c r="R3866" t="s">
        <v>27</v>
      </c>
      <c r="S3866">
        <v>60</v>
      </c>
      <c r="T3866">
        <v>5.9761396147696502</v>
      </c>
      <c r="U3866">
        <v>10.4582443258469</v>
      </c>
      <c r="V3866" t="s">
        <v>28</v>
      </c>
      <c r="W3866">
        <v>94.890551248640605</v>
      </c>
      <c r="X3866">
        <v>948.905512486406</v>
      </c>
      <c r="Y3866" t="s">
        <v>31</v>
      </c>
    </row>
    <row r="3867" spans="1:25" x14ac:dyDescent="0.35">
      <c r="A3867" t="s">
        <v>25</v>
      </c>
      <c r="B3867" s="1">
        <v>37377</v>
      </c>
      <c r="C3867">
        <v>12</v>
      </c>
      <c r="D3867">
        <v>30</v>
      </c>
      <c r="E3867">
        <v>290</v>
      </c>
      <c r="F3867">
        <v>17</v>
      </c>
      <c r="G3867">
        <v>2.2000000000000002</v>
      </c>
      <c r="H3867">
        <v>74.571103606156996</v>
      </c>
      <c r="I3867">
        <v>15.1412945757709</v>
      </c>
      <c r="J3867">
        <v>462.38995989959</v>
      </c>
      <c r="K3867">
        <v>1.7621358558454401</v>
      </c>
      <c r="L3867">
        <v>27.991115693151102</v>
      </c>
      <c r="M3867">
        <v>3.46395724074869</v>
      </c>
      <c r="N3867">
        <v>0.24525183682326099</v>
      </c>
      <c r="O3867">
        <v>3.2881353935952502</v>
      </c>
      <c r="P3867">
        <v>5.7042064821237499</v>
      </c>
      <c r="Q3867" t="s">
        <v>26</v>
      </c>
      <c r="R3867" t="s">
        <v>27</v>
      </c>
      <c r="S3867">
        <v>60</v>
      </c>
      <c r="T3867">
        <v>24.983521034798098</v>
      </c>
      <c r="U3867">
        <v>43.721161810896703</v>
      </c>
      <c r="V3867" t="s">
        <v>28</v>
      </c>
      <c r="W3867">
        <v>319.49963206809599</v>
      </c>
      <c r="X3867">
        <v>3194.9963206809598</v>
      </c>
      <c r="Y3867" t="s">
        <v>30</v>
      </c>
    </row>
    <row r="3868" spans="1:25" x14ac:dyDescent="0.35">
      <c r="A3868" t="s">
        <v>25</v>
      </c>
      <c r="B3868" s="1">
        <v>37378</v>
      </c>
      <c r="C3868">
        <v>15</v>
      </c>
      <c r="D3868">
        <v>37</v>
      </c>
      <c r="E3868">
        <v>250</v>
      </c>
      <c r="F3868">
        <v>41</v>
      </c>
      <c r="G3868">
        <v>0.8</v>
      </c>
      <c r="H3868">
        <v>85.201945008156997</v>
      </c>
      <c r="I3868">
        <v>16.447631831770899</v>
      </c>
      <c r="J3868">
        <v>464.79395989958999</v>
      </c>
      <c r="K3868">
        <v>17.005734280516201</v>
      </c>
      <c r="L3868">
        <v>30.221636263543701</v>
      </c>
      <c r="M3868">
        <v>25.271399603443101</v>
      </c>
      <c r="N3868">
        <v>8.2646174581696705</v>
      </c>
      <c r="O3868">
        <v>612.15446548621105</v>
      </c>
      <c r="P3868">
        <v>1236.1662831164899</v>
      </c>
      <c r="Q3868" t="s">
        <v>31</v>
      </c>
      <c r="R3868" t="s">
        <v>27</v>
      </c>
      <c r="S3868">
        <v>60</v>
      </c>
      <c r="T3868">
        <v>767.70899040462996</v>
      </c>
      <c r="U3868">
        <v>1343.4907332081</v>
      </c>
      <c r="V3868" t="s">
        <v>31</v>
      </c>
      <c r="W3868">
        <v>3636.0843525632799</v>
      </c>
      <c r="X3868">
        <v>36360.843525632801</v>
      </c>
      <c r="Y3868" t="s">
        <v>32</v>
      </c>
    </row>
    <row r="3869" spans="1:25" x14ac:dyDescent="0.35">
      <c r="A3869" t="s">
        <v>25</v>
      </c>
      <c r="B3869" s="1">
        <v>37379</v>
      </c>
      <c r="C3869">
        <v>20</v>
      </c>
      <c r="D3869">
        <v>32</v>
      </c>
      <c r="E3869">
        <v>250</v>
      </c>
      <c r="F3869">
        <v>41</v>
      </c>
      <c r="G3869">
        <v>0</v>
      </c>
      <c r="H3869">
        <v>90.082646762573503</v>
      </c>
      <c r="I3869">
        <v>18.295539447770899</v>
      </c>
      <c r="J3869">
        <v>468.09795989959002</v>
      </c>
      <c r="K3869">
        <v>34.058453954300298</v>
      </c>
      <c r="L3869">
        <v>33.333947855730798</v>
      </c>
      <c r="M3869">
        <v>41.9946523832526</v>
      </c>
      <c r="N3869">
        <v>20.3059011426189</v>
      </c>
      <c r="O3869">
        <v>1258.0772671984801</v>
      </c>
      <c r="P3869">
        <v>3072.44352569697</v>
      </c>
      <c r="Q3869" t="s">
        <v>30</v>
      </c>
      <c r="R3869" t="s">
        <v>27</v>
      </c>
      <c r="S3869">
        <v>60</v>
      </c>
      <c r="T3869">
        <v>1621.741698647</v>
      </c>
      <c r="U3869">
        <v>2838.0479726322501</v>
      </c>
      <c r="V3869" t="s">
        <v>30</v>
      </c>
      <c r="W3869">
        <v>4677.1831629361204</v>
      </c>
      <c r="X3869">
        <v>46771.831629361201</v>
      </c>
      <c r="Y3869" t="s">
        <v>32</v>
      </c>
    </row>
    <row r="3870" spans="1:25" x14ac:dyDescent="0.35">
      <c r="A3870" t="s">
        <v>25</v>
      </c>
      <c r="B3870" s="1">
        <v>37380</v>
      </c>
      <c r="C3870">
        <v>22</v>
      </c>
      <c r="D3870">
        <v>39</v>
      </c>
      <c r="E3870">
        <v>270</v>
      </c>
      <c r="F3870">
        <v>37</v>
      </c>
      <c r="G3870">
        <v>2.8</v>
      </c>
      <c r="H3870">
        <v>83.970959634047503</v>
      </c>
      <c r="I3870">
        <v>15.925031714334001</v>
      </c>
      <c r="J3870">
        <v>471.76195989959001</v>
      </c>
      <c r="K3870">
        <v>11.815196275614801</v>
      </c>
      <c r="L3870">
        <v>29.371376397972998</v>
      </c>
      <c r="M3870">
        <v>19.234676712746801</v>
      </c>
      <c r="N3870">
        <v>5.0979921408445303</v>
      </c>
      <c r="O3870">
        <v>336.85077917013399</v>
      </c>
      <c r="P3870">
        <v>643.03770894469505</v>
      </c>
      <c r="Q3870" t="s">
        <v>31</v>
      </c>
      <c r="R3870" t="s">
        <v>27</v>
      </c>
      <c r="S3870">
        <v>60</v>
      </c>
      <c r="T3870">
        <v>476.194408464682</v>
      </c>
      <c r="U3870">
        <v>833.34021481319303</v>
      </c>
      <c r="V3870" t="s">
        <v>31</v>
      </c>
      <c r="W3870">
        <v>2839.49770043128</v>
      </c>
      <c r="X3870">
        <v>28394.977004312801</v>
      </c>
      <c r="Y3870" t="s">
        <v>32</v>
      </c>
    </row>
    <row r="3871" spans="1:25" x14ac:dyDescent="0.35">
      <c r="A3871" t="s">
        <v>25</v>
      </c>
      <c r="B3871" s="1">
        <v>37381</v>
      </c>
      <c r="C3871">
        <v>13</v>
      </c>
      <c r="D3871">
        <v>32</v>
      </c>
      <c r="E3871">
        <v>180</v>
      </c>
      <c r="F3871">
        <v>6</v>
      </c>
      <c r="G3871">
        <v>0</v>
      </c>
      <c r="H3871">
        <v>87.711252989219602</v>
      </c>
      <c r="I3871">
        <v>17.159889410333999</v>
      </c>
      <c r="J3871">
        <v>473.80595989958999</v>
      </c>
      <c r="K3871">
        <v>4.1736542537085501</v>
      </c>
      <c r="L3871">
        <v>31.470363631127199</v>
      </c>
      <c r="M3871">
        <v>8.7744778376502097</v>
      </c>
      <c r="N3871">
        <v>1.27078058800536</v>
      </c>
      <c r="O3871">
        <v>34.578801240198203</v>
      </c>
      <c r="P3871">
        <v>75.575079838072</v>
      </c>
      <c r="Q3871" t="s">
        <v>28</v>
      </c>
      <c r="R3871" t="s">
        <v>27</v>
      </c>
      <c r="S3871">
        <v>60</v>
      </c>
      <c r="T3871">
        <v>100.84318256674101</v>
      </c>
      <c r="U3871">
        <v>176.47556949179599</v>
      </c>
      <c r="V3871" t="s">
        <v>28</v>
      </c>
      <c r="W3871">
        <v>980.65568778257102</v>
      </c>
      <c r="X3871">
        <v>9806.5568778257093</v>
      </c>
      <c r="Y3871" t="s">
        <v>29</v>
      </c>
    </row>
    <row r="3872" spans="1:25" x14ac:dyDescent="0.35">
      <c r="A3872" t="s">
        <v>25</v>
      </c>
      <c r="B3872" s="1">
        <v>37382</v>
      </c>
      <c r="C3872">
        <v>16</v>
      </c>
      <c r="D3872">
        <v>37</v>
      </c>
      <c r="E3872">
        <v>300</v>
      </c>
      <c r="F3872">
        <v>19</v>
      </c>
      <c r="G3872">
        <v>0</v>
      </c>
      <c r="H3872">
        <v>88.755262251653505</v>
      </c>
      <c r="I3872">
        <v>18.547365626333999</v>
      </c>
      <c r="J3872">
        <v>476.38995989959</v>
      </c>
      <c r="K3872">
        <v>9.3335939416674005</v>
      </c>
      <c r="L3872">
        <v>33.804446593357497</v>
      </c>
      <c r="M3872">
        <v>17.3405803643955</v>
      </c>
      <c r="N3872">
        <v>4.24337610664299</v>
      </c>
      <c r="O3872">
        <v>225.531731582373</v>
      </c>
      <c r="P3872">
        <v>565.74187752816101</v>
      </c>
      <c r="Q3872" t="s">
        <v>31</v>
      </c>
      <c r="R3872" t="s">
        <v>27</v>
      </c>
      <c r="S3872">
        <v>60</v>
      </c>
      <c r="T3872">
        <v>341.82794879614698</v>
      </c>
      <c r="U3872">
        <v>598.19891039325796</v>
      </c>
      <c r="V3872" t="s">
        <v>31</v>
      </c>
      <c r="W3872">
        <v>2325.4164773003499</v>
      </c>
      <c r="X3872">
        <v>23254.1647730035</v>
      </c>
      <c r="Y3872" t="s">
        <v>32</v>
      </c>
    </row>
    <row r="3873" spans="1:25" x14ac:dyDescent="0.35">
      <c r="A3873" t="s">
        <v>25</v>
      </c>
      <c r="B3873" s="1">
        <v>37383</v>
      </c>
      <c r="C3873">
        <v>16</v>
      </c>
      <c r="D3873">
        <v>28</v>
      </c>
      <c r="E3873">
        <v>270</v>
      </c>
      <c r="F3873">
        <v>11</v>
      </c>
      <c r="G3873">
        <v>0</v>
      </c>
      <c r="H3873">
        <v>90.356421210239304</v>
      </c>
      <c r="I3873">
        <v>20.133052730334001</v>
      </c>
      <c r="J3873">
        <v>478.97395989959</v>
      </c>
      <c r="K3873">
        <v>7.84761303799496</v>
      </c>
      <c r="L3873">
        <v>36.437135459358501</v>
      </c>
      <c r="M3873">
        <v>15.8231906691709</v>
      </c>
      <c r="N3873">
        <v>3.6084392044369999</v>
      </c>
      <c r="O3873">
        <v>160.79478023726799</v>
      </c>
      <c r="P3873">
        <v>464.69340253151898</v>
      </c>
      <c r="Q3873" t="s">
        <v>28</v>
      </c>
      <c r="R3873" t="s">
        <v>27</v>
      </c>
      <c r="S3873">
        <v>60</v>
      </c>
      <c r="T3873">
        <v>265.47090331973499</v>
      </c>
      <c r="U3873">
        <v>464.57408080953701</v>
      </c>
      <c r="V3873" t="s">
        <v>28</v>
      </c>
      <c r="W3873">
        <v>1972.8299796218701</v>
      </c>
      <c r="X3873">
        <v>19728.2997962187</v>
      </c>
      <c r="Y3873" t="s">
        <v>32</v>
      </c>
    </row>
    <row r="3874" spans="1:25" x14ac:dyDescent="0.35">
      <c r="A3874" t="s">
        <v>25</v>
      </c>
      <c r="B3874" s="1">
        <v>37384</v>
      </c>
      <c r="C3874">
        <v>16</v>
      </c>
      <c r="D3874">
        <v>32</v>
      </c>
      <c r="E3874">
        <v>300</v>
      </c>
      <c r="F3874">
        <v>22</v>
      </c>
      <c r="G3874">
        <v>0</v>
      </c>
      <c r="H3874">
        <v>90.356419752121795</v>
      </c>
      <c r="I3874">
        <v>21.630646106334002</v>
      </c>
      <c r="J3874">
        <v>481.55795989959</v>
      </c>
      <c r="K3874">
        <v>13.660373622122901</v>
      </c>
      <c r="L3874">
        <v>38.893717072163298</v>
      </c>
      <c r="M3874">
        <v>24.463842646441801</v>
      </c>
      <c r="N3874">
        <v>7.8029276157182599</v>
      </c>
      <c r="O3874">
        <v>475.10056630536502</v>
      </c>
      <c r="P3874">
        <v>1549.08026538426</v>
      </c>
      <c r="Q3874" t="s">
        <v>31</v>
      </c>
      <c r="R3874" t="s">
        <v>27</v>
      </c>
      <c r="S3874">
        <v>60</v>
      </c>
      <c r="T3874">
        <v>579.22386289193503</v>
      </c>
      <c r="U3874">
        <v>1013.64176006089</v>
      </c>
      <c r="V3874" t="s">
        <v>31</v>
      </c>
      <c r="W3874">
        <v>3162.99253332218</v>
      </c>
      <c r="X3874">
        <v>31629.9253332218</v>
      </c>
      <c r="Y3874" t="s">
        <v>32</v>
      </c>
    </row>
    <row r="3875" spans="1:25" x14ac:dyDescent="0.35">
      <c r="A3875" t="s">
        <v>25</v>
      </c>
      <c r="B3875" s="1">
        <v>37385</v>
      </c>
      <c r="C3875">
        <v>20</v>
      </c>
      <c r="D3875">
        <v>35</v>
      </c>
      <c r="E3875">
        <v>310</v>
      </c>
      <c r="F3875">
        <v>17</v>
      </c>
      <c r="G3875">
        <v>0</v>
      </c>
      <c r="H3875">
        <v>90.3564182940042</v>
      </c>
      <c r="I3875">
        <v>23.397028386334</v>
      </c>
      <c r="J3875">
        <v>484.86195989958998</v>
      </c>
      <c r="K3875">
        <v>10.617982188385801</v>
      </c>
      <c r="L3875">
        <v>41.756637314335599</v>
      </c>
      <c r="M3875">
        <v>21.197084870865101</v>
      </c>
      <c r="N3875">
        <v>6.0544914399174603</v>
      </c>
      <c r="O3875">
        <v>309.284433726646</v>
      </c>
      <c r="P3875">
        <v>1146.72491237747</v>
      </c>
      <c r="Q3875" t="s">
        <v>31</v>
      </c>
      <c r="R3875" t="s">
        <v>27</v>
      </c>
      <c r="S3875">
        <v>60</v>
      </c>
      <c r="T3875">
        <v>410.54890858163202</v>
      </c>
      <c r="U3875">
        <v>718.46059001785602</v>
      </c>
      <c r="V3875" t="s">
        <v>31</v>
      </c>
      <c r="W3875">
        <v>2603.1409583836698</v>
      </c>
      <c r="X3875">
        <v>26031.409583836699</v>
      </c>
      <c r="Y3875" t="s">
        <v>32</v>
      </c>
    </row>
    <row r="3876" spans="1:25" x14ac:dyDescent="0.35">
      <c r="A3876" t="s">
        <v>25</v>
      </c>
      <c r="B3876" s="1">
        <v>37386</v>
      </c>
      <c r="C3876">
        <v>16</v>
      </c>
      <c r="D3876">
        <v>57</v>
      </c>
      <c r="E3876">
        <v>140</v>
      </c>
      <c r="F3876">
        <v>6</v>
      </c>
      <c r="G3876">
        <v>0</v>
      </c>
      <c r="H3876">
        <v>88.041866133367904</v>
      </c>
      <c r="I3876">
        <v>24.344035962334001</v>
      </c>
      <c r="J3876">
        <v>487.44595989958998</v>
      </c>
      <c r="K3876">
        <v>4.3761020814673701</v>
      </c>
      <c r="L3876">
        <v>43.283863023948101</v>
      </c>
      <c r="M3876">
        <v>10.9833412824695</v>
      </c>
      <c r="N3876">
        <v>1.89090160741668</v>
      </c>
      <c r="O3876">
        <v>42.913669529148301</v>
      </c>
      <c r="P3876">
        <v>169.59653344582901</v>
      </c>
      <c r="Q3876" t="s">
        <v>28</v>
      </c>
      <c r="R3876" t="s">
        <v>27</v>
      </c>
      <c r="S3876">
        <v>60</v>
      </c>
      <c r="T3876">
        <v>108.659255365863</v>
      </c>
      <c r="U3876">
        <v>190.15369689025999</v>
      </c>
      <c r="V3876" t="s">
        <v>28</v>
      </c>
      <c r="W3876">
        <v>1038.1192879704899</v>
      </c>
      <c r="X3876">
        <v>10381.1928797049</v>
      </c>
      <c r="Y3876" t="s">
        <v>32</v>
      </c>
    </row>
    <row r="3877" spans="1:25" x14ac:dyDescent="0.35">
      <c r="A3877" t="s">
        <v>25</v>
      </c>
      <c r="B3877" s="1">
        <v>37387</v>
      </c>
      <c r="C3877">
        <v>16</v>
      </c>
      <c r="D3877">
        <v>56</v>
      </c>
      <c r="E3877">
        <v>130</v>
      </c>
      <c r="F3877">
        <v>2</v>
      </c>
      <c r="G3877">
        <v>0</v>
      </c>
      <c r="H3877">
        <v>87.514345495446605</v>
      </c>
      <c r="I3877">
        <v>25.313066970333999</v>
      </c>
      <c r="J3877">
        <v>490.02995989958998</v>
      </c>
      <c r="K3877">
        <v>3.31700677196952</v>
      </c>
      <c r="L3877">
        <v>44.835995348116398</v>
      </c>
      <c r="M3877">
        <v>8.8881765070983896</v>
      </c>
      <c r="N3877">
        <v>1.3000717784023199</v>
      </c>
      <c r="O3877">
        <v>21.272406085141899</v>
      </c>
      <c r="P3877">
        <v>89.429865897372693</v>
      </c>
      <c r="Q3877" t="s">
        <v>28</v>
      </c>
      <c r="R3877" t="s">
        <v>27</v>
      </c>
      <c r="S3877">
        <v>60</v>
      </c>
      <c r="T3877">
        <v>69.962242308141697</v>
      </c>
      <c r="U3877">
        <v>122.433924039248</v>
      </c>
      <c r="V3877" t="s">
        <v>28</v>
      </c>
      <c r="W3877">
        <v>737.94932293915497</v>
      </c>
      <c r="X3877">
        <v>7379.4932293915499</v>
      </c>
      <c r="Y3877" t="s">
        <v>29</v>
      </c>
    </row>
    <row r="3878" spans="1:25" x14ac:dyDescent="0.35">
      <c r="A3878" t="s">
        <v>25</v>
      </c>
      <c r="B3878" s="1">
        <v>37388</v>
      </c>
      <c r="C3878">
        <v>15</v>
      </c>
      <c r="D3878">
        <v>57</v>
      </c>
      <c r="E3878">
        <v>360</v>
      </c>
      <c r="F3878">
        <v>4</v>
      </c>
      <c r="G3878">
        <v>0</v>
      </c>
      <c r="H3878">
        <v>87.096128022032204</v>
      </c>
      <c r="I3878">
        <v>26.204693986334</v>
      </c>
      <c r="J3878">
        <v>492.43395989958998</v>
      </c>
      <c r="K3878">
        <v>3.4561265901462002</v>
      </c>
      <c r="L3878">
        <v>46.255688847137201</v>
      </c>
      <c r="M3878">
        <v>9.3809032137557899</v>
      </c>
      <c r="N3878">
        <v>1.4303487598094999</v>
      </c>
      <c r="O3878">
        <v>23.863829460871401</v>
      </c>
      <c r="P3878">
        <v>105.893230215885</v>
      </c>
      <c r="Q3878" t="s">
        <v>28</v>
      </c>
      <c r="R3878" t="s">
        <v>27</v>
      </c>
      <c r="S3878">
        <v>60</v>
      </c>
      <c r="T3878">
        <v>74.719737561868996</v>
      </c>
      <c r="U3878">
        <v>130.759540733271</v>
      </c>
      <c r="V3878" t="s">
        <v>28</v>
      </c>
      <c r="W3878">
        <v>777.16873157439704</v>
      </c>
      <c r="X3878">
        <v>7771.6873157439704</v>
      </c>
      <c r="Y3878" t="s">
        <v>29</v>
      </c>
    </row>
    <row r="3879" spans="1:25" x14ac:dyDescent="0.35">
      <c r="A3879" t="s">
        <v>25</v>
      </c>
      <c r="B3879" s="1">
        <v>37389</v>
      </c>
      <c r="C3879">
        <v>12</v>
      </c>
      <c r="D3879">
        <v>62</v>
      </c>
      <c r="E3879">
        <v>20</v>
      </c>
      <c r="F3879">
        <v>2</v>
      </c>
      <c r="G3879">
        <v>0</v>
      </c>
      <c r="H3879">
        <v>86.167835409209403</v>
      </c>
      <c r="I3879">
        <v>26.845820562334001</v>
      </c>
      <c r="J3879">
        <v>494.29795989959001</v>
      </c>
      <c r="K3879">
        <v>2.7395814046276001</v>
      </c>
      <c r="L3879">
        <v>47.273026762216197</v>
      </c>
      <c r="M3879">
        <v>7.7680345325476603</v>
      </c>
      <c r="N3879">
        <v>1.02428222261406</v>
      </c>
      <c r="O3879">
        <v>12.9741932559758</v>
      </c>
      <c r="P3879">
        <v>59.7609329265496</v>
      </c>
      <c r="Q3879" t="s">
        <v>28</v>
      </c>
      <c r="R3879" t="s">
        <v>27</v>
      </c>
      <c r="S3879">
        <v>60</v>
      </c>
      <c r="T3879">
        <v>51.4028015221689</v>
      </c>
      <c r="U3879">
        <v>89.954902663795494</v>
      </c>
      <c r="V3879" t="s">
        <v>28</v>
      </c>
      <c r="W3879">
        <v>577.15632427496496</v>
      </c>
      <c r="X3879">
        <v>5771.5632427496403</v>
      </c>
      <c r="Y3879" t="s">
        <v>29</v>
      </c>
    </row>
    <row r="3880" spans="1:25" x14ac:dyDescent="0.35">
      <c r="A3880" t="s">
        <v>25</v>
      </c>
      <c r="B3880" s="1">
        <v>37390</v>
      </c>
      <c r="C3880">
        <v>10</v>
      </c>
      <c r="D3880">
        <v>71</v>
      </c>
      <c r="E3880">
        <v>90</v>
      </c>
      <c r="F3880">
        <v>2</v>
      </c>
      <c r="G3880">
        <v>0</v>
      </c>
      <c r="H3880">
        <v>84.652281372444094</v>
      </c>
      <c r="I3880">
        <v>27.260402010334001</v>
      </c>
      <c r="J3880">
        <v>495.80195989958997</v>
      </c>
      <c r="K3880">
        <v>2.22008705173802</v>
      </c>
      <c r="L3880">
        <v>47.932226923079</v>
      </c>
      <c r="M3880">
        <v>6.4679977422727504</v>
      </c>
      <c r="N3880">
        <v>0.74068159922566801</v>
      </c>
      <c r="O3880">
        <v>7.35743525728817</v>
      </c>
      <c r="P3880">
        <v>34.698390094019302</v>
      </c>
      <c r="Q3880" t="s">
        <v>28</v>
      </c>
      <c r="R3880" t="s">
        <v>27</v>
      </c>
      <c r="S3880">
        <v>60</v>
      </c>
      <c r="T3880">
        <v>36.506278316123499</v>
      </c>
      <c r="U3880">
        <v>63.885987053215999</v>
      </c>
      <c r="V3880" t="s">
        <v>28</v>
      </c>
      <c r="W3880">
        <v>437.06349404340699</v>
      </c>
      <c r="X3880">
        <v>4370.6349404340699</v>
      </c>
      <c r="Y3880" t="s">
        <v>29</v>
      </c>
    </row>
    <row r="3881" spans="1:25" x14ac:dyDescent="0.35">
      <c r="A3881" t="s">
        <v>25</v>
      </c>
      <c r="B3881" s="1">
        <v>37391</v>
      </c>
      <c r="C3881">
        <v>12</v>
      </c>
      <c r="D3881">
        <v>51</v>
      </c>
      <c r="E3881">
        <v>300</v>
      </c>
      <c r="F3881">
        <v>4</v>
      </c>
      <c r="G3881">
        <v>0</v>
      </c>
      <c r="H3881">
        <v>85.372934993051501</v>
      </c>
      <c r="I3881">
        <v>28.087117858334</v>
      </c>
      <c r="J3881">
        <v>497.66595989959001</v>
      </c>
      <c r="K3881">
        <v>2.7112953448827102</v>
      </c>
      <c r="L3881">
        <v>49.228393515041503</v>
      </c>
      <c r="M3881">
        <v>7.8962710335482402</v>
      </c>
      <c r="N3881">
        <v>1.0544012856135601</v>
      </c>
      <c r="O3881">
        <v>12.7365021686266</v>
      </c>
      <c r="P3881">
        <v>62.836915511830902</v>
      </c>
      <c r="Q3881" t="s">
        <v>28</v>
      </c>
      <c r="R3881" t="s">
        <v>27</v>
      </c>
      <c r="S3881">
        <v>60</v>
      </c>
      <c r="T3881">
        <v>50.5456627051122</v>
      </c>
      <c r="U3881">
        <v>88.454909733946295</v>
      </c>
      <c r="V3881" t="s">
        <v>28</v>
      </c>
      <c r="W3881">
        <v>569.39273801186096</v>
      </c>
      <c r="X3881">
        <v>5693.92738011861</v>
      </c>
      <c r="Y3881" t="s">
        <v>29</v>
      </c>
    </row>
    <row r="3882" spans="1:25" x14ac:dyDescent="0.35">
      <c r="A3882" t="s">
        <v>25</v>
      </c>
      <c r="B3882" s="1">
        <v>37392</v>
      </c>
      <c r="C3882">
        <v>9</v>
      </c>
      <c r="D3882">
        <v>58</v>
      </c>
      <c r="E3882">
        <v>30</v>
      </c>
      <c r="F3882">
        <v>2</v>
      </c>
      <c r="G3882">
        <v>0</v>
      </c>
      <c r="H3882">
        <v>85.372933583423702</v>
      </c>
      <c r="I3882">
        <v>28.633453522334001</v>
      </c>
      <c r="J3882">
        <v>498.98995989959002</v>
      </c>
      <c r="K3882">
        <v>2.45136818655594</v>
      </c>
      <c r="L3882">
        <v>50.082254007263899</v>
      </c>
      <c r="M3882">
        <v>7.2936083829348899</v>
      </c>
      <c r="N3882">
        <v>0.91617202058357305</v>
      </c>
      <c r="O3882">
        <v>9.7387619702193593</v>
      </c>
      <c r="P3882">
        <v>49.4510392479053</v>
      </c>
      <c r="Q3882" t="s">
        <v>28</v>
      </c>
      <c r="R3882" t="s">
        <v>27</v>
      </c>
      <c r="S3882">
        <v>60</v>
      </c>
      <c r="T3882">
        <v>42.912674143947903</v>
      </c>
      <c r="U3882">
        <v>75.097179751908797</v>
      </c>
      <c r="V3882" t="s">
        <v>28</v>
      </c>
      <c r="W3882">
        <v>498.72602608293198</v>
      </c>
      <c r="X3882">
        <v>4987.26026082932</v>
      </c>
      <c r="Y3882" t="s">
        <v>29</v>
      </c>
    </row>
    <row r="3883" spans="1:25" x14ac:dyDescent="0.35">
      <c r="A3883" t="s">
        <v>25</v>
      </c>
      <c r="B3883" s="1">
        <v>37393</v>
      </c>
      <c r="C3883">
        <v>8</v>
      </c>
      <c r="D3883">
        <v>61</v>
      </c>
      <c r="E3883">
        <v>100</v>
      </c>
      <c r="F3883">
        <v>2</v>
      </c>
      <c r="G3883">
        <v>0</v>
      </c>
      <c r="H3883">
        <v>85.214876144828196</v>
      </c>
      <c r="I3883">
        <v>29.090536330334</v>
      </c>
      <c r="J3883">
        <v>500.13395989959002</v>
      </c>
      <c r="K3883">
        <v>2.3982960347403899</v>
      </c>
      <c r="L3883">
        <v>50.794810225351398</v>
      </c>
      <c r="M3883">
        <v>7.2158356358040896</v>
      </c>
      <c r="N3883">
        <v>0.89895146182922203</v>
      </c>
      <c r="O3883">
        <v>9.2049243062962702</v>
      </c>
      <c r="P3883">
        <v>47.851968658457601</v>
      </c>
      <c r="Q3883" t="s">
        <v>28</v>
      </c>
      <c r="R3883" t="s">
        <v>27</v>
      </c>
      <c r="S3883">
        <v>60</v>
      </c>
      <c r="T3883">
        <v>41.4096730283201</v>
      </c>
      <c r="U3883">
        <v>72.466927799560096</v>
      </c>
      <c r="V3883" t="s">
        <v>28</v>
      </c>
      <c r="W3883">
        <v>484.464852716829</v>
      </c>
      <c r="X3883">
        <v>4844.6485271682895</v>
      </c>
      <c r="Y3883" t="s">
        <v>29</v>
      </c>
    </row>
    <row r="3884" spans="1:25" x14ac:dyDescent="0.35">
      <c r="A3884" t="s">
        <v>25</v>
      </c>
      <c r="B3884" s="1">
        <v>37394</v>
      </c>
      <c r="C3884">
        <v>8</v>
      </c>
      <c r="D3884">
        <v>66</v>
      </c>
      <c r="E3884">
        <v>290</v>
      </c>
      <c r="F3884">
        <v>4</v>
      </c>
      <c r="G3884">
        <v>0</v>
      </c>
      <c r="H3884">
        <v>84.635195800430594</v>
      </c>
      <c r="I3884">
        <v>29.489018778334</v>
      </c>
      <c r="J3884">
        <v>501.27795989958997</v>
      </c>
      <c r="K3884">
        <v>2.44978435414941</v>
      </c>
      <c r="L3884">
        <v>51.416285713354398</v>
      </c>
      <c r="M3884">
        <v>7.4141245095653403</v>
      </c>
      <c r="N3884">
        <v>0.94313721732514599</v>
      </c>
      <c r="O3884">
        <v>9.7780397816729803</v>
      </c>
      <c r="P3884">
        <v>51.864388910507998</v>
      </c>
      <c r="Q3884" t="s">
        <v>28</v>
      </c>
      <c r="R3884" t="s">
        <v>27</v>
      </c>
      <c r="S3884">
        <v>60</v>
      </c>
      <c r="T3884">
        <v>42.8675416670307</v>
      </c>
      <c r="U3884">
        <v>75.018197917303695</v>
      </c>
      <c r="V3884" t="s">
        <v>28</v>
      </c>
      <c r="W3884">
        <v>498.29953613049997</v>
      </c>
      <c r="X3884">
        <v>4982.9953613050002</v>
      </c>
      <c r="Y3884" t="s">
        <v>29</v>
      </c>
    </row>
    <row r="3885" spans="1:25" x14ac:dyDescent="0.35">
      <c r="A3885" t="s">
        <v>25</v>
      </c>
      <c r="B3885" s="1">
        <v>37395</v>
      </c>
      <c r="C3885">
        <v>8</v>
      </c>
      <c r="D3885">
        <v>66</v>
      </c>
      <c r="E3885">
        <v>70</v>
      </c>
      <c r="F3885">
        <v>2</v>
      </c>
      <c r="G3885">
        <v>0</v>
      </c>
      <c r="H3885">
        <v>84.410283418935705</v>
      </c>
      <c r="I3885">
        <v>29.887501226333999</v>
      </c>
      <c r="J3885">
        <v>502.42195989958998</v>
      </c>
      <c r="K3885">
        <v>2.14836252882324</v>
      </c>
      <c r="L3885">
        <v>52.036311441212497</v>
      </c>
      <c r="M3885">
        <v>6.6253250697013497</v>
      </c>
      <c r="N3885">
        <v>0.77286854676592298</v>
      </c>
      <c r="O3885">
        <v>6.8476455187768002</v>
      </c>
      <c r="P3885">
        <v>37.044766254636698</v>
      </c>
      <c r="Q3885" t="s">
        <v>28</v>
      </c>
      <c r="R3885" t="s">
        <v>27</v>
      </c>
      <c r="S3885">
        <v>60</v>
      </c>
      <c r="T3885">
        <v>34.596830538868403</v>
      </c>
      <c r="U3885">
        <v>60.544453443019698</v>
      </c>
      <c r="V3885" t="s">
        <v>28</v>
      </c>
      <c r="W3885">
        <v>418.21742019665697</v>
      </c>
      <c r="X3885">
        <v>4182.1742019665699</v>
      </c>
      <c r="Y3885" t="s">
        <v>29</v>
      </c>
    </row>
    <row r="3886" spans="1:25" x14ac:dyDescent="0.35">
      <c r="A3886" t="s">
        <v>25</v>
      </c>
      <c r="B3886" s="1">
        <v>37396</v>
      </c>
      <c r="C3886">
        <v>7</v>
      </c>
      <c r="D3886">
        <v>83</v>
      </c>
      <c r="E3886">
        <v>270</v>
      </c>
      <c r="F3886">
        <v>4</v>
      </c>
      <c r="G3886">
        <v>0</v>
      </c>
      <c r="H3886">
        <v>81.997621615968299</v>
      </c>
      <c r="I3886">
        <v>30.064847810334001</v>
      </c>
      <c r="J3886">
        <v>503.38595989958998</v>
      </c>
      <c r="K3886">
        <v>1.7414497953052701</v>
      </c>
      <c r="L3886">
        <v>52.3179414553424</v>
      </c>
      <c r="M3886">
        <v>5.4368140908157301</v>
      </c>
      <c r="N3886">
        <v>0.54466395905652099</v>
      </c>
      <c r="O3886">
        <v>3.8292118036981901</v>
      </c>
      <c r="P3886">
        <v>20.8996276661161</v>
      </c>
      <c r="Q3886" t="s">
        <v>28</v>
      </c>
      <c r="R3886" t="s">
        <v>27</v>
      </c>
      <c r="S3886">
        <v>60</v>
      </c>
      <c r="T3886">
        <v>24.501905084444701</v>
      </c>
      <c r="U3886">
        <v>42.878333897778298</v>
      </c>
      <c r="V3886" t="s">
        <v>28</v>
      </c>
      <c r="W3886">
        <v>314.36330336629499</v>
      </c>
      <c r="X3886">
        <v>3143.6330336629499</v>
      </c>
      <c r="Y3886" t="s">
        <v>30</v>
      </c>
    </row>
    <row r="3887" spans="1:25" x14ac:dyDescent="0.35">
      <c r="A3887" t="s">
        <v>25</v>
      </c>
      <c r="B3887" s="1">
        <v>37397</v>
      </c>
      <c r="C3887">
        <v>6</v>
      </c>
      <c r="D3887">
        <v>91</v>
      </c>
      <c r="E3887">
        <v>150</v>
      </c>
      <c r="F3887">
        <v>4</v>
      </c>
      <c r="G3887">
        <v>0</v>
      </c>
      <c r="H3887">
        <v>79.259210019027506</v>
      </c>
      <c r="I3887">
        <v>30.147145898333999</v>
      </c>
      <c r="J3887">
        <v>504.16995989959003</v>
      </c>
      <c r="K3887">
        <v>1.29012582809454</v>
      </c>
      <c r="L3887">
        <v>52.453126240550198</v>
      </c>
      <c r="M3887">
        <v>3.9838214465286801</v>
      </c>
      <c r="N3887">
        <v>0.31412294869164498</v>
      </c>
      <c r="O3887">
        <v>1.64269550620767</v>
      </c>
      <c r="P3887">
        <v>9.0036916628420194</v>
      </c>
      <c r="Q3887" t="s">
        <v>26</v>
      </c>
      <c r="R3887" t="s">
        <v>27</v>
      </c>
      <c r="S3887">
        <v>60</v>
      </c>
      <c r="T3887">
        <v>14.910953225703</v>
      </c>
      <c r="U3887">
        <v>26.094168144980301</v>
      </c>
      <c r="V3887" t="s">
        <v>28</v>
      </c>
      <c r="W3887">
        <v>207.177618599764</v>
      </c>
      <c r="X3887">
        <v>2071.7761859976399</v>
      </c>
      <c r="Y3887" t="s">
        <v>30</v>
      </c>
    </row>
    <row r="3888" spans="1:25" x14ac:dyDescent="0.35">
      <c r="A3888" t="s">
        <v>25</v>
      </c>
      <c r="B3888" s="1">
        <v>37398</v>
      </c>
      <c r="C3888">
        <v>6</v>
      </c>
      <c r="D3888">
        <v>96</v>
      </c>
      <c r="E3888">
        <v>50</v>
      </c>
      <c r="F3888">
        <v>4</v>
      </c>
      <c r="G3888">
        <v>0.6</v>
      </c>
      <c r="H3888">
        <v>75.724632792193106</v>
      </c>
      <c r="I3888">
        <v>30.183722826334002</v>
      </c>
      <c r="J3888">
        <v>504.95395989959002</v>
      </c>
      <c r="K3888">
        <v>0.97672941020350401</v>
      </c>
      <c r="L3888">
        <v>52.519097109394401</v>
      </c>
      <c r="M3888">
        <v>2.8678702206162598</v>
      </c>
      <c r="N3888">
        <v>0.17556955527870399</v>
      </c>
      <c r="O3888">
        <v>0.73992152385547105</v>
      </c>
      <c r="P3888">
        <v>4.0638898059201196</v>
      </c>
      <c r="Q3888" t="s">
        <v>26</v>
      </c>
      <c r="R3888" t="s">
        <v>27</v>
      </c>
      <c r="S3888">
        <v>60</v>
      </c>
      <c r="T3888">
        <v>9.3771212578203098</v>
      </c>
      <c r="U3888">
        <v>16.4099622011855</v>
      </c>
      <c r="V3888" t="s">
        <v>28</v>
      </c>
      <c r="W3888">
        <v>139.659767029194</v>
      </c>
      <c r="X3888">
        <v>1396.5976702919399</v>
      </c>
      <c r="Y3888" t="s">
        <v>31</v>
      </c>
    </row>
    <row r="3889" spans="1:25" x14ac:dyDescent="0.35">
      <c r="A3889" t="s">
        <v>25</v>
      </c>
      <c r="B3889" s="1">
        <v>37399</v>
      </c>
      <c r="C3889">
        <v>7</v>
      </c>
      <c r="D3889">
        <v>92</v>
      </c>
      <c r="E3889">
        <v>30</v>
      </c>
      <c r="F3889">
        <v>4</v>
      </c>
      <c r="G3889">
        <v>1.6</v>
      </c>
      <c r="H3889">
        <v>59.314598446680797</v>
      </c>
      <c r="I3889">
        <v>29.018480555712799</v>
      </c>
      <c r="J3889">
        <v>505.91795989959002</v>
      </c>
      <c r="K3889">
        <v>0.478566882938118</v>
      </c>
      <c r="L3889">
        <v>50.758444393241398</v>
      </c>
      <c r="M3889">
        <v>0.81395933821091804</v>
      </c>
      <c r="N3889">
        <v>1.8894512919741001E-2</v>
      </c>
      <c r="O3889">
        <v>9.1664371083697696E-2</v>
      </c>
      <c r="P3889">
        <v>0.475953064963204</v>
      </c>
      <c r="Q3889" t="s">
        <v>26</v>
      </c>
      <c r="R3889" t="s">
        <v>27</v>
      </c>
      <c r="S3889">
        <v>60</v>
      </c>
      <c r="T3889">
        <v>2.8298593002000398</v>
      </c>
      <c r="U3889">
        <v>4.9522537753500702</v>
      </c>
      <c r="V3889" t="s">
        <v>26</v>
      </c>
      <c r="W3889">
        <v>49.699647476732601</v>
      </c>
      <c r="X3889">
        <v>0</v>
      </c>
      <c r="Y3889" t="s">
        <v>26</v>
      </c>
    </row>
    <row r="3890" spans="1:25" x14ac:dyDescent="0.35">
      <c r="A3890" t="s">
        <v>25</v>
      </c>
      <c r="B3890" s="1">
        <v>37400</v>
      </c>
      <c r="C3890">
        <v>6</v>
      </c>
      <c r="D3890">
        <v>50</v>
      </c>
      <c r="E3890">
        <v>290</v>
      </c>
      <c r="F3890">
        <v>28</v>
      </c>
      <c r="G3890">
        <v>1.4</v>
      </c>
      <c r="H3890">
        <v>69.647504007114193</v>
      </c>
      <c r="I3890">
        <v>29.4756921557128</v>
      </c>
      <c r="J3890">
        <v>506.70195989959001</v>
      </c>
      <c r="K3890">
        <v>2.53493369228757</v>
      </c>
      <c r="L3890">
        <v>51.466635726372701</v>
      </c>
      <c r="M3890">
        <v>7.6501030721113104</v>
      </c>
      <c r="N3890">
        <v>0.99691929403360002</v>
      </c>
      <c r="O3890">
        <v>10.7292661944079</v>
      </c>
      <c r="P3890">
        <v>57.001828430187402</v>
      </c>
      <c r="Q3890" t="s">
        <v>28</v>
      </c>
      <c r="R3890" t="s">
        <v>27</v>
      </c>
      <c r="S3890">
        <v>60</v>
      </c>
      <c r="T3890">
        <v>45.317953542087302</v>
      </c>
      <c r="U3890">
        <v>79.306418698652806</v>
      </c>
      <c r="V3890" t="s">
        <v>28</v>
      </c>
      <c r="W3890">
        <v>521.30297303300597</v>
      </c>
      <c r="X3890">
        <v>5213.0297303300604</v>
      </c>
      <c r="Y3890" t="s">
        <v>29</v>
      </c>
    </row>
    <row r="3891" spans="1:25" x14ac:dyDescent="0.35">
      <c r="A3891" t="s">
        <v>25</v>
      </c>
      <c r="B3891" s="1">
        <v>37401</v>
      </c>
      <c r="C3891">
        <v>10</v>
      </c>
      <c r="D3891">
        <v>39</v>
      </c>
      <c r="E3891">
        <v>250</v>
      </c>
      <c r="F3891">
        <v>22</v>
      </c>
      <c r="G3891">
        <v>0</v>
      </c>
      <c r="H3891">
        <v>82.172370620560599</v>
      </c>
      <c r="I3891">
        <v>30.3477427877128</v>
      </c>
      <c r="J3891">
        <v>508.20595989959003</v>
      </c>
      <c r="K3891">
        <v>4.4062218640473896</v>
      </c>
      <c r="L3891">
        <v>52.811352607382801</v>
      </c>
      <c r="M3891">
        <v>12.3780789196757</v>
      </c>
      <c r="N3891">
        <v>2.3364965914373599</v>
      </c>
      <c r="O3891">
        <v>45.7351750058912</v>
      </c>
      <c r="P3891">
        <v>253.47903109795399</v>
      </c>
      <c r="Q3891" t="s">
        <v>28</v>
      </c>
      <c r="R3891" t="s">
        <v>27</v>
      </c>
      <c r="S3891">
        <v>60</v>
      </c>
      <c r="T3891">
        <v>109.837766250999</v>
      </c>
      <c r="U3891">
        <v>192.21609093924801</v>
      </c>
      <c r="V3891" t="s">
        <v>28</v>
      </c>
      <c r="W3891">
        <v>1046.66124059395</v>
      </c>
      <c r="X3891">
        <v>10466.612405939501</v>
      </c>
      <c r="Y3891" t="s">
        <v>32</v>
      </c>
    </row>
    <row r="3892" spans="1:25" x14ac:dyDescent="0.35">
      <c r="A3892" t="s">
        <v>25</v>
      </c>
      <c r="B3892" s="1">
        <v>37402</v>
      </c>
      <c r="C3892">
        <v>11</v>
      </c>
      <c r="D3892">
        <v>26</v>
      </c>
      <c r="E3892">
        <v>270</v>
      </c>
      <c r="F3892">
        <v>37</v>
      </c>
      <c r="G3892">
        <v>0</v>
      </c>
      <c r="H3892">
        <v>88.727644972540105</v>
      </c>
      <c r="I3892">
        <v>31.500946355712799</v>
      </c>
      <c r="J3892">
        <v>509.88995989959</v>
      </c>
      <c r="K3892">
        <v>23.027146714726001</v>
      </c>
      <c r="L3892">
        <v>54.573093270477699</v>
      </c>
      <c r="M3892">
        <v>40.773269168703997</v>
      </c>
      <c r="N3892">
        <v>19.2723023164186</v>
      </c>
      <c r="O3892">
        <v>1046.7449793027899</v>
      </c>
      <c r="P3892">
        <v>6117.9308006730198</v>
      </c>
      <c r="Q3892" t="s">
        <v>29</v>
      </c>
      <c r="R3892" t="s">
        <v>27</v>
      </c>
      <c r="S3892">
        <v>60</v>
      </c>
      <c r="T3892">
        <v>1096.9916390261601</v>
      </c>
      <c r="U3892">
        <v>1919.7353682957801</v>
      </c>
      <c r="V3892" t="s">
        <v>31</v>
      </c>
      <c r="W3892">
        <v>4200.8603597731799</v>
      </c>
      <c r="X3892">
        <v>42008.603597731802</v>
      </c>
      <c r="Y3892" t="s">
        <v>32</v>
      </c>
    </row>
    <row r="3893" spans="1:25" x14ac:dyDescent="0.35">
      <c r="A3893" t="s">
        <v>25</v>
      </c>
      <c r="B3893" s="1">
        <v>37403</v>
      </c>
      <c r="C3893">
        <v>9</v>
      </c>
      <c r="D3893">
        <v>31</v>
      </c>
      <c r="E3893">
        <v>290</v>
      </c>
      <c r="F3893">
        <v>30</v>
      </c>
      <c r="G3893">
        <v>0</v>
      </c>
      <c r="H3893">
        <v>88.984739205557602</v>
      </c>
      <c r="I3893">
        <v>32.3984978037128</v>
      </c>
      <c r="J3893">
        <v>511.21395989959001</v>
      </c>
      <c r="K3893">
        <v>16.791436180745599</v>
      </c>
      <c r="L3893">
        <v>55.934748282719902</v>
      </c>
      <c r="M3893">
        <v>33.547280640022102</v>
      </c>
      <c r="N3893">
        <v>13.6452772297159</v>
      </c>
      <c r="O3893">
        <v>712.47255641482195</v>
      </c>
      <c r="P3893">
        <v>4331.4381234696202</v>
      </c>
      <c r="Q3893" t="s">
        <v>29</v>
      </c>
      <c r="R3893" t="s">
        <v>27</v>
      </c>
      <c r="S3893">
        <v>60</v>
      </c>
      <c r="T3893">
        <v>755.66834683433899</v>
      </c>
      <c r="U3893">
        <v>1322.4196069600901</v>
      </c>
      <c r="V3893" t="s">
        <v>31</v>
      </c>
      <c r="W3893">
        <v>3609.7280997493699</v>
      </c>
      <c r="X3893">
        <v>36097.280997493697</v>
      </c>
      <c r="Y3893" t="s">
        <v>32</v>
      </c>
    </row>
    <row r="3894" spans="1:25" x14ac:dyDescent="0.35">
      <c r="A3894" t="s">
        <v>25</v>
      </c>
      <c r="B3894" s="1">
        <v>37404</v>
      </c>
      <c r="C3894">
        <v>5.3280000000000003</v>
      </c>
      <c r="D3894">
        <v>21.6</v>
      </c>
      <c r="E3894">
        <v>251.6</v>
      </c>
      <c r="F3894">
        <v>29.26</v>
      </c>
      <c r="G3894">
        <v>0.6</v>
      </c>
      <c r="H3894">
        <v>89.382467326255394</v>
      </c>
      <c r="I3894">
        <v>33.047551784896797</v>
      </c>
      <c r="J3894">
        <v>511.87699989958998</v>
      </c>
      <c r="K3894">
        <v>17.1276920455484</v>
      </c>
      <c r="L3894">
        <v>56.909668338957196</v>
      </c>
      <c r="M3894">
        <v>34.27323914334</v>
      </c>
      <c r="N3894">
        <v>14.1722734001143</v>
      </c>
      <c r="O3894">
        <v>735.20299499976898</v>
      </c>
      <c r="P3894">
        <v>4593.4889914395899</v>
      </c>
      <c r="Q3894" t="s">
        <v>29</v>
      </c>
      <c r="R3894" t="s">
        <v>27</v>
      </c>
      <c r="S3894">
        <v>60</v>
      </c>
      <c r="T3894">
        <v>774.55582592411099</v>
      </c>
      <c r="U3894">
        <v>1355.47269536719</v>
      </c>
      <c r="V3894" t="s">
        <v>31</v>
      </c>
      <c r="W3894">
        <v>3650.8613859755901</v>
      </c>
      <c r="X3894">
        <v>36508.613859755897</v>
      </c>
      <c r="Y3894" t="s">
        <v>32</v>
      </c>
    </row>
    <row r="3895" spans="1:25" x14ac:dyDescent="0.35">
      <c r="A3895" t="s">
        <v>25</v>
      </c>
      <c r="B3895" s="1">
        <v>37405</v>
      </c>
      <c r="C3895">
        <v>3.7</v>
      </c>
      <c r="D3895">
        <v>66</v>
      </c>
      <c r="E3895" t="s">
        <v>33</v>
      </c>
      <c r="F3895">
        <v>21.4</v>
      </c>
      <c r="G3895">
        <v>1.2</v>
      </c>
      <c r="H3895">
        <v>77.867734675698799</v>
      </c>
      <c r="I3895">
        <v>33.257740328896801</v>
      </c>
      <c r="J3895">
        <v>512.24699989959004</v>
      </c>
      <c r="K3895">
        <v>2.7368550261674098</v>
      </c>
      <c r="L3895">
        <v>57.226822950192002</v>
      </c>
      <c r="M3895">
        <v>8.7503497879946206</v>
      </c>
      <c r="N3895">
        <v>1.26460206513343</v>
      </c>
      <c r="O3895">
        <v>13.481819144138701</v>
      </c>
      <c r="P3895">
        <v>84.973032485374901</v>
      </c>
      <c r="Q3895" t="s">
        <v>28</v>
      </c>
      <c r="R3895" t="s">
        <v>27</v>
      </c>
      <c r="S3895">
        <v>60</v>
      </c>
      <c r="T3895">
        <v>51.319964097598302</v>
      </c>
      <c r="U3895">
        <v>89.809937170796999</v>
      </c>
      <c r="V3895" t="s">
        <v>28</v>
      </c>
      <c r="W3895">
        <v>576.40745613111403</v>
      </c>
      <c r="X3895">
        <v>5764.0745613111403</v>
      </c>
      <c r="Y3895" t="s">
        <v>29</v>
      </c>
    </row>
    <row r="3896" spans="1:25" x14ac:dyDescent="0.35">
      <c r="A3896" t="s">
        <v>25</v>
      </c>
      <c r="B3896" s="1">
        <v>37406</v>
      </c>
      <c r="C3896">
        <v>3</v>
      </c>
      <c r="D3896">
        <v>81</v>
      </c>
      <c r="E3896" t="s">
        <v>33</v>
      </c>
      <c r="F3896">
        <v>1.2</v>
      </c>
      <c r="G3896">
        <v>0.4</v>
      </c>
      <c r="H3896">
        <v>78.1202283831133</v>
      </c>
      <c r="I3896">
        <v>33.358069296896801</v>
      </c>
      <c r="J3896">
        <v>512.49099989958995</v>
      </c>
      <c r="K3896">
        <v>1.01013101453882</v>
      </c>
      <c r="L3896">
        <v>57.379113861792298</v>
      </c>
      <c r="M3896">
        <v>3.2364752585163399</v>
      </c>
      <c r="N3896">
        <v>0.217468750792388</v>
      </c>
      <c r="O3896">
        <v>0.83002825527161195</v>
      </c>
      <c r="P3896">
        <v>5.2533670316488701</v>
      </c>
      <c r="Q3896" t="s">
        <v>26</v>
      </c>
      <c r="R3896" t="s">
        <v>27</v>
      </c>
      <c r="S3896">
        <v>60</v>
      </c>
      <c r="T3896">
        <v>9.9189642431231899</v>
      </c>
      <c r="U3896">
        <v>17.358187425465601</v>
      </c>
      <c r="V3896" t="s">
        <v>28</v>
      </c>
      <c r="W3896">
        <v>146.523243901093</v>
      </c>
      <c r="X3896">
        <v>1465.23243901093</v>
      </c>
      <c r="Y3896" t="s">
        <v>31</v>
      </c>
    </row>
    <row r="3897" spans="1:25" x14ac:dyDescent="0.35">
      <c r="A3897" t="s">
        <v>25</v>
      </c>
      <c r="B3897" s="1">
        <v>37407</v>
      </c>
      <c r="C3897">
        <v>5.8</v>
      </c>
      <c r="D3897">
        <v>64</v>
      </c>
      <c r="E3897" t="s">
        <v>33</v>
      </c>
      <c r="F3897">
        <v>15.6</v>
      </c>
      <c r="G3897">
        <v>0.2</v>
      </c>
      <c r="H3897">
        <v>80.648276850153295</v>
      </c>
      <c r="I3897">
        <v>33.677988624896798</v>
      </c>
      <c r="J3897">
        <v>513.23899989959</v>
      </c>
      <c r="K3897">
        <v>2.6725840670657801</v>
      </c>
      <c r="L3897">
        <v>57.863656993519498</v>
      </c>
      <c r="M3897">
        <v>8.6316891039257904</v>
      </c>
      <c r="N3897">
        <v>1.23440721514367</v>
      </c>
      <c r="O3897">
        <v>12.6749987605378</v>
      </c>
      <c r="P3897">
        <v>81.285203056588301</v>
      </c>
      <c r="Q3897" t="s">
        <v>28</v>
      </c>
      <c r="R3897" t="s">
        <v>27</v>
      </c>
      <c r="S3897">
        <v>60</v>
      </c>
      <c r="T3897">
        <v>49.380892054119499</v>
      </c>
      <c r="U3897">
        <v>86.416561094709095</v>
      </c>
      <c r="V3897" t="s">
        <v>28</v>
      </c>
      <c r="W3897">
        <v>558.78938515281902</v>
      </c>
      <c r="X3897">
        <v>5587.8938515281898</v>
      </c>
      <c r="Y3897" t="s">
        <v>29</v>
      </c>
    </row>
    <row r="3898" spans="1:25" x14ac:dyDescent="0.35">
      <c r="A3898" t="s">
        <v>25</v>
      </c>
      <c r="B3898" s="1">
        <v>37408</v>
      </c>
      <c r="C3898">
        <v>6.3</v>
      </c>
      <c r="D3898">
        <v>56</v>
      </c>
      <c r="E3898" t="s">
        <v>33</v>
      </c>
      <c r="F3898">
        <v>3.8</v>
      </c>
      <c r="G3898">
        <v>0</v>
      </c>
      <c r="H3898">
        <v>82.338077303775506</v>
      </c>
      <c r="I3898">
        <v>34.060334192896804</v>
      </c>
      <c r="J3898">
        <v>514.07699989958996</v>
      </c>
      <c r="K3898">
        <v>1.7973279858907101</v>
      </c>
      <c r="L3898">
        <v>58.440657738486202</v>
      </c>
      <c r="M3898">
        <v>6.0577462639094604</v>
      </c>
      <c r="N3898">
        <v>0.65956790258131204</v>
      </c>
      <c r="O3898">
        <v>4.2767940557603596</v>
      </c>
      <c r="P3898">
        <v>27.854751200218502</v>
      </c>
      <c r="Q3898" t="s">
        <v>28</v>
      </c>
      <c r="R3898" t="s">
        <v>27</v>
      </c>
      <c r="S3898">
        <v>50</v>
      </c>
      <c r="T3898">
        <v>33.647702432785302</v>
      </c>
      <c r="U3898">
        <v>58.883479257374297</v>
      </c>
      <c r="V3898" t="s">
        <v>28</v>
      </c>
      <c r="W3898">
        <v>328.27664567926399</v>
      </c>
      <c r="X3898">
        <v>3282.7664567926399</v>
      </c>
      <c r="Y3898" t="s">
        <v>30</v>
      </c>
    </row>
    <row r="3899" spans="1:25" x14ac:dyDescent="0.35">
      <c r="A3899" t="s">
        <v>25</v>
      </c>
      <c r="B3899" s="1">
        <v>37409</v>
      </c>
      <c r="C3899">
        <v>9.5</v>
      </c>
      <c r="D3899">
        <v>60</v>
      </c>
      <c r="E3899" t="s">
        <v>33</v>
      </c>
      <c r="F3899">
        <v>7.8</v>
      </c>
      <c r="G3899">
        <v>0.4</v>
      </c>
      <c r="H3899">
        <v>83.255751897514699</v>
      </c>
      <c r="I3899">
        <v>34.558228912896801</v>
      </c>
      <c r="J3899">
        <v>515.49099989958995</v>
      </c>
      <c r="K3899">
        <v>2.4695531102411601</v>
      </c>
      <c r="L3899">
        <v>59.195392621871797</v>
      </c>
      <c r="M3899">
        <v>8.1728523578780194</v>
      </c>
      <c r="N3899">
        <v>1.1206507102174701</v>
      </c>
      <c r="O3899">
        <v>10.2828000178725</v>
      </c>
      <c r="P3899">
        <v>68.3172447300947</v>
      </c>
      <c r="Q3899" t="s">
        <v>28</v>
      </c>
      <c r="R3899" t="s">
        <v>27</v>
      </c>
      <c r="S3899">
        <v>50</v>
      </c>
      <c r="T3899">
        <v>56.619095531995697</v>
      </c>
      <c r="U3899">
        <v>99.083417180992498</v>
      </c>
      <c r="V3899" t="s">
        <v>28</v>
      </c>
      <c r="W3899">
        <v>503.62666277884398</v>
      </c>
      <c r="X3899">
        <v>5036.26662778844</v>
      </c>
      <c r="Y3899" t="s">
        <v>29</v>
      </c>
    </row>
    <row r="3900" spans="1:25" x14ac:dyDescent="0.35">
      <c r="A3900" t="s">
        <v>25</v>
      </c>
      <c r="B3900" s="1">
        <v>37410</v>
      </c>
      <c r="C3900">
        <v>13.2</v>
      </c>
      <c r="D3900">
        <v>40</v>
      </c>
      <c r="E3900" t="s">
        <v>33</v>
      </c>
      <c r="F3900">
        <v>8.5</v>
      </c>
      <c r="G3900">
        <v>0</v>
      </c>
      <c r="H3900">
        <v>86.492662282796402</v>
      </c>
      <c r="I3900">
        <v>35.565761152896798</v>
      </c>
      <c r="J3900">
        <v>517.57099989958999</v>
      </c>
      <c r="K3900">
        <v>3.97967005592663</v>
      </c>
      <c r="L3900">
        <v>60.703213886638302</v>
      </c>
      <c r="M3900">
        <v>12.364243789781</v>
      </c>
      <c r="N3900">
        <v>2.3318761712752401</v>
      </c>
      <c r="O3900">
        <v>36.350485713149702</v>
      </c>
      <c r="P3900">
        <v>251.01463147940501</v>
      </c>
      <c r="Q3900" t="s">
        <v>28</v>
      </c>
      <c r="R3900" t="s">
        <v>27</v>
      </c>
      <c r="S3900">
        <v>50</v>
      </c>
      <c r="T3900">
        <v>121.92914640435301</v>
      </c>
      <c r="U3900">
        <v>213.37600620761799</v>
      </c>
      <c r="V3900" t="s">
        <v>28</v>
      </c>
      <c r="W3900">
        <v>925.55621084865697</v>
      </c>
      <c r="X3900">
        <v>9255.5621084865707</v>
      </c>
      <c r="Y3900" t="s">
        <v>29</v>
      </c>
    </row>
    <row r="3901" spans="1:25" x14ac:dyDescent="0.35">
      <c r="A3901" t="s">
        <v>25</v>
      </c>
      <c r="B3901" s="1">
        <v>37411</v>
      </c>
      <c r="C3901">
        <v>11.4</v>
      </c>
      <c r="D3901">
        <v>59</v>
      </c>
      <c r="E3901" t="s">
        <v>33</v>
      </c>
      <c r="F3901">
        <v>7.4</v>
      </c>
      <c r="G3901">
        <v>0</v>
      </c>
      <c r="H3901">
        <v>86.145342547985805</v>
      </c>
      <c r="I3901">
        <v>36.167579652896798</v>
      </c>
      <c r="J3901">
        <v>519.32699989958996</v>
      </c>
      <c r="K3901">
        <v>3.5849477755841201</v>
      </c>
      <c r="L3901">
        <v>61.6086114703741</v>
      </c>
      <c r="M3901">
        <v>11.467176460608901</v>
      </c>
      <c r="N3901">
        <v>2.0408303362359801</v>
      </c>
      <c r="O3901">
        <v>27.869285964222001</v>
      </c>
      <c r="P3901">
        <v>196.82661687350401</v>
      </c>
      <c r="Q3901" t="s">
        <v>28</v>
      </c>
      <c r="R3901" t="s">
        <v>27</v>
      </c>
      <c r="S3901">
        <v>50</v>
      </c>
      <c r="T3901">
        <v>103.27037680418501</v>
      </c>
      <c r="U3901">
        <v>180.723159407325</v>
      </c>
      <c r="V3901" t="s">
        <v>28</v>
      </c>
      <c r="W3901">
        <v>813.58854726597997</v>
      </c>
      <c r="X3901">
        <v>8135.8854726597901</v>
      </c>
      <c r="Y3901" t="s">
        <v>29</v>
      </c>
    </row>
    <row r="3902" spans="1:25" x14ac:dyDescent="0.35">
      <c r="A3902" t="s">
        <v>25</v>
      </c>
      <c r="B3902" s="1">
        <v>37412</v>
      </c>
      <c r="C3902">
        <v>15.8</v>
      </c>
      <c r="D3902">
        <v>35</v>
      </c>
      <c r="E3902" t="s">
        <v>33</v>
      </c>
      <c r="F3902">
        <v>26.5</v>
      </c>
      <c r="G3902">
        <v>0</v>
      </c>
      <c r="H3902">
        <v>88.780743191206398</v>
      </c>
      <c r="I3902">
        <v>37.457526232896797</v>
      </c>
      <c r="J3902">
        <v>521.87499989958997</v>
      </c>
      <c r="K3902">
        <v>13.670014756299899</v>
      </c>
      <c r="L3902">
        <v>63.517624505855203</v>
      </c>
      <c r="M3902">
        <v>31.0951149846405</v>
      </c>
      <c r="N3902">
        <v>11.929824088149401</v>
      </c>
      <c r="O3902">
        <v>531.60527989999798</v>
      </c>
      <c r="P3902">
        <v>3930.4512489413701</v>
      </c>
      <c r="Q3902" t="s">
        <v>30</v>
      </c>
      <c r="R3902" t="s">
        <v>27</v>
      </c>
      <c r="S3902">
        <v>50</v>
      </c>
      <c r="T3902">
        <v>755.79652256688303</v>
      </c>
      <c r="U3902">
        <v>1322.64391449205</v>
      </c>
      <c r="V3902" t="s">
        <v>31</v>
      </c>
      <c r="W3902">
        <v>3164.5585372519399</v>
      </c>
      <c r="X3902">
        <v>31645.585372519399</v>
      </c>
      <c r="Y3902" t="s">
        <v>32</v>
      </c>
    </row>
    <row r="3903" spans="1:25" x14ac:dyDescent="0.35">
      <c r="A3903" t="s">
        <v>25</v>
      </c>
      <c r="B3903" s="1">
        <v>37413</v>
      </c>
      <c r="C3903">
        <v>4.5</v>
      </c>
      <c r="D3903">
        <v>65</v>
      </c>
      <c r="E3903" t="s">
        <v>33</v>
      </c>
      <c r="F3903">
        <v>28</v>
      </c>
      <c r="G3903">
        <v>3.8</v>
      </c>
      <c r="H3903">
        <v>60.8624216244731</v>
      </c>
      <c r="I3903">
        <v>27.2343112588993</v>
      </c>
      <c r="J3903">
        <v>508.94537628599898</v>
      </c>
      <c r="K3903">
        <v>1.7665235625948199</v>
      </c>
      <c r="L3903">
        <v>48.041693017994398</v>
      </c>
      <c r="M3903">
        <v>5.1905783268040802</v>
      </c>
      <c r="N3903">
        <v>0.50176547997028198</v>
      </c>
      <c r="O3903">
        <v>3.91034198058636</v>
      </c>
      <c r="P3903">
        <v>18.513135398587899</v>
      </c>
      <c r="Q3903" t="s">
        <v>28</v>
      </c>
      <c r="R3903" t="s">
        <v>27</v>
      </c>
      <c r="S3903">
        <v>50</v>
      </c>
      <c r="T3903">
        <v>32.702868307036397</v>
      </c>
      <c r="U3903">
        <v>57.230019537313801</v>
      </c>
      <c r="V3903" t="s">
        <v>28</v>
      </c>
      <c r="W3903">
        <v>320.59128735547</v>
      </c>
      <c r="X3903">
        <v>3205.9128735547001</v>
      </c>
      <c r="Y3903" t="s">
        <v>30</v>
      </c>
    </row>
    <row r="3904" spans="1:25" x14ac:dyDescent="0.35">
      <c r="A3904" t="s">
        <v>25</v>
      </c>
      <c r="B3904" s="1">
        <v>37414</v>
      </c>
      <c r="C3904">
        <v>6.9</v>
      </c>
      <c r="D3904">
        <v>56</v>
      </c>
      <c r="E3904" t="s">
        <v>33</v>
      </c>
      <c r="F3904">
        <v>7.2</v>
      </c>
      <c r="G3904">
        <v>0</v>
      </c>
      <c r="H3904">
        <v>72.429910996283596</v>
      </c>
      <c r="I3904">
        <v>27.647657818899301</v>
      </c>
      <c r="J3904">
        <v>509.891376285999</v>
      </c>
      <c r="K3904">
        <v>0.97761522786313004</v>
      </c>
      <c r="L3904">
        <v>48.694459907483697</v>
      </c>
      <c r="M3904">
        <v>2.6760319601698601</v>
      </c>
      <c r="N3904">
        <v>0.15532039912589299</v>
      </c>
      <c r="O3904">
        <v>0.72958284336045398</v>
      </c>
      <c r="P3904">
        <v>3.5339604615890701</v>
      </c>
      <c r="Q3904" t="s">
        <v>26</v>
      </c>
      <c r="R3904" t="s">
        <v>27</v>
      </c>
      <c r="S3904">
        <v>50</v>
      </c>
      <c r="T3904">
        <v>12.2427690903874</v>
      </c>
      <c r="U3904">
        <v>21.424845908178</v>
      </c>
      <c r="V3904" t="s">
        <v>28</v>
      </c>
      <c r="W3904">
        <v>139.840661414762</v>
      </c>
      <c r="X3904">
        <v>1398.4066141476201</v>
      </c>
      <c r="Y3904" t="s">
        <v>31</v>
      </c>
    </row>
    <row r="3905" spans="1:25" x14ac:dyDescent="0.35">
      <c r="A3905" t="s">
        <v>25</v>
      </c>
      <c r="B3905" s="1">
        <v>37415</v>
      </c>
      <c r="C3905">
        <v>12.6</v>
      </c>
      <c r="D3905">
        <v>59</v>
      </c>
      <c r="E3905" t="s">
        <v>33</v>
      </c>
      <c r="F3905">
        <v>3.3</v>
      </c>
      <c r="G3905">
        <v>0</v>
      </c>
      <c r="H3905">
        <v>78.855836060613896</v>
      </c>
      <c r="I3905">
        <v>28.307250894899301</v>
      </c>
      <c r="J3905">
        <v>511.86337628599898</v>
      </c>
      <c r="K3905">
        <v>1.19873629376874</v>
      </c>
      <c r="L3905">
        <v>49.737938744535697</v>
      </c>
      <c r="M3905">
        <v>3.5110270979890599</v>
      </c>
      <c r="N3905">
        <v>0.251181358532029</v>
      </c>
      <c r="O3905">
        <v>1.3166572002572301</v>
      </c>
      <c r="P3905">
        <v>6.6090278635286301</v>
      </c>
      <c r="Q3905" t="s">
        <v>26</v>
      </c>
      <c r="R3905" t="s">
        <v>27</v>
      </c>
      <c r="S3905">
        <v>50</v>
      </c>
      <c r="T3905">
        <v>17.202261115347099</v>
      </c>
      <c r="U3905">
        <v>30.103956951857398</v>
      </c>
      <c r="V3905" t="s">
        <v>28</v>
      </c>
      <c r="W3905">
        <v>186.80789996823299</v>
      </c>
      <c r="X3905">
        <v>1868.07899968233</v>
      </c>
      <c r="Y3905" t="s">
        <v>31</v>
      </c>
    </row>
    <row r="3906" spans="1:25" x14ac:dyDescent="0.35">
      <c r="A3906" t="s">
        <v>25</v>
      </c>
      <c r="B3906" s="1">
        <v>37416</v>
      </c>
      <c r="C3906">
        <v>10.199999999999999</v>
      </c>
      <c r="D3906">
        <v>77</v>
      </c>
      <c r="E3906" t="s">
        <v>33</v>
      </c>
      <c r="F3906">
        <v>8.6</v>
      </c>
      <c r="G3906">
        <v>0.4</v>
      </c>
      <c r="H3906">
        <v>79.828825799507896</v>
      </c>
      <c r="I3906">
        <v>28.612446266899301</v>
      </c>
      <c r="J3906">
        <v>513.403376285999</v>
      </c>
      <c r="K3906">
        <v>1.72159347633027</v>
      </c>
      <c r="L3906">
        <v>50.226911626206302</v>
      </c>
      <c r="M3906">
        <v>5.2213467766401003</v>
      </c>
      <c r="N3906">
        <v>0.50704207149310998</v>
      </c>
      <c r="O3906">
        <v>3.6755598429047698</v>
      </c>
      <c r="P3906">
        <v>18.753578238096299</v>
      </c>
      <c r="Q3906" t="s">
        <v>28</v>
      </c>
      <c r="R3906" t="s">
        <v>27</v>
      </c>
      <c r="S3906">
        <v>50</v>
      </c>
      <c r="T3906">
        <v>31.3429192416272</v>
      </c>
      <c r="U3906">
        <v>54.850108672847597</v>
      </c>
      <c r="V3906" t="s">
        <v>28</v>
      </c>
      <c r="W3906">
        <v>309.44924303591398</v>
      </c>
      <c r="X3906">
        <v>3094.4924303591401</v>
      </c>
      <c r="Y3906" t="s">
        <v>30</v>
      </c>
    </row>
    <row r="3907" spans="1:25" x14ac:dyDescent="0.35">
      <c r="A3907" t="s">
        <v>25</v>
      </c>
      <c r="B3907" s="1">
        <v>37417</v>
      </c>
      <c r="C3907">
        <v>14.5</v>
      </c>
      <c r="D3907">
        <v>37</v>
      </c>
      <c r="E3907" t="s">
        <v>33</v>
      </c>
      <c r="F3907">
        <v>28.1</v>
      </c>
      <c r="G3907">
        <v>0</v>
      </c>
      <c r="H3907">
        <v>86.926691155052296</v>
      </c>
      <c r="I3907">
        <v>29.7665286508993</v>
      </c>
      <c r="J3907">
        <v>515.71737628599897</v>
      </c>
      <c r="K3907">
        <v>11.3637231203365</v>
      </c>
      <c r="L3907">
        <v>52.025892136871299</v>
      </c>
      <c r="M3907">
        <v>24.8266096689741</v>
      </c>
      <c r="N3907">
        <v>8.0088974115727698</v>
      </c>
      <c r="O3907">
        <v>370.218268182364</v>
      </c>
      <c r="P3907">
        <v>2002.1686711145601</v>
      </c>
      <c r="Q3907" t="s">
        <v>30</v>
      </c>
      <c r="R3907" t="s">
        <v>27</v>
      </c>
      <c r="S3907">
        <v>50</v>
      </c>
      <c r="T3907">
        <v>588.31766943713603</v>
      </c>
      <c r="U3907">
        <v>1029.5559215149899</v>
      </c>
      <c r="V3907" t="s">
        <v>31</v>
      </c>
      <c r="W3907">
        <v>2752.8824928999602</v>
      </c>
      <c r="X3907">
        <v>27528.824928999598</v>
      </c>
      <c r="Y3907" t="s">
        <v>32</v>
      </c>
    </row>
    <row r="3908" spans="1:25" x14ac:dyDescent="0.35">
      <c r="A3908" t="s">
        <v>25</v>
      </c>
      <c r="B3908" s="1">
        <v>37418</v>
      </c>
      <c r="C3908">
        <v>10.9</v>
      </c>
      <c r="D3908">
        <v>42</v>
      </c>
      <c r="E3908" t="s">
        <v>33</v>
      </c>
      <c r="F3908">
        <v>13</v>
      </c>
      <c r="G3908">
        <v>0</v>
      </c>
      <c r="H3908">
        <v>87.163424712577395</v>
      </c>
      <c r="I3908">
        <v>30.583827530899299</v>
      </c>
      <c r="J3908">
        <v>517.38337628599902</v>
      </c>
      <c r="K3908">
        <v>5.4917660786327502</v>
      </c>
      <c r="L3908">
        <v>53.292083632206001</v>
      </c>
      <c r="M3908">
        <v>14.779615628798799</v>
      </c>
      <c r="N3908">
        <v>3.1979573033331401</v>
      </c>
      <c r="O3908">
        <v>78.553360116929397</v>
      </c>
      <c r="P3908">
        <v>441.836771844483</v>
      </c>
      <c r="Q3908" t="s">
        <v>28</v>
      </c>
      <c r="R3908" t="s">
        <v>27</v>
      </c>
      <c r="S3908">
        <v>50</v>
      </c>
      <c r="T3908">
        <v>201.781219816917</v>
      </c>
      <c r="U3908">
        <v>353.11713467960499</v>
      </c>
      <c r="V3908" t="s">
        <v>28</v>
      </c>
      <c r="W3908">
        <v>1351.5144937653999</v>
      </c>
      <c r="X3908">
        <v>13515.144937654</v>
      </c>
      <c r="Y3908" t="s">
        <v>32</v>
      </c>
    </row>
    <row r="3909" spans="1:25" x14ac:dyDescent="0.35">
      <c r="A3909" t="s">
        <v>25</v>
      </c>
      <c r="B3909" s="1">
        <v>37419</v>
      </c>
      <c r="C3909">
        <v>13.1</v>
      </c>
      <c r="D3909">
        <v>42</v>
      </c>
      <c r="E3909" t="s">
        <v>33</v>
      </c>
      <c r="F3909">
        <v>25</v>
      </c>
      <c r="G3909">
        <v>5.6</v>
      </c>
      <c r="H3909">
        <v>67.952558757697304</v>
      </c>
      <c r="I3909">
        <v>19.6196560050819</v>
      </c>
      <c r="J3909">
        <v>495.91123506252399</v>
      </c>
      <c r="K3909">
        <v>2.0645831053825798</v>
      </c>
      <c r="L3909">
        <v>35.707579068070402</v>
      </c>
      <c r="M3909">
        <v>4.92679345026077</v>
      </c>
      <c r="N3909">
        <v>0.45751760813180897</v>
      </c>
      <c r="O3909">
        <v>5.5638763782116598</v>
      </c>
      <c r="P3909">
        <v>15.4817569771247</v>
      </c>
      <c r="Q3909" t="s">
        <v>28</v>
      </c>
      <c r="R3909" t="s">
        <v>27</v>
      </c>
      <c r="S3909">
        <v>50</v>
      </c>
      <c r="T3909">
        <v>42.256143171767903</v>
      </c>
      <c r="U3909">
        <v>73.948250550593798</v>
      </c>
      <c r="V3909" t="s">
        <v>28</v>
      </c>
      <c r="W3909">
        <v>396.38978634179301</v>
      </c>
      <c r="X3909">
        <v>3963.8978634179298</v>
      </c>
      <c r="Y3909" t="s">
        <v>30</v>
      </c>
    </row>
    <row r="3910" spans="1:25" x14ac:dyDescent="0.35">
      <c r="A3910" t="s">
        <v>25</v>
      </c>
      <c r="B3910" s="1">
        <v>37420</v>
      </c>
      <c r="C3910">
        <v>10</v>
      </c>
      <c r="D3910">
        <v>73</v>
      </c>
      <c r="E3910" t="s">
        <v>33</v>
      </c>
      <c r="F3910">
        <v>20</v>
      </c>
      <c r="G3910">
        <v>0</v>
      </c>
      <c r="H3910">
        <v>75.722803171132</v>
      </c>
      <c r="I3910">
        <v>19.9715877210819</v>
      </c>
      <c r="J3910">
        <v>497.415235062524</v>
      </c>
      <c r="K3910">
        <v>2.18711253036515</v>
      </c>
      <c r="L3910">
        <v>36.299542122218</v>
      </c>
      <c r="M3910">
        <v>5.2822456937771198</v>
      </c>
      <c r="N3910">
        <v>0.51755656525887095</v>
      </c>
      <c r="O3910">
        <v>6.5539322995663802</v>
      </c>
      <c r="P3910">
        <v>18.807301939474399</v>
      </c>
      <c r="Q3910" t="s">
        <v>28</v>
      </c>
      <c r="R3910" t="s">
        <v>27</v>
      </c>
      <c r="S3910">
        <v>50</v>
      </c>
      <c r="T3910">
        <v>46.440005714881302</v>
      </c>
      <c r="U3910">
        <v>81.270010001042294</v>
      </c>
      <c r="V3910" t="s">
        <v>28</v>
      </c>
      <c r="W3910">
        <v>428.38164599919401</v>
      </c>
      <c r="X3910">
        <v>4283.8164599919401</v>
      </c>
      <c r="Y3910" t="s">
        <v>29</v>
      </c>
    </row>
    <row r="3911" spans="1:25" x14ac:dyDescent="0.35">
      <c r="A3911" t="s">
        <v>25</v>
      </c>
      <c r="B3911" s="1">
        <v>37421</v>
      </c>
      <c r="C3911">
        <v>7.4</v>
      </c>
      <c r="D3911">
        <v>91</v>
      </c>
      <c r="E3911" t="s">
        <v>33</v>
      </c>
      <c r="F3911">
        <v>0</v>
      </c>
      <c r="G3911">
        <v>2.6</v>
      </c>
      <c r="H3911">
        <v>46.0357368370599</v>
      </c>
      <c r="I3911">
        <v>16.057241170753301</v>
      </c>
      <c r="J3911">
        <v>498.45123506252401</v>
      </c>
      <c r="K3911">
        <v>9.5930898301057402E-2</v>
      </c>
      <c r="L3911">
        <v>29.720890580235501</v>
      </c>
      <c r="M3911">
        <v>0.112563166544853</v>
      </c>
      <c r="N3911">
        <v>5.6956115010706296E-4</v>
      </c>
      <c r="O3911">
        <v>6.6151769825689602E-4</v>
      </c>
      <c r="P3911">
        <v>1.29265314011732E-3</v>
      </c>
      <c r="Q3911" t="s">
        <v>26</v>
      </c>
      <c r="R3911" t="s">
        <v>27</v>
      </c>
      <c r="S3911">
        <v>50</v>
      </c>
      <c r="T3911">
        <v>0.24281724208637301</v>
      </c>
      <c r="U3911">
        <v>0.42493017365115399</v>
      </c>
      <c r="V3911" t="s">
        <v>26</v>
      </c>
      <c r="W3911">
        <v>4.5896619413172104</v>
      </c>
      <c r="X3911">
        <v>0</v>
      </c>
      <c r="Y3911" t="s">
        <v>26</v>
      </c>
    </row>
    <row r="3912" spans="1:25" x14ac:dyDescent="0.35">
      <c r="A3912" t="s">
        <v>25</v>
      </c>
      <c r="B3912" s="1">
        <v>37422</v>
      </c>
      <c r="C3912">
        <v>0.6</v>
      </c>
      <c r="D3912">
        <v>82</v>
      </c>
      <c r="E3912" t="s">
        <v>33</v>
      </c>
      <c r="F3912">
        <v>6</v>
      </c>
      <c r="G3912">
        <v>9.4</v>
      </c>
      <c r="H3912">
        <v>22.114797718317401</v>
      </c>
      <c r="I3912">
        <v>8.0388262562032207</v>
      </c>
      <c r="J3912">
        <v>456.07148196576401</v>
      </c>
      <c r="K3912">
        <v>3.8518597490562402E-4</v>
      </c>
      <c r="L3912">
        <v>15.399082624682</v>
      </c>
      <c r="M3912">
        <v>2.97293389679285E-4</v>
      </c>
      <c r="N3912" s="2">
        <v>1.5563483207964499E-8</v>
      </c>
      <c r="O3912" s="2">
        <v>3.0550996556085402E-11</v>
      </c>
      <c r="P3912" s="2">
        <v>1.5005604198540101E-11</v>
      </c>
      <c r="Q3912" t="s">
        <v>26</v>
      </c>
      <c r="R3912" t="s">
        <v>27</v>
      </c>
      <c r="S3912">
        <v>50</v>
      </c>
      <c r="T3912" s="2">
        <v>2.0550574778030301E-5</v>
      </c>
      <c r="U3912" s="2">
        <v>3.5963505861552999E-5</v>
      </c>
      <c r="V3912" t="s">
        <v>26</v>
      </c>
      <c r="W3912">
        <v>1.1761379267060299E-3</v>
      </c>
      <c r="X3912">
        <v>0</v>
      </c>
      <c r="Y3912" t="s">
        <v>26</v>
      </c>
    </row>
    <row r="3913" spans="1:25" x14ac:dyDescent="0.35">
      <c r="A3913" t="s">
        <v>25</v>
      </c>
      <c r="B3913" s="1">
        <v>37423</v>
      </c>
      <c r="C3913">
        <v>-2.1</v>
      </c>
      <c r="D3913">
        <v>66</v>
      </c>
      <c r="E3913" t="s">
        <v>33</v>
      </c>
      <c r="F3913">
        <v>11</v>
      </c>
      <c r="G3913">
        <v>0.6</v>
      </c>
      <c r="H3913">
        <v>39.075466732833299</v>
      </c>
      <c r="I3913">
        <v>7.9989007362032201</v>
      </c>
      <c r="J3913">
        <v>456.07148196576401</v>
      </c>
      <c r="K3913">
        <v>5.0316837430029397E-2</v>
      </c>
      <c r="L3913">
        <v>15.325814336472501</v>
      </c>
      <c r="M3913">
        <v>3.8724630849287997E-2</v>
      </c>
      <c r="N3913" s="2">
        <v>8.6160141007488795E-5</v>
      </c>
      <c r="O3913" s="2">
        <v>6.7460314657228097E-5</v>
      </c>
      <c r="P3913" s="2">
        <v>3.2787263310169597E-5</v>
      </c>
      <c r="Q3913" t="s">
        <v>26</v>
      </c>
      <c r="R3913" t="s">
        <v>27</v>
      </c>
      <c r="S3913">
        <v>50</v>
      </c>
      <c r="T3913">
        <v>8.1180518208170002E-2</v>
      </c>
      <c r="U3913">
        <v>0.14206590686429699</v>
      </c>
      <c r="V3913" t="s">
        <v>26</v>
      </c>
      <c r="W3913">
        <v>1.7494312112441299</v>
      </c>
      <c r="X3913">
        <v>0</v>
      </c>
      <c r="Y3913" t="s">
        <v>26</v>
      </c>
    </row>
    <row r="3914" spans="1:25" x14ac:dyDescent="0.35">
      <c r="A3914" t="s">
        <v>25</v>
      </c>
      <c r="B3914" s="1">
        <v>37424</v>
      </c>
      <c r="C3914">
        <v>-2</v>
      </c>
      <c r="D3914">
        <v>89</v>
      </c>
      <c r="E3914" t="s">
        <v>33</v>
      </c>
      <c r="F3914">
        <v>0</v>
      </c>
      <c r="G3914">
        <v>0</v>
      </c>
      <c r="H3914">
        <v>41.546263727855198</v>
      </c>
      <c r="I3914">
        <v>7.9872753642032199</v>
      </c>
      <c r="J3914">
        <v>456.07148196576401</v>
      </c>
      <c r="K3914">
        <v>4.6053712189112403E-2</v>
      </c>
      <c r="L3914">
        <v>15.3044745591958</v>
      </c>
      <c r="M3914">
        <v>3.5414108293115601E-2</v>
      </c>
      <c r="N3914" s="2">
        <v>7.35547924689953E-5</v>
      </c>
      <c r="O3914" s="2">
        <v>5.1699157567359599E-5</v>
      </c>
      <c r="P3914" s="2">
        <v>2.5049799757968699E-5</v>
      </c>
      <c r="Q3914" t="s">
        <v>26</v>
      </c>
      <c r="R3914" t="s">
        <v>27</v>
      </c>
      <c r="S3914">
        <v>50</v>
      </c>
      <c r="T3914">
        <v>6.9846412529153204E-2</v>
      </c>
      <c r="U3914">
        <v>0.122231221926018</v>
      </c>
      <c r="V3914" t="s">
        <v>26</v>
      </c>
      <c r="W3914">
        <v>1.53236624503879</v>
      </c>
      <c r="X3914">
        <v>0</v>
      </c>
      <c r="Y3914" t="s">
        <v>26</v>
      </c>
    </row>
    <row r="3915" spans="1:25" x14ac:dyDescent="0.35">
      <c r="A3915" t="s">
        <v>25</v>
      </c>
      <c r="B3915" s="1">
        <v>37425</v>
      </c>
      <c r="C3915">
        <v>0.1</v>
      </c>
      <c r="D3915">
        <v>90</v>
      </c>
      <c r="E3915" t="s">
        <v>33</v>
      </c>
      <c r="F3915">
        <v>0</v>
      </c>
      <c r="G3915">
        <v>2.6</v>
      </c>
      <c r="H3915">
        <v>27.629944559145802</v>
      </c>
      <c r="I3915">
        <v>5.6666636980723499</v>
      </c>
      <c r="J3915">
        <v>456.07148196576401</v>
      </c>
      <c r="K3915">
        <v>1.73792140932688E-3</v>
      </c>
      <c r="L3915">
        <v>10.9918931881032</v>
      </c>
      <c r="M3915">
        <v>1.1041246712585699E-3</v>
      </c>
      <c r="N3915" s="2">
        <v>1.58748988236064E-7</v>
      </c>
      <c r="O3915" s="2">
        <v>2.09831454650752E-9</v>
      </c>
      <c r="P3915" s="2">
        <v>4.8325529154663496E-10</v>
      </c>
      <c r="Q3915" t="s">
        <v>26</v>
      </c>
      <c r="R3915" t="s">
        <v>27</v>
      </c>
      <c r="S3915">
        <v>50</v>
      </c>
      <c r="T3915">
        <v>2.6620605574672701E-4</v>
      </c>
      <c r="U3915">
        <v>4.6586059755677198E-4</v>
      </c>
      <c r="V3915" t="s">
        <v>26</v>
      </c>
      <c r="W3915">
        <v>1.1270772815145E-2</v>
      </c>
      <c r="X3915">
        <v>0</v>
      </c>
      <c r="Y3915" t="s">
        <v>26</v>
      </c>
    </row>
    <row r="3916" spans="1:25" x14ac:dyDescent="0.35">
      <c r="A3916" t="s">
        <v>25</v>
      </c>
      <c r="B3916" s="1">
        <v>37426</v>
      </c>
      <c r="C3916">
        <v>-4.8</v>
      </c>
      <c r="D3916">
        <v>90</v>
      </c>
      <c r="E3916" t="s">
        <v>33</v>
      </c>
      <c r="F3916">
        <v>4</v>
      </c>
      <c r="G3916">
        <v>6.6</v>
      </c>
      <c r="H3916">
        <v>13.3610287909978</v>
      </c>
      <c r="I3916">
        <v>2.5508046958847399</v>
      </c>
      <c r="J3916">
        <v>430.97072518864002</v>
      </c>
      <c r="K3916" s="2">
        <v>8.9459259052945502E-6</v>
      </c>
      <c r="L3916">
        <v>5.0272223074524804</v>
      </c>
      <c r="M3916" s="2">
        <v>3.8572971840946096E-6</v>
      </c>
      <c r="N3916" s="2">
        <v>7.11688570788254E-12</v>
      </c>
      <c r="O3916" s="2">
        <v>8.5845721318995597E-17</v>
      </c>
      <c r="P3916" s="2">
        <v>3.1649547343686101E-18</v>
      </c>
      <c r="Q3916" t="s">
        <v>26</v>
      </c>
      <c r="R3916" t="s">
        <v>27</v>
      </c>
      <c r="S3916">
        <v>50</v>
      </c>
      <c r="T3916" s="2">
        <v>3.4272994202550899E-8</v>
      </c>
      <c r="U3916" s="2">
        <v>5.9977739854464102E-8</v>
      </c>
      <c r="V3916" t="s">
        <v>26</v>
      </c>
      <c r="W3916" s="2">
        <v>4.1629649716393497E-6</v>
      </c>
      <c r="X3916">
        <v>0</v>
      </c>
      <c r="Y3916" t="s">
        <v>26</v>
      </c>
    </row>
    <row r="3917" spans="1:25" x14ac:dyDescent="0.35">
      <c r="A3917" t="s">
        <v>25</v>
      </c>
      <c r="B3917" s="1">
        <v>37427</v>
      </c>
      <c r="C3917">
        <v>-8.1</v>
      </c>
      <c r="D3917">
        <v>85</v>
      </c>
      <c r="E3917" t="s">
        <v>33</v>
      </c>
      <c r="F3917">
        <v>0</v>
      </c>
      <c r="G3917">
        <v>5.4</v>
      </c>
      <c r="H3917">
        <v>8.6934878805102809</v>
      </c>
      <c r="I3917">
        <v>0.67730603369020903</v>
      </c>
      <c r="J3917">
        <v>412.81808829107899</v>
      </c>
      <c r="K3917" s="2">
        <v>6.3065720678175904E-7</v>
      </c>
      <c r="L3917">
        <v>1.34907852216462</v>
      </c>
      <c r="M3917" s="2">
        <v>1.76431421520687E-7</v>
      </c>
      <c r="N3917" s="2">
        <v>3.0269713187496101E-14</v>
      </c>
      <c r="O3917" s="2">
        <v>7.0854004356372796E-23</v>
      </c>
      <c r="P3917" s="2">
        <v>1.07026610933844E-25</v>
      </c>
      <c r="Q3917" t="s">
        <v>26</v>
      </c>
      <c r="R3917" t="s">
        <v>27</v>
      </c>
      <c r="S3917">
        <v>50</v>
      </c>
      <c r="T3917" s="2">
        <v>3.77431259995466E-10</v>
      </c>
      <c r="U3917" s="2">
        <v>6.6050470499206601E-10</v>
      </c>
      <c r="V3917" t="s">
        <v>26</v>
      </c>
      <c r="W3917" s="2">
        <v>7.7921109230687595E-8</v>
      </c>
      <c r="X3917">
        <v>0</v>
      </c>
      <c r="Y3917" t="s">
        <v>26</v>
      </c>
    </row>
    <row r="3918" spans="1:25" x14ac:dyDescent="0.35">
      <c r="A3918" t="s">
        <v>25</v>
      </c>
      <c r="B3918" s="1">
        <v>37428</v>
      </c>
      <c r="C3918">
        <v>-7.7</v>
      </c>
      <c r="D3918">
        <v>85</v>
      </c>
      <c r="E3918" t="s">
        <v>33</v>
      </c>
      <c r="F3918">
        <v>0</v>
      </c>
      <c r="G3918">
        <v>3.8</v>
      </c>
      <c r="H3918">
        <v>8.8771715326316798</v>
      </c>
      <c r="I3918">
        <v>0</v>
      </c>
      <c r="J3918">
        <v>402.54177733640898</v>
      </c>
      <c r="K3918" s="2">
        <v>6.9991728388178097E-7</v>
      </c>
      <c r="L3918">
        <v>0</v>
      </c>
      <c r="M3918" s="2">
        <v>1.3998345677635599E-7</v>
      </c>
      <c r="N3918" s="2">
        <v>2.0096697134221599E-14</v>
      </c>
      <c r="O3918">
        <v>0</v>
      </c>
      <c r="P3918">
        <v>0</v>
      </c>
      <c r="Q3918" t="s">
        <v>26</v>
      </c>
      <c r="R3918" t="s">
        <v>27</v>
      </c>
      <c r="S3918">
        <v>50</v>
      </c>
      <c r="T3918" s="2">
        <v>4.50576535688575E-10</v>
      </c>
      <c r="U3918" s="2">
        <v>7.88508937455006E-10</v>
      </c>
      <c r="V3918" t="s">
        <v>26</v>
      </c>
      <c r="W3918" s="2">
        <v>9.1103520054570904E-8</v>
      </c>
      <c r="X3918">
        <v>0</v>
      </c>
      <c r="Y3918" t="s">
        <v>26</v>
      </c>
    </row>
    <row r="3919" spans="1:25" x14ac:dyDescent="0.35">
      <c r="A3919" t="s">
        <v>25</v>
      </c>
      <c r="B3919" s="1">
        <v>37429</v>
      </c>
      <c r="C3919">
        <v>-8.1</v>
      </c>
      <c r="D3919">
        <v>83</v>
      </c>
      <c r="E3919" t="s">
        <v>33</v>
      </c>
      <c r="F3919">
        <v>0</v>
      </c>
      <c r="G3919">
        <v>1.2</v>
      </c>
      <c r="H3919">
        <v>11.910838087078</v>
      </c>
      <c r="I3919">
        <v>0</v>
      </c>
      <c r="J3919">
        <v>402.54177733640898</v>
      </c>
      <c r="K3919" s="2">
        <v>3.5622218726963501E-6</v>
      </c>
      <c r="L3919">
        <v>0</v>
      </c>
      <c r="M3919" s="2">
        <v>7.1244437453926996E-7</v>
      </c>
      <c r="N3919" s="2">
        <v>3.5804540629297098E-13</v>
      </c>
      <c r="O3919">
        <v>0</v>
      </c>
      <c r="P3919">
        <v>0</v>
      </c>
      <c r="Q3919" t="s">
        <v>26</v>
      </c>
      <c r="R3919" t="s">
        <v>27</v>
      </c>
      <c r="S3919">
        <v>50</v>
      </c>
      <c r="T3919" s="2">
        <v>7.1633266339800097E-9</v>
      </c>
      <c r="U3919" s="2">
        <v>1.2535821609464999E-8</v>
      </c>
      <c r="V3919" t="s">
        <v>26</v>
      </c>
      <c r="W3919" s="2">
        <v>1.0460355287152299E-6</v>
      </c>
      <c r="X3919">
        <v>0</v>
      </c>
      <c r="Y3919" t="s">
        <v>26</v>
      </c>
    </row>
    <row r="3920" spans="1:25" x14ac:dyDescent="0.35">
      <c r="A3920" t="s">
        <v>25</v>
      </c>
      <c r="B3920" s="1">
        <v>37430</v>
      </c>
      <c r="C3920">
        <v>6.1</v>
      </c>
      <c r="D3920">
        <v>58</v>
      </c>
      <c r="E3920" t="s">
        <v>33</v>
      </c>
      <c r="F3920">
        <v>7</v>
      </c>
      <c r="G3920">
        <v>9.8000000000000007</v>
      </c>
      <c r="H3920">
        <v>28.858608417142499</v>
      </c>
      <c r="I3920">
        <v>0</v>
      </c>
      <c r="J3920">
        <v>367.99021308811399</v>
      </c>
      <c r="K3920">
        <v>3.5406929032620301E-3</v>
      </c>
      <c r="L3920">
        <v>0</v>
      </c>
      <c r="M3920">
        <v>7.0813858065240504E-4</v>
      </c>
      <c r="N3920" s="2">
        <v>7.2323297227306E-8</v>
      </c>
      <c r="O3920">
        <v>0</v>
      </c>
      <c r="P3920">
        <v>0</v>
      </c>
      <c r="Q3920" t="s">
        <v>26</v>
      </c>
      <c r="R3920" t="s">
        <v>27</v>
      </c>
      <c r="S3920">
        <v>50</v>
      </c>
      <c r="T3920">
        <v>8.9246964791046802E-4</v>
      </c>
      <c r="U3920">
        <v>1.5618218838433201E-3</v>
      </c>
      <c r="V3920" t="s">
        <v>26</v>
      </c>
      <c r="W3920">
        <v>3.2770432197408203E-2</v>
      </c>
      <c r="X3920">
        <v>0</v>
      </c>
      <c r="Y3920" t="s">
        <v>26</v>
      </c>
    </row>
    <row r="3921" spans="1:25" x14ac:dyDescent="0.35">
      <c r="A3921" t="s">
        <v>25</v>
      </c>
      <c r="B3921" s="1">
        <v>37431</v>
      </c>
      <c r="C3921">
        <v>2.4</v>
      </c>
      <c r="D3921">
        <v>54</v>
      </c>
      <c r="E3921" t="s">
        <v>33</v>
      </c>
      <c r="F3921">
        <v>10</v>
      </c>
      <c r="G3921">
        <v>0.4</v>
      </c>
      <c r="H3921">
        <v>50.526957739118203</v>
      </c>
      <c r="I3921">
        <v>0.18905907999999999</v>
      </c>
      <c r="J3921">
        <v>368.12621308811401</v>
      </c>
      <c r="K3921">
        <v>0.28869988244844702</v>
      </c>
      <c r="L3921">
        <v>0.37763330587356497</v>
      </c>
      <c r="M3921">
        <v>6.5959957330205404E-2</v>
      </c>
      <c r="N3921">
        <v>2.21154179788766E-4</v>
      </c>
      <c r="O3921" s="2">
        <v>3.7825662765348402E-15</v>
      </c>
      <c r="P3921" s="2">
        <v>2.4736263745401701E-19</v>
      </c>
      <c r="Q3921" t="s">
        <v>26</v>
      </c>
      <c r="R3921" t="s">
        <v>27</v>
      </c>
      <c r="S3921">
        <v>50</v>
      </c>
      <c r="T3921">
        <v>1.57116376086021</v>
      </c>
      <c r="U3921">
        <v>2.7495365815053701</v>
      </c>
      <c r="V3921" t="s">
        <v>26</v>
      </c>
      <c r="W3921">
        <v>23.6185960857247</v>
      </c>
      <c r="X3921">
        <v>0</v>
      </c>
      <c r="Y3921" t="s">
        <v>26</v>
      </c>
    </row>
    <row r="3922" spans="1:25" x14ac:dyDescent="0.35">
      <c r="A3922" t="s">
        <v>25</v>
      </c>
      <c r="B3922" s="1">
        <v>37432</v>
      </c>
      <c r="C3922">
        <v>5.8</v>
      </c>
      <c r="D3922">
        <v>56</v>
      </c>
      <c r="E3922" t="s">
        <v>33</v>
      </c>
      <c r="F3922">
        <v>7</v>
      </c>
      <c r="G3922">
        <v>0</v>
      </c>
      <c r="H3922">
        <v>65.836340548563399</v>
      </c>
      <c r="I3922">
        <v>0.54557048799999996</v>
      </c>
      <c r="J3922">
        <v>368.874213088114</v>
      </c>
      <c r="K3922">
        <v>0.774641900145705</v>
      </c>
      <c r="L3922">
        <v>1.0871213042566601</v>
      </c>
      <c r="M3922">
        <v>0.20681127784591899</v>
      </c>
      <c r="N3922">
        <v>1.671611190999E-3</v>
      </c>
      <c r="O3922" s="2">
        <v>1.63174210463502E-5</v>
      </c>
      <c r="P3922" s="2">
        <v>1.44994529579221E-8</v>
      </c>
      <c r="Q3922" t="s">
        <v>26</v>
      </c>
      <c r="R3922" t="s">
        <v>27</v>
      </c>
      <c r="S3922">
        <v>50</v>
      </c>
      <c r="T3922">
        <v>8.2922973906295407</v>
      </c>
      <c r="U3922">
        <v>14.511520433601699</v>
      </c>
      <c r="V3922" t="s">
        <v>28</v>
      </c>
      <c r="W3922">
        <v>100.126203111918</v>
      </c>
      <c r="X3922">
        <v>1001.2620311191801</v>
      </c>
      <c r="Y3922" t="s">
        <v>31</v>
      </c>
    </row>
    <row r="3923" spans="1:25" x14ac:dyDescent="0.35">
      <c r="A3923" t="s">
        <v>25</v>
      </c>
      <c r="B3923" s="1">
        <v>37433</v>
      </c>
      <c r="C3923">
        <v>6.6</v>
      </c>
      <c r="D3923">
        <v>88</v>
      </c>
      <c r="E3923" t="s">
        <v>33</v>
      </c>
      <c r="F3923">
        <v>7</v>
      </c>
      <c r="G3923">
        <v>1.8</v>
      </c>
      <c r="H3923">
        <v>53.968510602861699</v>
      </c>
      <c r="I3923">
        <v>9.0614198124866804E-2</v>
      </c>
      <c r="J3923">
        <v>369.766213088114</v>
      </c>
      <c r="K3923">
        <v>0.35977836329950003</v>
      </c>
      <c r="L3923">
        <v>0.18111743552235099</v>
      </c>
      <c r="M3923">
        <v>7.7608936121531594E-2</v>
      </c>
      <c r="N3923">
        <v>2.9492573219085197E-4</v>
      </c>
      <c r="O3923" s="2">
        <v>8.6842434163245799E-29</v>
      </c>
      <c r="P3923" s="2">
        <v>9.2143016126605E-34</v>
      </c>
      <c r="Q3923" t="s">
        <v>26</v>
      </c>
      <c r="R3923" t="s">
        <v>27</v>
      </c>
      <c r="S3923">
        <v>50</v>
      </c>
      <c r="T3923">
        <v>2.2793193477087499</v>
      </c>
      <c r="U3923">
        <v>3.9888088584903101</v>
      </c>
      <c r="V3923" t="s">
        <v>26</v>
      </c>
      <c r="W3923">
        <v>32.683914652529801</v>
      </c>
      <c r="X3923">
        <v>0</v>
      </c>
      <c r="Y3923" t="s">
        <v>26</v>
      </c>
    </row>
    <row r="3924" spans="1:25" x14ac:dyDescent="0.35">
      <c r="A3924" t="s">
        <v>25</v>
      </c>
      <c r="B3924" s="1">
        <v>37434</v>
      </c>
      <c r="C3924">
        <v>4.4000000000000004</v>
      </c>
      <c r="D3924">
        <v>95</v>
      </c>
      <c r="E3924" t="s">
        <v>33</v>
      </c>
      <c r="F3924">
        <v>0</v>
      </c>
      <c r="G3924">
        <v>13</v>
      </c>
      <c r="H3924">
        <v>11.486423123639399</v>
      </c>
      <c r="I3924">
        <v>0</v>
      </c>
      <c r="J3924">
        <v>325.61659456995602</v>
      </c>
      <c r="K3924" s="2">
        <v>2.86615593299815E-6</v>
      </c>
      <c r="L3924">
        <v>0</v>
      </c>
      <c r="M3924" s="2">
        <v>5.7323118659962904E-7</v>
      </c>
      <c r="N3924" s="2">
        <v>2.4367595003884201E-13</v>
      </c>
      <c r="O3924">
        <v>0</v>
      </c>
      <c r="P3924">
        <v>0</v>
      </c>
      <c r="Q3924" t="s">
        <v>26</v>
      </c>
      <c r="R3924" t="s">
        <v>27</v>
      </c>
      <c r="S3924">
        <v>50</v>
      </c>
      <c r="T3924" s="2">
        <v>4.9499271338507498E-9</v>
      </c>
      <c r="U3924" s="2">
        <v>8.6623724842388093E-9</v>
      </c>
      <c r="V3924" t="s">
        <v>26</v>
      </c>
      <c r="W3924" s="2">
        <v>7.5494398807399603E-7</v>
      </c>
      <c r="X3924">
        <v>0</v>
      </c>
      <c r="Y3924" t="s">
        <v>26</v>
      </c>
    </row>
    <row r="3925" spans="1:25" x14ac:dyDescent="0.35">
      <c r="A3925" t="s">
        <v>25</v>
      </c>
      <c r="B3925" s="1">
        <v>37435</v>
      </c>
      <c r="C3925">
        <v>5.2</v>
      </c>
      <c r="D3925">
        <v>87</v>
      </c>
      <c r="E3925" t="s">
        <v>33</v>
      </c>
      <c r="F3925">
        <v>1</v>
      </c>
      <c r="G3925">
        <v>2</v>
      </c>
      <c r="H3925">
        <v>16.193120223989698</v>
      </c>
      <c r="I3925">
        <v>0</v>
      </c>
      <c r="J3925">
        <v>326.25659456995601</v>
      </c>
      <c r="K3925" s="2">
        <v>2.8375837412895299E-5</v>
      </c>
      <c r="L3925">
        <v>0</v>
      </c>
      <c r="M3925" s="2">
        <v>5.6751674825790697E-6</v>
      </c>
      <c r="N3925" s="2">
        <v>1.4096496000515001E-11</v>
      </c>
      <c r="O3925">
        <v>0</v>
      </c>
      <c r="P3925">
        <v>0</v>
      </c>
      <c r="Q3925" t="s">
        <v>26</v>
      </c>
      <c r="R3925" t="s">
        <v>27</v>
      </c>
      <c r="S3925">
        <v>50</v>
      </c>
      <c r="T3925" s="2">
        <v>2.43894248999493E-7</v>
      </c>
      <c r="U3925" s="2">
        <v>4.2681493574911202E-7</v>
      </c>
      <c r="V3925" t="s">
        <v>26</v>
      </c>
      <c r="W3925" s="2">
        <v>2.3517286450571801E-5</v>
      </c>
      <c r="X3925">
        <v>0</v>
      </c>
      <c r="Y3925" t="s">
        <v>26</v>
      </c>
    </row>
    <row r="3926" spans="1:25" x14ac:dyDescent="0.35">
      <c r="A3926" t="s">
        <v>25</v>
      </c>
      <c r="B3926" s="1">
        <v>37436</v>
      </c>
      <c r="C3926">
        <v>3.2</v>
      </c>
      <c r="D3926">
        <v>95</v>
      </c>
      <c r="E3926" t="s">
        <v>33</v>
      </c>
      <c r="F3926">
        <v>0</v>
      </c>
      <c r="G3926">
        <v>0</v>
      </c>
      <c r="H3926">
        <v>17.920114042435099</v>
      </c>
      <c r="I3926">
        <v>2.5247019999999998E-2</v>
      </c>
      <c r="J3926">
        <v>326.53659456995598</v>
      </c>
      <c r="K3926" s="2">
        <v>5.6353019216357998E-5</v>
      </c>
      <c r="L3926">
        <v>5.04842816934978E-2</v>
      </c>
      <c r="M3926" s="2">
        <v>1.15856287365119E-5</v>
      </c>
      <c r="N3926" s="2">
        <v>4.9854757603360202E-11</v>
      </c>
      <c r="O3926" s="2">
        <v>2.0656758169857501E-109</v>
      </c>
      <c r="P3926" s="2">
        <v>9.2454145196375505E-116</v>
      </c>
      <c r="Q3926" t="s">
        <v>26</v>
      </c>
      <c r="R3926" t="s">
        <v>27</v>
      </c>
      <c r="S3926">
        <v>50</v>
      </c>
      <c r="T3926" s="2">
        <v>7.8297456074178995E-7</v>
      </c>
      <c r="U3926" s="2">
        <v>1.3702054812981301E-6</v>
      </c>
      <c r="V3926" t="s">
        <v>26</v>
      </c>
      <c r="W3926" s="2">
        <v>6.5817146709441196E-5</v>
      </c>
      <c r="X3926">
        <v>0</v>
      </c>
      <c r="Y3926" t="s">
        <v>26</v>
      </c>
    </row>
    <row r="3927" spans="1:25" x14ac:dyDescent="0.35">
      <c r="A3927" t="s">
        <v>25</v>
      </c>
      <c r="B3927" s="1">
        <v>37437</v>
      </c>
      <c r="C3927">
        <v>6.5</v>
      </c>
      <c r="D3927">
        <v>84</v>
      </c>
      <c r="E3927" t="s">
        <v>33</v>
      </c>
      <c r="F3927">
        <v>3</v>
      </c>
      <c r="G3927">
        <v>4.8</v>
      </c>
      <c r="H3927">
        <v>18.6517284700641</v>
      </c>
      <c r="I3927">
        <v>0</v>
      </c>
      <c r="J3927">
        <v>315.50371486393601</v>
      </c>
      <c r="K3927" s="2">
        <v>8.8416520366425895E-5</v>
      </c>
      <c r="L3927">
        <v>0</v>
      </c>
      <c r="M3927" s="2">
        <v>1.7683304073285201E-5</v>
      </c>
      <c r="N3927" s="2">
        <v>1.05379503589613E-10</v>
      </c>
      <c r="O3927">
        <v>0</v>
      </c>
      <c r="P3927">
        <v>0</v>
      </c>
      <c r="Q3927" t="s">
        <v>26</v>
      </c>
      <c r="R3927" t="s">
        <v>27</v>
      </c>
      <c r="S3927">
        <v>50</v>
      </c>
      <c r="T3927" s="2">
        <v>1.68381676298995E-6</v>
      </c>
      <c r="U3927" s="2">
        <v>2.9466793352324201E-6</v>
      </c>
      <c r="V3927" t="s">
        <v>26</v>
      </c>
      <c r="W3927">
        <v>1.2934878442350201E-4</v>
      </c>
      <c r="X3927">
        <v>0</v>
      </c>
      <c r="Y3927" t="s">
        <v>26</v>
      </c>
    </row>
    <row r="3928" spans="1:25" x14ac:dyDescent="0.35">
      <c r="A3928" t="s">
        <v>25</v>
      </c>
      <c r="B3928" s="1">
        <v>37438</v>
      </c>
      <c r="C3928">
        <v>5.2</v>
      </c>
      <c r="D3928">
        <v>57</v>
      </c>
      <c r="E3928" t="s">
        <v>33</v>
      </c>
      <c r="F3928">
        <v>24</v>
      </c>
      <c r="G3928">
        <v>0</v>
      </c>
      <c r="H3928">
        <v>49.281984752898303</v>
      </c>
      <c r="I3928">
        <v>0.33350499</v>
      </c>
      <c r="J3928">
        <v>316.143714863936</v>
      </c>
      <c r="K3928">
        <v>0.50182546394778105</v>
      </c>
      <c r="L3928">
        <v>0.66525550868410999</v>
      </c>
      <c r="M3928">
        <v>0.12295553372526601</v>
      </c>
      <c r="N3928">
        <v>6.6592145041519698E-4</v>
      </c>
      <c r="O3928" s="2">
        <v>6.8331332540308397E-9</v>
      </c>
      <c r="P3928" s="2">
        <v>1.81025458445771E-12</v>
      </c>
      <c r="Q3928" t="s">
        <v>26</v>
      </c>
      <c r="R3928" t="s">
        <v>27</v>
      </c>
      <c r="S3928">
        <v>60</v>
      </c>
      <c r="T3928">
        <v>3.0655068102188299</v>
      </c>
      <c r="U3928">
        <v>5.3646369178829501</v>
      </c>
      <c r="V3928" t="s">
        <v>26</v>
      </c>
      <c r="W3928">
        <v>53.274207285753597</v>
      </c>
      <c r="X3928">
        <v>0</v>
      </c>
      <c r="Y3928" t="s">
        <v>26</v>
      </c>
    </row>
    <row r="3929" spans="1:25" x14ac:dyDescent="0.35">
      <c r="A3929" t="s">
        <v>25</v>
      </c>
      <c r="B3929" s="1">
        <v>37439</v>
      </c>
      <c r="C3929">
        <v>3.3</v>
      </c>
      <c r="D3929">
        <v>43</v>
      </c>
      <c r="E3929" t="s">
        <v>33</v>
      </c>
      <c r="F3929">
        <v>8</v>
      </c>
      <c r="G3929">
        <v>0</v>
      </c>
      <c r="H3929">
        <v>66.506240206105801</v>
      </c>
      <c r="I3929">
        <v>0.64226486999999999</v>
      </c>
      <c r="J3929">
        <v>316.441714863936</v>
      </c>
      <c r="K3929">
        <v>0.83474583540495195</v>
      </c>
      <c r="L3929">
        <v>1.2780447916398401</v>
      </c>
      <c r="M3929">
        <v>0.230676298343854</v>
      </c>
      <c r="N3929">
        <v>2.0280757280376899E-3</v>
      </c>
      <c r="O3929" s="2">
        <v>9.3920161525105E-5</v>
      </c>
      <c r="P3929" s="2">
        <v>1.24221354736167E-7</v>
      </c>
      <c r="Q3929" t="s">
        <v>26</v>
      </c>
      <c r="R3929" t="s">
        <v>27</v>
      </c>
      <c r="S3929">
        <v>60</v>
      </c>
      <c r="T3929">
        <v>7.20975153258349</v>
      </c>
      <c r="U3929">
        <v>12.617065182021101</v>
      </c>
      <c r="V3929" t="s">
        <v>28</v>
      </c>
      <c r="W3929">
        <v>111.505478434008</v>
      </c>
      <c r="X3929">
        <v>1115.05478434008</v>
      </c>
      <c r="Y3929" t="s">
        <v>31</v>
      </c>
    </row>
    <row r="3930" spans="1:25" x14ac:dyDescent="0.35">
      <c r="A3930" t="s">
        <v>25</v>
      </c>
      <c r="B3930" s="1">
        <v>37440</v>
      </c>
      <c r="C3930">
        <v>6.9</v>
      </c>
      <c r="D3930">
        <v>40</v>
      </c>
      <c r="E3930" t="s">
        <v>33</v>
      </c>
      <c r="F3930">
        <v>1</v>
      </c>
      <c r="G3930">
        <v>0</v>
      </c>
      <c r="H3930">
        <v>75.999570573156504</v>
      </c>
      <c r="I3930">
        <v>1.2331928700000001</v>
      </c>
      <c r="J3930">
        <v>317.38771486393603</v>
      </c>
      <c r="K3930">
        <v>0.85426810190242697</v>
      </c>
      <c r="L3930">
        <v>2.4426586930551402</v>
      </c>
      <c r="M3930">
        <v>0.28099474818105402</v>
      </c>
      <c r="N3930">
        <v>2.87584002178405E-3</v>
      </c>
      <c r="O3930">
        <v>6.4492901303466899E-3</v>
      </c>
      <c r="P3930" s="2">
        <v>4.1621054126547503E-5</v>
      </c>
      <c r="Q3930" t="s">
        <v>26</v>
      </c>
      <c r="R3930" t="s">
        <v>27</v>
      </c>
      <c r="S3930">
        <v>60</v>
      </c>
      <c r="T3930">
        <v>7.4944054952904997</v>
      </c>
      <c r="U3930">
        <v>13.115209616758399</v>
      </c>
      <c r="V3930" t="s">
        <v>28</v>
      </c>
      <c r="W3930">
        <v>115.27341711883599</v>
      </c>
      <c r="X3930">
        <v>1152.7341711883601</v>
      </c>
      <c r="Y3930" t="s">
        <v>31</v>
      </c>
    </row>
    <row r="3931" spans="1:25" x14ac:dyDescent="0.35">
      <c r="A3931" t="s">
        <v>25</v>
      </c>
      <c r="B3931" s="1">
        <v>37441</v>
      </c>
      <c r="C3931">
        <v>5.2</v>
      </c>
      <c r="D3931">
        <v>67</v>
      </c>
      <c r="E3931" t="s">
        <v>33</v>
      </c>
      <c r="F3931">
        <v>0</v>
      </c>
      <c r="G3931">
        <v>0</v>
      </c>
      <c r="H3931">
        <v>77.703165253522897</v>
      </c>
      <c r="I3931">
        <v>1.48913856</v>
      </c>
      <c r="J3931">
        <v>318.02771486393601</v>
      </c>
      <c r="K3931">
        <v>0.91854354884367595</v>
      </c>
      <c r="L3931">
        <v>2.9438166727179902</v>
      </c>
      <c r="M3931">
        <v>0.321436915574768</v>
      </c>
      <c r="N3931">
        <v>3.6486179060603299E-3</v>
      </c>
      <c r="O3931">
        <v>1.7315108211651501E-2</v>
      </c>
      <c r="P3931">
        <v>1.7588586244187299E-4</v>
      </c>
      <c r="Q3931" t="s">
        <v>26</v>
      </c>
      <c r="R3931" t="s">
        <v>27</v>
      </c>
      <c r="S3931">
        <v>60</v>
      </c>
      <c r="T3931">
        <v>8.4619504866832091</v>
      </c>
      <c r="U3931">
        <v>14.8084133516956</v>
      </c>
      <c r="V3931" t="s">
        <v>28</v>
      </c>
      <c r="W3931">
        <v>127.91599373249799</v>
      </c>
      <c r="X3931">
        <v>1279.1599373249801</v>
      </c>
      <c r="Y3931" t="s">
        <v>31</v>
      </c>
    </row>
    <row r="3932" spans="1:25" x14ac:dyDescent="0.35">
      <c r="A3932" t="s">
        <v>25</v>
      </c>
      <c r="B3932" s="1">
        <v>37442</v>
      </c>
      <c r="C3932">
        <v>4.9000000000000004</v>
      </c>
      <c r="D3932">
        <v>64</v>
      </c>
      <c r="E3932" t="s">
        <v>33</v>
      </c>
      <c r="F3932">
        <v>0</v>
      </c>
      <c r="G3932">
        <v>0</v>
      </c>
      <c r="H3932">
        <v>79.147532919601801</v>
      </c>
      <c r="I3932">
        <v>1.7550561600000001</v>
      </c>
      <c r="J3932">
        <v>318.61371486393602</v>
      </c>
      <c r="K3932">
        <v>1.0433525209265</v>
      </c>
      <c r="L3932">
        <v>3.4624310630245101</v>
      </c>
      <c r="M3932">
        <v>0.38705813656489302</v>
      </c>
      <c r="N3932">
        <v>5.0691224311249696E-3</v>
      </c>
      <c r="O3932">
        <v>4.4110502015471398E-2</v>
      </c>
      <c r="P3932">
        <v>6.6372164000901099E-4</v>
      </c>
      <c r="Q3932" t="s">
        <v>26</v>
      </c>
      <c r="R3932" t="s">
        <v>27</v>
      </c>
      <c r="S3932">
        <v>60</v>
      </c>
      <c r="T3932">
        <v>10.46960709665</v>
      </c>
      <c r="U3932">
        <v>18.321812419137501</v>
      </c>
      <c r="V3932" t="s">
        <v>28</v>
      </c>
      <c r="W3932">
        <v>153.434488987187</v>
      </c>
      <c r="X3932">
        <v>1534.34488987187</v>
      </c>
      <c r="Y3932" t="s">
        <v>31</v>
      </c>
    </row>
    <row r="3933" spans="1:25" x14ac:dyDescent="0.35">
      <c r="A3933" t="s">
        <v>25</v>
      </c>
      <c r="B3933" s="1">
        <v>37443</v>
      </c>
      <c r="C3933">
        <v>3.5</v>
      </c>
      <c r="D3933">
        <v>75</v>
      </c>
      <c r="E3933" t="s">
        <v>33</v>
      </c>
      <c r="F3933">
        <v>1</v>
      </c>
      <c r="G3933">
        <v>0</v>
      </c>
      <c r="H3933">
        <v>79.497284655271201</v>
      </c>
      <c r="I3933">
        <v>1.8966326600000001</v>
      </c>
      <c r="J3933">
        <v>318.94771486393603</v>
      </c>
      <c r="K3933">
        <v>1.1352856455318701</v>
      </c>
      <c r="L3933">
        <v>3.7376994504188898</v>
      </c>
      <c r="M3933">
        <v>0.433555400569691</v>
      </c>
      <c r="N3933">
        <v>6.1963771918936497E-3</v>
      </c>
      <c r="O3933">
        <v>7.1270084702350606E-2</v>
      </c>
      <c r="P3933">
        <v>1.28989950464038E-3</v>
      </c>
      <c r="Q3933" t="s">
        <v>26</v>
      </c>
      <c r="R3933" t="s">
        <v>27</v>
      </c>
      <c r="S3933">
        <v>60</v>
      </c>
      <c r="T3933">
        <v>12.053025135220199</v>
      </c>
      <c r="U3933">
        <v>21.0927939866354</v>
      </c>
      <c r="V3933" t="s">
        <v>28</v>
      </c>
      <c r="W3933">
        <v>172.97924912098199</v>
      </c>
      <c r="X3933">
        <v>1729.7924912098199</v>
      </c>
      <c r="Y3933" t="s">
        <v>31</v>
      </c>
    </row>
    <row r="3934" spans="1:25" x14ac:dyDescent="0.35">
      <c r="A3934" t="s">
        <v>25</v>
      </c>
      <c r="B3934" s="1">
        <v>37444</v>
      </c>
      <c r="C3934">
        <v>4.4000000000000004</v>
      </c>
      <c r="D3934">
        <v>75</v>
      </c>
      <c r="E3934" t="s">
        <v>33</v>
      </c>
      <c r="F3934">
        <v>1</v>
      </c>
      <c r="G3934">
        <v>2.4</v>
      </c>
      <c r="H3934">
        <v>55.664888496233701</v>
      </c>
      <c r="I3934">
        <v>0.96502863982009102</v>
      </c>
      <c r="J3934">
        <v>319.44371486393601</v>
      </c>
      <c r="K3934">
        <v>0.31094529817220301</v>
      </c>
      <c r="L3934">
        <v>1.9155899488027801</v>
      </c>
      <c r="M3934">
        <v>9.5122802475477303E-2</v>
      </c>
      <c r="N3934">
        <v>4.22797792613298E-4</v>
      </c>
      <c r="O3934" s="2">
        <v>9.4420864149365205E-5</v>
      </c>
      <c r="P3934" s="2">
        <v>3.3673329985323299E-7</v>
      </c>
      <c r="Q3934" t="s">
        <v>26</v>
      </c>
      <c r="R3934" t="s">
        <v>27</v>
      </c>
      <c r="S3934">
        <v>60</v>
      </c>
      <c r="T3934">
        <v>1.36642522092952</v>
      </c>
      <c r="U3934">
        <v>2.3912441366266499</v>
      </c>
      <c r="V3934" t="s">
        <v>26</v>
      </c>
      <c r="W3934">
        <v>26.356588796007799</v>
      </c>
      <c r="X3934">
        <v>0</v>
      </c>
      <c r="Y3934" t="s">
        <v>26</v>
      </c>
    </row>
    <row r="3935" spans="1:25" x14ac:dyDescent="0.35">
      <c r="A3935" t="s">
        <v>25</v>
      </c>
      <c r="B3935" s="1">
        <v>37445</v>
      </c>
      <c r="C3935">
        <v>8.6999999999999993</v>
      </c>
      <c r="D3935">
        <v>39</v>
      </c>
      <c r="E3935" t="s">
        <v>33</v>
      </c>
      <c r="F3935">
        <v>2</v>
      </c>
      <c r="G3935">
        <v>0</v>
      </c>
      <c r="H3935">
        <v>71.275938190051306</v>
      </c>
      <c r="I3935">
        <v>1.7009802198200901</v>
      </c>
      <c r="J3935">
        <v>320.71371486393599</v>
      </c>
      <c r="K3935">
        <v>0.72139310020390301</v>
      </c>
      <c r="L3935">
        <v>3.35744297880641</v>
      </c>
      <c r="M3935">
        <v>0.26458462676274402</v>
      </c>
      <c r="N3935">
        <v>2.5852839964170598E-3</v>
      </c>
      <c r="O3935">
        <v>1.3695730890308601E-2</v>
      </c>
      <c r="P3935">
        <v>1.91293718772883E-4</v>
      </c>
      <c r="Q3935" t="s">
        <v>26</v>
      </c>
      <c r="R3935" t="s">
        <v>27</v>
      </c>
      <c r="S3935">
        <v>60</v>
      </c>
      <c r="T3935">
        <v>5.6445370389902898</v>
      </c>
      <c r="U3935">
        <v>9.8779398182329992</v>
      </c>
      <c r="V3935" t="s">
        <v>26</v>
      </c>
      <c r="W3935">
        <v>90.337288543034902</v>
      </c>
      <c r="X3935">
        <v>903.37288543034902</v>
      </c>
      <c r="Y3935" t="s">
        <v>31</v>
      </c>
    </row>
    <row r="3936" spans="1:25" x14ac:dyDescent="0.35">
      <c r="A3936" t="s">
        <v>25</v>
      </c>
      <c r="B3936" s="1">
        <v>37446</v>
      </c>
      <c r="C3936">
        <v>5.7</v>
      </c>
      <c r="D3936">
        <v>55</v>
      </c>
      <c r="E3936" t="s">
        <v>33</v>
      </c>
      <c r="F3936">
        <v>0</v>
      </c>
      <c r="G3936">
        <v>0</v>
      </c>
      <c r="H3936">
        <v>75.650834588880599</v>
      </c>
      <c r="I3936">
        <v>2.07769681982009</v>
      </c>
      <c r="J3936">
        <v>321.44371486393601</v>
      </c>
      <c r="K3936">
        <v>0.79484634428996304</v>
      </c>
      <c r="L3936">
        <v>4.0893139942143799</v>
      </c>
      <c r="M3936">
        <v>0.314452205790277</v>
      </c>
      <c r="N3936">
        <v>3.5094626652344601E-3</v>
      </c>
      <c r="O3936">
        <v>3.2917233406072298E-2</v>
      </c>
      <c r="P3936">
        <v>7.3979648852582497E-4</v>
      </c>
      <c r="Q3936" t="s">
        <v>26</v>
      </c>
      <c r="R3936" t="s">
        <v>27</v>
      </c>
      <c r="S3936">
        <v>60</v>
      </c>
      <c r="T3936">
        <v>6.64159706152999</v>
      </c>
      <c r="U3936">
        <v>11.6227948576775</v>
      </c>
      <c r="V3936" t="s">
        <v>28</v>
      </c>
      <c r="W3936">
        <v>103.913398486161</v>
      </c>
      <c r="X3936">
        <v>1039.1339848616101</v>
      </c>
      <c r="Y3936" t="s">
        <v>31</v>
      </c>
    </row>
    <row r="3937" spans="1:25" x14ac:dyDescent="0.35">
      <c r="A3937" t="s">
        <v>25</v>
      </c>
      <c r="B3937" s="1">
        <v>37447</v>
      </c>
      <c r="C3937">
        <v>2.1</v>
      </c>
      <c r="D3937">
        <v>79</v>
      </c>
      <c r="E3937" t="s">
        <v>33</v>
      </c>
      <c r="F3937">
        <v>0</v>
      </c>
      <c r="G3937">
        <v>0</v>
      </c>
      <c r="H3937">
        <v>76.298030200477399</v>
      </c>
      <c r="I3937">
        <v>2.1604267398200898</v>
      </c>
      <c r="J3937">
        <v>321.525714863936</v>
      </c>
      <c r="K3937">
        <v>0.82826317349512701</v>
      </c>
      <c r="L3937">
        <v>4.2494698555506103</v>
      </c>
      <c r="M3937">
        <v>0.33278690142166101</v>
      </c>
      <c r="N3937">
        <v>3.8797444499611201E-3</v>
      </c>
      <c r="O3937">
        <v>4.1116282983304803E-2</v>
      </c>
      <c r="P3937">
        <v>1.01346334292399E-3</v>
      </c>
      <c r="Q3937" t="s">
        <v>26</v>
      </c>
      <c r="R3937" t="s">
        <v>27</v>
      </c>
      <c r="S3937">
        <v>60</v>
      </c>
      <c r="T3937">
        <v>7.1161911325361498</v>
      </c>
      <c r="U3937">
        <v>12.453334481938301</v>
      </c>
      <c r="V3937" t="s">
        <v>28</v>
      </c>
      <c r="W3937">
        <v>110.261924899666</v>
      </c>
      <c r="X3937">
        <v>1102.61924899666</v>
      </c>
      <c r="Y3937" t="s">
        <v>31</v>
      </c>
    </row>
    <row r="3938" spans="1:25" x14ac:dyDescent="0.35">
      <c r="A3938" t="s">
        <v>25</v>
      </c>
      <c r="B3938" s="1">
        <v>37448</v>
      </c>
      <c r="C3938">
        <v>6.1</v>
      </c>
      <c r="D3938">
        <v>75</v>
      </c>
      <c r="E3938" t="s">
        <v>33</v>
      </c>
      <c r="F3938">
        <v>0</v>
      </c>
      <c r="G3938">
        <v>0</v>
      </c>
      <c r="H3938">
        <v>77.338125683886503</v>
      </c>
      <c r="I3938">
        <v>2.38202473982009</v>
      </c>
      <c r="J3938">
        <v>322.32771486393602</v>
      </c>
      <c r="K3938">
        <v>0.89247253990647701</v>
      </c>
      <c r="L3938">
        <v>4.6776294438722497</v>
      </c>
      <c r="M3938">
        <v>0.37312912262013298</v>
      </c>
      <c r="N3938">
        <v>4.7507217453116304E-3</v>
      </c>
      <c r="O3938">
        <v>6.4916845869192705E-2</v>
      </c>
      <c r="P3938">
        <v>2.0144104114264202E-3</v>
      </c>
      <c r="Q3938" t="s">
        <v>26</v>
      </c>
      <c r="R3938" t="s">
        <v>27</v>
      </c>
      <c r="S3938">
        <v>60</v>
      </c>
      <c r="T3938">
        <v>8.0639389940791997</v>
      </c>
      <c r="U3938">
        <v>14.111893239638601</v>
      </c>
      <c r="V3938" t="s">
        <v>28</v>
      </c>
      <c r="W3938">
        <v>122.745022182168</v>
      </c>
      <c r="X3938">
        <v>1227.4502218216801</v>
      </c>
      <c r="Y3938" t="s">
        <v>31</v>
      </c>
    </row>
    <row r="3939" spans="1:25" x14ac:dyDescent="0.35">
      <c r="A3939" t="s">
        <v>25</v>
      </c>
      <c r="B3939" s="1">
        <v>37449</v>
      </c>
      <c r="C3939">
        <v>6.4</v>
      </c>
      <c r="D3939">
        <v>81</v>
      </c>
      <c r="E3939" t="s">
        <v>33</v>
      </c>
      <c r="F3939">
        <v>2</v>
      </c>
      <c r="G3939">
        <v>0.2</v>
      </c>
      <c r="H3939">
        <v>77.9405605752426</v>
      </c>
      <c r="I3939">
        <v>2.55745648982009</v>
      </c>
      <c r="J3939">
        <v>323.18371486393602</v>
      </c>
      <c r="K3939">
        <v>1.0359051647734401</v>
      </c>
      <c r="L3939">
        <v>5.0156861429583799</v>
      </c>
      <c r="M3939">
        <v>0.44621608302311999</v>
      </c>
      <c r="N3939">
        <v>6.5202454186408599E-3</v>
      </c>
      <c r="O3939">
        <v>0.11721214448610801</v>
      </c>
      <c r="P3939">
        <v>4.2977236193079502E-3</v>
      </c>
      <c r="Q3939" t="s">
        <v>26</v>
      </c>
      <c r="R3939" t="s">
        <v>27</v>
      </c>
      <c r="S3939">
        <v>60</v>
      </c>
      <c r="T3939">
        <v>10.3451597335415</v>
      </c>
      <c r="U3939">
        <v>18.104029533697599</v>
      </c>
      <c r="V3939" t="s">
        <v>28</v>
      </c>
      <c r="W3939">
        <v>151.87796091558499</v>
      </c>
      <c r="X3939">
        <v>1518.77960915585</v>
      </c>
      <c r="Y3939" t="s">
        <v>31</v>
      </c>
    </row>
    <row r="3940" spans="1:25" x14ac:dyDescent="0.35">
      <c r="A3940" t="s">
        <v>25</v>
      </c>
      <c r="B3940" s="1">
        <v>37450</v>
      </c>
      <c r="C3940">
        <v>0.7</v>
      </c>
      <c r="D3940">
        <v>93</v>
      </c>
      <c r="E3940" t="s">
        <v>33</v>
      </c>
      <c r="F3940">
        <v>1</v>
      </c>
      <c r="G3940">
        <v>0</v>
      </c>
      <c r="H3940">
        <v>76.898358513690098</v>
      </c>
      <c r="I3940">
        <v>2.5729683498200902</v>
      </c>
      <c r="J3940">
        <v>323.18371486393602</v>
      </c>
      <c r="K3940">
        <v>0.90823338455248304</v>
      </c>
      <c r="L3940">
        <v>5.0455143384237999</v>
      </c>
      <c r="M3940">
        <v>0.39222918769141601</v>
      </c>
      <c r="N3940">
        <v>5.1896078529104399E-3</v>
      </c>
      <c r="O3940">
        <v>8.1261280738179703E-2</v>
      </c>
      <c r="P3940">
        <v>3.02203444485066E-3</v>
      </c>
      <c r="Q3940" t="s">
        <v>26</v>
      </c>
      <c r="R3940" t="s">
        <v>27</v>
      </c>
      <c r="S3940">
        <v>60</v>
      </c>
      <c r="T3940">
        <v>8.3036509949379997</v>
      </c>
      <c r="U3940">
        <v>14.5313892411415</v>
      </c>
      <c r="V3940" t="s">
        <v>28</v>
      </c>
      <c r="W3940">
        <v>125.86417290740501</v>
      </c>
      <c r="X3940">
        <v>1258.6417290740501</v>
      </c>
      <c r="Y3940" t="s">
        <v>31</v>
      </c>
    </row>
    <row r="3941" spans="1:25" x14ac:dyDescent="0.35">
      <c r="A3941" t="s">
        <v>25</v>
      </c>
      <c r="B3941" s="1">
        <v>37451</v>
      </c>
      <c r="C3941">
        <v>4.3</v>
      </c>
      <c r="D3941">
        <v>64</v>
      </c>
      <c r="E3941" t="s">
        <v>33</v>
      </c>
      <c r="F3941">
        <v>6</v>
      </c>
      <c r="G3941">
        <v>0</v>
      </c>
      <c r="H3941">
        <v>79.404725245734696</v>
      </c>
      <c r="I3941">
        <v>2.8122941898200899</v>
      </c>
      <c r="J3941">
        <v>323.66171486393603</v>
      </c>
      <c r="K3941">
        <v>1.4473043728211701</v>
      </c>
      <c r="L3941">
        <v>5.5050059912003997</v>
      </c>
      <c r="M3941">
        <v>0.64954772683101503</v>
      </c>
      <c r="N3941">
        <v>1.26733226893862E-2</v>
      </c>
      <c r="O3941">
        <v>0.371088314602247</v>
      </c>
      <c r="P3941">
        <v>1.6987449549951801E-2</v>
      </c>
      <c r="Q3941" t="s">
        <v>26</v>
      </c>
      <c r="R3941" t="s">
        <v>27</v>
      </c>
      <c r="S3941">
        <v>60</v>
      </c>
      <c r="T3941">
        <v>18.045465981492601</v>
      </c>
      <c r="U3941">
        <v>31.579565467612099</v>
      </c>
      <c r="V3941" t="s">
        <v>28</v>
      </c>
      <c r="W3941">
        <v>243.350174738117</v>
      </c>
      <c r="X3941">
        <v>2433.5017473811699</v>
      </c>
      <c r="Y3941" t="s">
        <v>30</v>
      </c>
    </row>
    <row r="3942" spans="1:25" x14ac:dyDescent="0.35">
      <c r="A3942" t="s">
        <v>25</v>
      </c>
      <c r="B3942" s="1">
        <v>37452</v>
      </c>
      <c r="C3942">
        <v>0.6</v>
      </c>
      <c r="D3942">
        <v>83</v>
      </c>
      <c r="E3942" t="s">
        <v>33</v>
      </c>
      <c r="F3942">
        <v>0</v>
      </c>
      <c r="G3942">
        <v>0</v>
      </c>
      <c r="H3942">
        <v>79.404723894178204</v>
      </c>
      <c r="I3942">
        <v>2.8478729798200901</v>
      </c>
      <c r="J3942">
        <v>323.66171486393603</v>
      </c>
      <c r="K3942">
        <v>1.06968331813232</v>
      </c>
      <c r="L3942">
        <v>5.5731516938341299</v>
      </c>
      <c r="M3942">
        <v>0.48273412036624702</v>
      </c>
      <c r="N3942">
        <v>7.4943169752365998E-3</v>
      </c>
      <c r="O3942">
        <v>0.160574151584951</v>
      </c>
      <c r="P3942">
        <v>7.5689923111449198E-3</v>
      </c>
      <c r="Q3942" t="s">
        <v>26</v>
      </c>
      <c r="R3942" t="s">
        <v>27</v>
      </c>
      <c r="S3942">
        <v>60</v>
      </c>
      <c r="T3942">
        <v>10.9142359951537</v>
      </c>
      <c r="U3942">
        <v>19.099912991518998</v>
      </c>
      <c r="V3942" t="s">
        <v>28</v>
      </c>
      <c r="W3942">
        <v>158.970548009308</v>
      </c>
      <c r="X3942">
        <v>1589.70548009308</v>
      </c>
      <c r="Y3942" t="s">
        <v>31</v>
      </c>
    </row>
    <row r="3943" spans="1:25" x14ac:dyDescent="0.35">
      <c r="A3943" t="s">
        <v>25</v>
      </c>
      <c r="B3943" s="1">
        <v>37453</v>
      </c>
      <c r="C3943">
        <v>2.7</v>
      </c>
      <c r="D3943">
        <v>86</v>
      </c>
      <c r="E3943" t="s">
        <v>33</v>
      </c>
      <c r="F3943">
        <v>0</v>
      </c>
      <c r="G3943">
        <v>4</v>
      </c>
      <c r="H3943">
        <v>38.059060851481497</v>
      </c>
      <c r="I3943">
        <v>1.18497422421985</v>
      </c>
      <c r="J3943">
        <v>314.88927989443198</v>
      </c>
      <c r="K3943">
        <v>2.3547900718732799E-2</v>
      </c>
      <c r="L3943">
        <v>2.3478600996312702</v>
      </c>
      <c r="M3943">
        <v>7.6499390972986003E-3</v>
      </c>
      <c r="N3943" s="2">
        <v>4.8825143063401602E-6</v>
      </c>
      <c r="O3943" s="2">
        <v>1.2403116511586399E-7</v>
      </c>
      <c r="P3943" s="2">
        <v>7.2686792488434201E-10</v>
      </c>
      <c r="Q3943" t="s">
        <v>26</v>
      </c>
      <c r="R3943" t="s">
        <v>27</v>
      </c>
      <c r="S3943">
        <v>60</v>
      </c>
      <c r="T3943">
        <v>1.7141603266280499E-2</v>
      </c>
      <c r="U3943">
        <v>2.99978057159908E-2</v>
      </c>
      <c r="V3943" t="s">
        <v>26</v>
      </c>
      <c r="W3943">
        <v>0.56121147600508303</v>
      </c>
      <c r="X3943">
        <v>0</v>
      </c>
      <c r="Y3943" t="s">
        <v>26</v>
      </c>
    </row>
    <row r="3944" spans="1:25" x14ac:dyDescent="0.35">
      <c r="A3944" t="s">
        <v>25</v>
      </c>
      <c r="B3944" s="1">
        <v>37454</v>
      </c>
      <c r="C3944">
        <v>0.6</v>
      </c>
      <c r="D3944">
        <v>80</v>
      </c>
      <c r="E3944" t="s">
        <v>33</v>
      </c>
      <c r="F3944">
        <v>3</v>
      </c>
      <c r="G3944">
        <v>1.8</v>
      </c>
      <c r="H3944">
        <v>37.460745322748402</v>
      </c>
      <c r="I3944">
        <v>0.57556987176625296</v>
      </c>
      <c r="J3944">
        <v>314.88927989443198</v>
      </c>
      <c r="K3944">
        <v>2.41857414824133E-2</v>
      </c>
      <c r="L3944">
        <v>1.14590339924681</v>
      </c>
      <c r="M3944">
        <v>6.5275288113214201E-3</v>
      </c>
      <c r="N3944" s="2">
        <v>3.6870096596738702E-6</v>
      </c>
      <c r="O3944" s="2">
        <v>9.1954222781263804E-10</v>
      </c>
      <c r="P3944" s="2">
        <v>9.3007723967514597E-13</v>
      </c>
      <c r="Q3944" t="s">
        <v>26</v>
      </c>
      <c r="R3944" t="s">
        <v>27</v>
      </c>
      <c r="S3944">
        <v>60</v>
      </c>
      <c r="T3944">
        <v>1.7938059368754901E-2</v>
      </c>
      <c r="U3944">
        <v>3.1391603895321099E-2</v>
      </c>
      <c r="V3944" t="s">
        <v>26</v>
      </c>
      <c r="W3944">
        <v>0.58413952230637101</v>
      </c>
      <c r="X3944">
        <v>0</v>
      </c>
      <c r="Y3944" t="s">
        <v>26</v>
      </c>
    </row>
    <row r="3945" spans="1:25" x14ac:dyDescent="0.35">
      <c r="A3945" t="s">
        <v>25</v>
      </c>
      <c r="B3945" s="1">
        <v>37455</v>
      </c>
      <c r="C3945">
        <v>-2.4</v>
      </c>
      <c r="D3945">
        <v>88</v>
      </c>
      <c r="E3945" t="s">
        <v>33</v>
      </c>
      <c r="F3945">
        <v>1</v>
      </c>
      <c r="G3945">
        <v>0</v>
      </c>
      <c r="H3945">
        <v>41.609893665960698</v>
      </c>
      <c r="I3945">
        <v>0.55636471176625202</v>
      </c>
      <c r="J3945">
        <v>314.88927989443198</v>
      </c>
      <c r="K3945">
        <v>4.8989050043319902E-2</v>
      </c>
      <c r="L3945">
        <v>1.1078359508989399</v>
      </c>
      <c r="M3945">
        <v>1.31294187582325E-2</v>
      </c>
      <c r="N3945" s="2">
        <v>1.27017464570568E-5</v>
      </c>
      <c r="O3945" s="2">
        <v>5.4525215512353502E-9</v>
      </c>
      <c r="P3945" s="2">
        <v>5.07529624345227E-12</v>
      </c>
      <c r="Q3945" t="s">
        <v>26</v>
      </c>
      <c r="R3945" t="s">
        <v>27</v>
      </c>
      <c r="S3945">
        <v>60</v>
      </c>
      <c r="T3945">
        <v>5.9507595181134097E-2</v>
      </c>
      <c r="U3945">
        <v>0.10413829156698499</v>
      </c>
      <c r="V3945" t="s">
        <v>26</v>
      </c>
      <c r="W3945">
        <v>1.6808099320874801</v>
      </c>
      <c r="X3945">
        <v>0</v>
      </c>
      <c r="Y3945" t="s">
        <v>26</v>
      </c>
    </row>
    <row r="3946" spans="1:25" x14ac:dyDescent="0.35">
      <c r="A3946" t="s">
        <v>25</v>
      </c>
      <c r="B3946" s="1">
        <v>37456</v>
      </c>
      <c r="C3946">
        <v>10.7</v>
      </c>
      <c r="D3946">
        <v>53</v>
      </c>
      <c r="E3946" t="s">
        <v>33</v>
      </c>
      <c r="F3946">
        <v>7</v>
      </c>
      <c r="G3946">
        <v>0</v>
      </c>
      <c r="H3946">
        <v>63.9377449434241</v>
      </c>
      <c r="I3946">
        <v>1.2391327717662499</v>
      </c>
      <c r="J3946">
        <v>316.51927989443197</v>
      </c>
      <c r="K3946">
        <v>0.71724610009047396</v>
      </c>
      <c r="L3946">
        <v>2.4542453961551698</v>
      </c>
      <c r="M3946">
        <v>0.23627875578438301</v>
      </c>
      <c r="N3946">
        <v>2.1160726753552601E-3</v>
      </c>
      <c r="O3946">
        <v>3.9642887919597997E-3</v>
      </c>
      <c r="P3946" s="2">
        <v>2.5880396540967098E-5</v>
      </c>
      <c r="Q3946" t="s">
        <v>26</v>
      </c>
      <c r="R3946" t="s">
        <v>27</v>
      </c>
      <c r="S3946">
        <v>60</v>
      </c>
      <c r="T3946">
        <v>5.5901729189105804</v>
      </c>
      <c r="U3946">
        <v>9.7828026080935206</v>
      </c>
      <c r="V3946" t="s">
        <v>26</v>
      </c>
      <c r="W3946">
        <v>89.586965294108097</v>
      </c>
      <c r="X3946">
        <v>895.86965294108097</v>
      </c>
      <c r="Y3946" t="s">
        <v>31</v>
      </c>
    </row>
    <row r="3947" spans="1:25" x14ac:dyDescent="0.35">
      <c r="A3947" t="s">
        <v>25</v>
      </c>
      <c r="B3947" s="1">
        <v>37457</v>
      </c>
      <c r="C3947">
        <v>14</v>
      </c>
      <c r="D3947">
        <v>44</v>
      </c>
      <c r="E3947" t="s">
        <v>33</v>
      </c>
      <c r="F3947">
        <v>45</v>
      </c>
      <c r="G3947">
        <v>0</v>
      </c>
      <c r="H3947">
        <v>82.710649019061904</v>
      </c>
      <c r="I3947">
        <v>2.2801509317662498</v>
      </c>
      <c r="J3947">
        <v>318.74327989443202</v>
      </c>
      <c r="K3947">
        <v>14.013074550864699</v>
      </c>
      <c r="L3947">
        <v>4.4801787334315604</v>
      </c>
      <c r="M3947">
        <v>9.7416065978550801</v>
      </c>
      <c r="N3947">
        <v>1.5291322340851601</v>
      </c>
      <c r="O3947">
        <v>54.699343283048997</v>
      </c>
      <c r="P3947">
        <v>1.53069060998324</v>
      </c>
      <c r="Q3947" t="s">
        <v>26</v>
      </c>
      <c r="R3947" t="s">
        <v>27</v>
      </c>
      <c r="S3947">
        <v>60</v>
      </c>
      <c r="T3947">
        <v>599.06823806355999</v>
      </c>
      <c r="U3947">
        <v>1048.36941661123</v>
      </c>
      <c r="V3947" t="s">
        <v>31</v>
      </c>
      <c r="W3947">
        <v>3219.47228449058</v>
      </c>
      <c r="X3947">
        <v>32194.722844905798</v>
      </c>
      <c r="Y3947" t="s">
        <v>32</v>
      </c>
    </row>
    <row r="3948" spans="1:25" x14ac:dyDescent="0.35">
      <c r="A3948" t="s">
        <v>25</v>
      </c>
      <c r="B3948" s="1">
        <v>37458</v>
      </c>
      <c r="C3948">
        <v>8.8000000000000007</v>
      </c>
      <c r="D3948">
        <v>88</v>
      </c>
      <c r="E3948" t="s">
        <v>33</v>
      </c>
      <c r="F3948">
        <v>0</v>
      </c>
      <c r="G3948">
        <v>12.4</v>
      </c>
      <c r="H3948">
        <v>21.550917800813</v>
      </c>
      <c r="I3948">
        <v>0.63075374080917002</v>
      </c>
      <c r="J3948">
        <v>282.45194962594701</v>
      </c>
      <c r="K3948">
        <v>2.3199897792695401E-4</v>
      </c>
      <c r="L3948">
        <v>1.25450378632493</v>
      </c>
      <c r="M3948" s="2">
        <v>6.3846935094812398E-5</v>
      </c>
      <c r="N3948" s="2">
        <v>1.0225082012666301E-9</v>
      </c>
      <c r="O3948" s="2">
        <v>1.8908537876759701E-15</v>
      </c>
      <c r="P3948" s="2">
        <v>2.3892407536605E-18</v>
      </c>
      <c r="Q3948" t="s">
        <v>26</v>
      </c>
      <c r="R3948" t="s">
        <v>27</v>
      </c>
      <c r="S3948">
        <v>60</v>
      </c>
      <c r="T3948" s="2">
        <v>6.65825240092427E-6</v>
      </c>
      <c r="U3948" s="2">
        <v>1.16519417016175E-5</v>
      </c>
      <c r="V3948" t="s">
        <v>26</v>
      </c>
      <c r="W3948">
        <v>5.4977710935878396E-4</v>
      </c>
      <c r="X3948">
        <v>0</v>
      </c>
      <c r="Y3948" t="s">
        <v>26</v>
      </c>
    </row>
    <row r="3949" spans="1:25" x14ac:dyDescent="0.35">
      <c r="A3949" t="s">
        <v>25</v>
      </c>
      <c r="B3949" s="1">
        <v>37459</v>
      </c>
      <c r="C3949">
        <v>7.6</v>
      </c>
      <c r="D3949">
        <v>67</v>
      </c>
      <c r="E3949" t="s">
        <v>33</v>
      </c>
      <c r="F3949">
        <v>9</v>
      </c>
      <c r="G3949">
        <v>0</v>
      </c>
      <c r="H3949">
        <v>44.511302165024397</v>
      </c>
      <c r="I3949">
        <v>0.98420255080916996</v>
      </c>
      <c r="J3949">
        <v>283.52394962594701</v>
      </c>
      <c r="K3949">
        <v>0.119547667716975</v>
      </c>
      <c r="L3949">
        <v>1.9514696591373499</v>
      </c>
      <c r="M3949">
        <v>3.6762937002169198E-2</v>
      </c>
      <c r="N3949" s="2">
        <v>7.8585959135386206E-5</v>
      </c>
      <c r="O3949" s="2">
        <v>6.1107281309017699E-6</v>
      </c>
      <c r="P3949" s="2">
        <v>2.28040240149052E-8</v>
      </c>
      <c r="Q3949" t="s">
        <v>26</v>
      </c>
      <c r="R3949" t="s">
        <v>27</v>
      </c>
      <c r="S3949">
        <v>60</v>
      </c>
      <c r="T3949">
        <v>0.27059063689877</v>
      </c>
      <c r="U3949">
        <v>0.47353361457284798</v>
      </c>
      <c r="V3949" t="s">
        <v>26</v>
      </c>
      <c r="W3949">
        <v>6.3736282154966597</v>
      </c>
      <c r="X3949">
        <v>0</v>
      </c>
      <c r="Y3949" t="s">
        <v>26</v>
      </c>
    </row>
    <row r="3950" spans="1:25" x14ac:dyDescent="0.35">
      <c r="A3950" t="s">
        <v>25</v>
      </c>
      <c r="B3950" s="1">
        <v>37460</v>
      </c>
      <c r="C3950">
        <v>5.4</v>
      </c>
      <c r="D3950">
        <v>64</v>
      </c>
      <c r="E3950" t="s">
        <v>33</v>
      </c>
      <c r="F3950">
        <v>0</v>
      </c>
      <c r="G3950">
        <v>0</v>
      </c>
      <c r="H3950">
        <v>53.864697171877602</v>
      </c>
      <c r="I3950">
        <v>1.27227995080917</v>
      </c>
      <c r="J3950">
        <v>284.199949625947</v>
      </c>
      <c r="K3950">
        <v>0.25029064922940297</v>
      </c>
      <c r="L3950">
        <v>2.5163969707454599</v>
      </c>
      <c r="M3950">
        <v>8.3114053240170002E-2</v>
      </c>
      <c r="N3950">
        <v>3.3296049004091598E-4</v>
      </c>
      <c r="O3950">
        <v>1.9926751810680099E-4</v>
      </c>
      <c r="P3950" s="2">
        <v>1.3825543847771E-6</v>
      </c>
      <c r="Q3950" t="s">
        <v>26</v>
      </c>
      <c r="R3950" t="s">
        <v>27</v>
      </c>
      <c r="S3950">
        <v>60</v>
      </c>
      <c r="T3950">
        <v>0.94658873671769805</v>
      </c>
      <c r="U3950">
        <v>1.6565302892559699</v>
      </c>
      <c r="V3950" t="s">
        <v>26</v>
      </c>
      <c r="W3950">
        <v>19.120381593387801</v>
      </c>
      <c r="X3950">
        <v>0</v>
      </c>
      <c r="Y3950" t="s">
        <v>26</v>
      </c>
    </row>
    <row r="3951" spans="1:25" x14ac:dyDescent="0.35">
      <c r="A3951" t="s">
        <v>25</v>
      </c>
      <c r="B3951" s="1">
        <v>37461</v>
      </c>
      <c r="C3951">
        <v>3.7</v>
      </c>
      <c r="D3951">
        <v>68</v>
      </c>
      <c r="E3951" t="s">
        <v>33</v>
      </c>
      <c r="F3951">
        <v>1</v>
      </c>
      <c r="G3951">
        <v>0</v>
      </c>
      <c r="H3951">
        <v>61.980913263295697</v>
      </c>
      <c r="I3951">
        <v>1.4613769108091701</v>
      </c>
      <c r="J3951">
        <v>284.569949625947</v>
      </c>
      <c r="K3951">
        <v>0.482230389733108</v>
      </c>
      <c r="L3951">
        <v>2.8857057794496299</v>
      </c>
      <c r="M3951">
        <v>0.16759573593734201</v>
      </c>
      <c r="N3951">
        <v>1.1521641340633999E-3</v>
      </c>
      <c r="O3951">
        <v>2.44494889272929E-3</v>
      </c>
      <c r="P3951" s="2">
        <v>2.3662728020486701E-5</v>
      </c>
      <c r="Q3951" t="s">
        <v>26</v>
      </c>
      <c r="R3951" t="s">
        <v>27</v>
      </c>
      <c r="S3951">
        <v>60</v>
      </c>
      <c r="T3951">
        <v>2.8664734907341498</v>
      </c>
      <c r="U3951">
        <v>5.0163286087847601</v>
      </c>
      <c r="V3951" t="s">
        <v>26</v>
      </c>
      <c r="W3951">
        <v>50.257726237629399</v>
      </c>
      <c r="X3951">
        <v>502.57726237629402</v>
      </c>
      <c r="Y3951" t="s">
        <v>31</v>
      </c>
    </row>
    <row r="3952" spans="1:25" x14ac:dyDescent="0.35">
      <c r="A3952" t="s">
        <v>25</v>
      </c>
      <c r="B3952" s="1">
        <v>37462</v>
      </c>
      <c r="C3952">
        <v>2.2000000000000002</v>
      </c>
      <c r="D3952">
        <v>81</v>
      </c>
      <c r="E3952" t="s">
        <v>33</v>
      </c>
      <c r="F3952">
        <v>1</v>
      </c>
      <c r="G3952">
        <v>0</v>
      </c>
      <c r="H3952">
        <v>65.541081664725098</v>
      </c>
      <c r="I3952">
        <v>1.5385668808091699</v>
      </c>
      <c r="J3952">
        <v>284.66994962594703</v>
      </c>
      <c r="K3952">
        <v>0.56618054004325002</v>
      </c>
      <c r="L3952">
        <v>3.0361102995397702</v>
      </c>
      <c r="M3952">
        <v>0.20027716685146599</v>
      </c>
      <c r="N3952">
        <v>1.5792706030712601E-3</v>
      </c>
      <c r="O3952">
        <v>4.7446969034705203E-3</v>
      </c>
      <c r="P3952" s="2">
        <v>5.1943110715729798E-5</v>
      </c>
      <c r="Q3952" t="s">
        <v>26</v>
      </c>
      <c r="R3952" t="s">
        <v>27</v>
      </c>
      <c r="S3952">
        <v>60</v>
      </c>
      <c r="T3952">
        <v>3.7562734880490201</v>
      </c>
      <c r="U3952">
        <v>6.5734786040857802</v>
      </c>
      <c r="V3952" t="s">
        <v>26</v>
      </c>
      <c r="W3952">
        <v>63.539360225464399</v>
      </c>
      <c r="X3952">
        <v>635.39360225464395</v>
      </c>
      <c r="Y3952" t="s">
        <v>31</v>
      </c>
    </row>
    <row r="3953" spans="1:25" x14ac:dyDescent="0.35">
      <c r="A3953" t="s">
        <v>25</v>
      </c>
      <c r="B3953" s="1">
        <v>37463</v>
      </c>
      <c r="C3953">
        <v>4.8</v>
      </c>
      <c r="D3953">
        <v>80</v>
      </c>
      <c r="E3953" t="s">
        <v>33</v>
      </c>
      <c r="F3953">
        <v>0</v>
      </c>
      <c r="G3953">
        <v>0</v>
      </c>
      <c r="H3953">
        <v>67.987585908782805</v>
      </c>
      <c r="I3953">
        <v>1.68383668080917</v>
      </c>
      <c r="J3953">
        <v>285.23794962594701</v>
      </c>
      <c r="K3953">
        <v>0.58644132837583196</v>
      </c>
      <c r="L3953">
        <v>3.3186954716243502</v>
      </c>
      <c r="M3953">
        <v>0.214174378265518</v>
      </c>
      <c r="N3953">
        <v>1.7783916284531799E-3</v>
      </c>
      <c r="O3953">
        <v>7.1922447236686601E-3</v>
      </c>
      <c r="P3953" s="2">
        <v>9.7675581169936397E-5</v>
      </c>
      <c r="Q3953" t="s">
        <v>26</v>
      </c>
      <c r="R3953" t="s">
        <v>27</v>
      </c>
      <c r="S3953">
        <v>60</v>
      </c>
      <c r="T3953">
        <v>3.9852418490398498</v>
      </c>
      <c r="U3953">
        <v>6.9741732358197304</v>
      </c>
      <c r="V3953" t="s">
        <v>26</v>
      </c>
      <c r="W3953">
        <v>66.879602879898101</v>
      </c>
      <c r="X3953">
        <v>668.79602879898096</v>
      </c>
      <c r="Y3953" t="s">
        <v>31</v>
      </c>
    </row>
    <row r="3954" spans="1:25" x14ac:dyDescent="0.35">
      <c r="A3954" t="s">
        <v>25</v>
      </c>
      <c r="B3954" s="1">
        <v>37464</v>
      </c>
      <c r="C3954">
        <v>3.9</v>
      </c>
      <c r="D3954">
        <v>67</v>
      </c>
      <c r="E3954" t="s">
        <v>33</v>
      </c>
      <c r="F3954">
        <v>0</v>
      </c>
      <c r="G3954">
        <v>0</v>
      </c>
      <c r="H3954">
        <v>71.551470650078798</v>
      </c>
      <c r="I3954">
        <v>1.8869681808091701</v>
      </c>
      <c r="J3954">
        <v>285.64394962594702</v>
      </c>
      <c r="K3954">
        <v>0.65851799352348095</v>
      </c>
      <c r="L3954">
        <v>3.7126222667986601</v>
      </c>
      <c r="M3954">
        <v>0.25083156243294302</v>
      </c>
      <c r="N3954">
        <v>2.3522060822901698E-3</v>
      </c>
      <c r="O3954">
        <v>1.44240771586193E-2</v>
      </c>
      <c r="P3954">
        <v>2.5685347142596898E-4</v>
      </c>
      <c r="Q3954" t="s">
        <v>26</v>
      </c>
      <c r="R3954" t="s">
        <v>27</v>
      </c>
      <c r="S3954">
        <v>60</v>
      </c>
      <c r="T3954">
        <v>4.8429506765899903</v>
      </c>
      <c r="U3954">
        <v>8.47516368403247</v>
      </c>
      <c r="V3954" t="s">
        <v>26</v>
      </c>
      <c r="W3954">
        <v>79.156205868007802</v>
      </c>
      <c r="X3954">
        <v>791.56205868007805</v>
      </c>
      <c r="Y3954" t="s">
        <v>31</v>
      </c>
    </row>
    <row r="3955" spans="1:25" x14ac:dyDescent="0.35">
      <c r="A3955" t="s">
        <v>25</v>
      </c>
      <c r="B3955" s="1">
        <v>37465</v>
      </c>
      <c r="C3955">
        <v>3.4</v>
      </c>
      <c r="D3955">
        <v>75</v>
      </c>
      <c r="E3955" t="s">
        <v>33</v>
      </c>
      <c r="F3955">
        <v>1</v>
      </c>
      <c r="G3955">
        <v>0</v>
      </c>
      <c r="H3955">
        <v>73.987533649448295</v>
      </c>
      <c r="I3955">
        <v>2.02546693080917</v>
      </c>
      <c r="J3955">
        <v>285.95994962594699</v>
      </c>
      <c r="K3955">
        <v>0.76445761172305005</v>
      </c>
      <c r="L3955">
        <v>3.9804496113922698</v>
      </c>
      <c r="M3955">
        <v>0.299201126769986</v>
      </c>
      <c r="N3955">
        <v>3.2138367441679099E-3</v>
      </c>
      <c r="O3955">
        <v>2.727683900745E-2</v>
      </c>
      <c r="P3955">
        <v>5.7449506643292097E-4</v>
      </c>
      <c r="Q3955" t="s">
        <v>26</v>
      </c>
      <c r="R3955" t="s">
        <v>27</v>
      </c>
      <c r="S3955">
        <v>60</v>
      </c>
      <c r="T3955">
        <v>6.2213230964920401</v>
      </c>
      <c r="U3955">
        <v>10.8873154188611</v>
      </c>
      <c r="V3955" t="s">
        <v>28</v>
      </c>
      <c r="W3955">
        <v>98.232196392464999</v>
      </c>
      <c r="X3955">
        <v>982.32196392465005</v>
      </c>
      <c r="Y3955" t="s">
        <v>31</v>
      </c>
    </row>
    <row r="3956" spans="1:25" x14ac:dyDescent="0.35">
      <c r="A3956" t="s">
        <v>25</v>
      </c>
      <c r="B3956" s="1">
        <v>37466</v>
      </c>
      <c r="C3956">
        <v>1.1000000000000001</v>
      </c>
      <c r="D3956">
        <v>76</v>
      </c>
      <c r="E3956" t="s">
        <v>33</v>
      </c>
      <c r="F3956">
        <v>0</v>
      </c>
      <c r="G3956">
        <v>0</v>
      </c>
      <c r="H3956">
        <v>75.095452738480205</v>
      </c>
      <c r="I3956">
        <v>2.0904690108091701</v>
      </c>
      <c r="J3956">
        <v>285.95994962594699</v>
      </c>
      <c r="K3956">
        <v>0.76955698793956095</v>
      </c>
      <c r="L3956">
        <v>4.1058990628101002</v>
      </c>
      <c r="M3956">
        <v>0.30494111462690598</v>
      </c>
      <c r="N3956">
        <v>3.3237717683085601E-3</v>
      </c>
      <c r="O3956">
        <v>3.0296093380729899E-2</v>
      </c>
      <c r="P3956">
        <v>6.87548300949329E-4</v>
      </c>
      <c r="Q3956" t="s">
        <v>26</v>
      </c>
      <c r="R3956" t="s">
        <v>27</v>
      </c>
      <c r="S3956">
        <v>60</v>
      </c>
      <c r="T3956">
        <v>6.2910872240179501</v>
      </c>
      <c r="U3956">
        <v>11.0094026420314</v>
      </c>
      <c r="V3956" t="s">
        <v>28</v>
      </c>
      <c r="W3956">
        <v>99.179278738955404</v>
      </c>
      <c r="X3956">
        <v>991.79278738955395</v>
      </c>
      <c r="Y3956" t="s">
        <v>31</v>
      </c>
    </row>
    <row r="3957" spans="1:25" x14ac:dyDescent="0.35">
      <c r="A3957" t="s">
        <v>25</v>
      </c>
      <c r="B3957" s="1">
        <v>37467</v>
      </c>
      <c r="C3957">
        <v>5.0999999999999996</v>
      </c>
      <c r="D3957">
        <v>68</v>
      </c>
      <c r="E3957" t="s">
        <v>33</v>
      </c>
      <c r="F3957">
        <v>0</v>
      </c>
      <c r="G3957">
        <v>0</v>
      </c>
      <c r="H3957">
        <v>76.941823449761202</v>
      </c>
      <c r="I3957">
        <v>2.3347192508091701</v>
      </c>
      <c r="J3957">
        <v>286.581949625947</v>
      </c>
      <c r="K3957">
        <v>0.86633760860545295</v>
      </c>
      <c r="L3957">
        <v>4.5762345941742204</v>
      </c>
      <c r="M3957">
        <v>0.35888236353755498</v>
      </c>
      <c r="N3957">
        <v>4.4343926947776604E-3</v>
      </c>
      <c r="O3957">
        <v>5.6497391025706299E-2</v>
      </c>
      <c r="P3957">
        <v>1.6634881103738701E-3</v>
      </c>
      <c r="Q3957" t="s">
        <v>26</v>
      </c>
      <c r="R3957" t="s">
        <v>27</v>
      </c>
      <c r="S3957">
        <v>60</v>
      </c>
      <c r="T3957">
        <v>7.6725564260961203</v>
      </c>
      <c r="U3957">
        <v>13.426973745668199</v>
      </c>
      <c r="V3957" t="s">
        <v>28</v>
      </c>
      <c r="W3957">
        <v>117.61999080682899</v>
      </c>
      <c r="X3957">
        <v>1176.1999080682899</v>
      </c>
      <c r="Y3957" t="s">
        <v>31</v>
      </c>
    </row>
    <row r="3958" spans="1:25" x14ac:dyDescent="0.35">
      <c r="A3958" t="s">
        <v>25</v>
      </c>
      <c r="B3958" s="1">
        <v>37468</v>
      </c>
      <c r="C3958">
        <v>5.5</v>
      </c>
      <c r="D3958">
        <v>75</v>
      </c>
      <c r="E3958" t="s">
        <v>33</v>
      </c>
      <c r="F3958">
        <v>0</v>
      </c>
      <c r="G3958">
        <v>0</v>
      </c>
      <c r="H3958">
        <v>77.797314827525895</v>
      </c>
      <c r="I3958">
        <v>2.5378507508091701</v>
      </c>
      <c r="J3958">
        <v>287.27594962594702</v>
      </c>
      <c r="K3958">
        <v>0.92559615075272805</v>
      </c>
      <c r="L3958">
        <v>4.9660244736986501</v>
      </c>
      <c r="M3958">
        <v>0.396988044975562</v>
      </c>
      <c r="N3958">
        <v>5.3015755224992498E-3</v>
      </c>
      <c r="O3958">
        <v>8.2849499628731102E-2</v>
      </c>
      <c r="P3958">
        <v>2.9664156006105899E-3</v>
      </c>
      <c r="Q3958" t="s">
        <v>26</v>
      </c>
      <c r="R3958" t="s">
        <v>27</v>
      </c>
      <c r="S3958">
        <v>60</v>
      </c>
      <c r="T3958">
        <v>8.5709090954952405</v>
      </c>
      <c r="U3958">
        <v>14.9990909171167</v>
      </c>
      <c r="V3958" t="s">
        <v>28</v>
      </c>
      <c r="W3958">
        <v>129.32465949797401</v>
      </c>
      <c r="X3958">
        <v>1293.2465949797399</v>
      </c>
      <c r="Y3958" t="s">
        <v>31</v>
      </c>
    </row>
    <row r="3959" spans="1:25" x14ac:dyDescent="0.35">
      <c r="A3959" t="s">
        <v>25</v>
      </c>
      <c r="B3959" s="1">
        <v>37469</v>
      </c>
      <c r="C3959">
        <v>4.5999999999999996</v>
      </c>
      <c r="D3959">
        <v>71</v>
      </c>
      <c r="E3959" t="s">
        <v>33</v>
      </c>
      <c r="F3959">
        <v>0</v>
      </c>
      <c r="G3959">
        <v>0.2</v>
      </c>
      <c r="H3959">
        <v>78.680004151975993</v>
      </c>
      <c r="I3959">
        <v>2.7695286188091699</v>
      </c>
      <c r="J3959">
        <v>287.807949625947</v>
      </c>
      <c r="K3959">
        <v>0.99884961372451597</v>
      </c>
      <c r="L3959">
        <v>5.4089340286429897</v>
      </c>
      <c r="M3959">
        <v>0.444767501272258</v>
      </c>
      <c r="N3959">
        <v>6.4828264579778697E-3</v>
      </c>
      <c r="O3959">
        <v>0.124066470865658</v>
      </c>
      <c r="P3959">
        <v>5.4463232214804402E-3</v>
      </c>
      <c r="Q3959" t="s">
        <v>26</v>
      </c>
      <c r="R3959" t="s">
        <v>27</v>
      </c>
      <c r="S3959">
        <v>60</v>
      </c>
      <c r="T3959">
        <v>9.7346268752567102</v>
      </c>
      <c r="U3959">
        <v>17.035597031699201</v>
      </c>
      <c r="V3959" t="s">
        <v>28</v>
      </c>
      <c r="W3959">
        <v>144.19540909216801</v>
      </c>
      <c r="X3959">
        <v>1441.9540909216801</v>
      </c>
      <c r="Y3959" t="s">
        <v>31</v>
      </c>
    </row>
    <row r="3960" spans="1:25" x14ac:dyDescent="0.35">
      <c r="A3960" t="s">
        <v>25</v>
      </c>
      <c r="B3960" s="1">
        <v>37470</v>
      </c>
      <c r="C3960">
        <v>5.2</v>
      </c>
      <c r="D3960">
        <v>67</v>
      </c>
      <c r="E3960" t="s">
        <v>33</v>
      </c>
      <c r="F3960">
        <v>0</v>
      </c>
      <c r="G3960">
        <v>0</v>
      </c>
      <c r="H3960">
        <v>79.651239657156296</v>
      </c>
      <c r="I3960">
        <v>3.0609129428091699</v>
      </c>
      <c r="J3960">
        <v>288.44794962594699</v>
      </c>
      <c r="K3960">
        <v>1.0962231475200199</v>
      </c>
      <c r="L3960">
        <v>5.9636161473025098</v>
      </c>
      <c r="M3960">
        <v>0.510222950915317</v>
      </c>
      <c r="N3960">
        <v>8.2661653189936707E-3</v>
      </c>
      <c r="O3960">
        <v>0.19641270216373799</v>
      </c>
      <c r="P3960">
        <v>1.08737074858008E-2</v>
      </c>
      <c r="Q3960" t="s">
        <v>26</v>
      </c>
      <c r="R3960" t="s">
        <v>27</v>
      </c>
      <c r="S3960">
        <v>60</v>
      </c>
      <c r="T3960">
        <v>11.3696467558943</v>
      </c>
      <c r="U3960">
        <v>19.8968818228151</v>
      </c>
      <c r="V3960" t="s">
        <v>28</v>
      </c>
      <c r="W3960">
        <v>164.60136463233499</v>
      </c>
      <c r="X3960">
        <v>1646.01364632335</v>
      </c>
      <c r="Y3960" t="s">
        <v>31</v>
      </c>
    </row>
    <row r="3961" spans="1:25" x14ac:dyDescent="0.35">
      <c r="A3961" t="s">
        <v>25</v>
      </c>
      <c r="B3961" s="1">
        <v>37471</v>
      </c>
      <c r="C3961">
        <v>5.2</v>
      </c>
      <c r="D3961">
        <v>72</v>
      </c>
      <c r="E3961" t="s">
        <v>33</v>
      </c>
      <c r="F3961">
        <v>1</v>
      </c>
      <c r="G3961">
        <v>0</v>
      </c>
      <c r="H3961">
        <v>80.158052680647003</v>
      </c>
      <c r="I3961">
        <v>3.3081481268091699</v>
      </c>
      <c r="J3961">
        <v>289.08794962594698</v>
      </c>
      <c r="K3961">
        <v>1.2147146765454799</v>
      </c>
      <c r="L3961">
        <v>6.4322784660714802</v>
      </c>
      <c r="M3961">
        <v>0.58572316514166101</v>
      </c>
      <c r="N3961">
        <v>1.05532069067344E-2</v>
      </c>
      <c r="O3961">
        <v>0.30200611444636799</v>
      </c>
      <c r="P3961">
        <v>1.99987067256121E-2</v>
      </c>
      <c r="Q3961" t="s">
        <v>26</v>
      </c>
      <c r="R3961" t="s">
        <v>27</v>
      </c>
      <c r="S3961">
        <v>60</v>
      </c>
      <c r="T3961">
        <v>13.489764775829901</v>
      </c>
      <c r="U3961">
        <v>23.607088357702299</v>
      </c>
      <c r="V3961" t="s">
        <v>28</v>
      </c>
      <c r="W3961">
        <v>190.33172785597199</v>
      </c>
      <c r="X3961">
        <v>1903.3172785597201</v>
      </c>
      <c r="Y3961" t="s">
        <v>31</v>
      </c>
    </row>
    <row r="3962" spans="1:25" x14ac:dyDescent="0.35">
      <c r="A3962" t="s">
        <v>25</v>
      </c>
      <c r="B3962" s="1">
        <v>37472</v>
      </c>
      <c r="C3962">
        <v>7.3</v>
      </c>
      <c r="D3962">
        <v>67</v>
      </c>
      <c r="E3962" t="s">
        <v>33</v>
      </c>
      <c r="F3962">
        <v>10</v>
      </c>
      <c r="G3962">
        <v>5.2</v>
      </c>
      <c r="H3962">
        <v>50.113310865635299</v>
      </c>
      <c r="I3962">
        <v>1.67194510535178</v>
      </c>
      <c r="J3962">
        <v>277.94079151614397</v>
      </c>
      <c r="K3962">
        <v>0.27472864238205102</v>
      </c>
      <c r="L3962">
        <v>3.2943475701186502</v>
      </c>
      <c r="M3962">
        <v>0.10006413281759199</v>
      </c>
      <c r="N3962">
        <v>4.62446754402797E-4</v>
      </c>
      <c r="O3962">
        <v>7.4862319231501701E-4</v>
      </c>
      <c r="P3962" s="2">
        <v>9.9872882763460904E-6</v>
      </c>
      <c r="Q3962" t="s">
        <v>26</v>
      </c>
      <c r="R3962" t="s">
        <v>27</v>
      </c>
      <c r="S3962">
        <v>60</v>
      </c>
      <c r="T3962">
        <v>1.1082223554738699</v>
      </c>
      <c r="U3962">
        <v>1.9393891220792701</v>
      </c>
      <c r="V3962" t="s">
        <v>26</v>
      </c>
      <c r="W3962">
        <v>21.947902101940699</v>
      </c>
      <c r="X3962">
        <v>0</v>
      </c>
      <c r="Y3962" t="s">
        <v>26</v>
      </c>
    </row>
    <row r="3963" spans="1:25" x14ac:dyDescent="0.35">
      <c r="A3963" t="s">
        <v>25</v>
      </c>
      <c r="B3963" s="1">
        <v>37473</v>
      </c>
      <c r="C3963">
        <v>5.0999999999999996</v>
      </c>
      <c r="D3963">
        <v>84</v>
      </c>
      <c r="E3963" t="s">
        <v>33</v>
      </c>
      <c r="F3963">
        <v>0</v>
      </c>
      <c r="G3963">
        <v>0</v>
      </c>
      <c r="H3963">
        <v>53.847327472297103</v>
      </c>
      <c r="I3963">
        <v>1.8109798573517799</v>
      </c>
      <c r="J3963">
        <v>278.56279151614399</v>
      </c>
      <c r="K3963">
        <v>0.249864973329712</v>
      </c>
      <c r="L3963">
        <v>3.5640338739839899</v>
      </c>
      <c r="M3963">
        <v>9.3705126438862807E-2</v>
      </c>
      <c r="N3963">
        <v>4.1170869142313001E-4</v>
      </c>
      <c r="O3963">
        <v>7.2988858915763602E-4</v>
      </c>
      <c r="P3963" s="2">
        <v>1.1777223200273099E-5</v>
      </c>
      <c r="Q3963" t="s">
        <v>26</v>
      </c>
      <c r="R3963" t="s">
        <v>27</v>
      </c>
      <c r="S3963">
        <v>60</v>
      </c>
      <c r="T3963">
        <v>0.94386549128370401</v>
      </c>
      <c r="U3963">
        <v>1.65176460974648</v>
      </c>
      <c r="V3963" t="s">
        <v>26</v>
      </c>
      <c r="W3963">
        <v>19.072230880513999</v>
      </c>
      <c r="X3963">
        <v>0</v>
      </c>
      <c r="Y3963" t="s">
        <v>26</v>
      </c>
    </row>
    <row r="3964" spans="1:25" x14ac:dyDescent="0.35">
      <c r="A3964" t="s">
        <v>25</v>
      </c>
      <c r="B3964" s="1">
        <v>37474</v>
      </c>
      <c r="C3964">
        <v>5.7</v>
      </c>
      <c r="D3964">
        <v>65</v>
      </c>
      <c r="E3964" t="s">
        <v>33</v>
      </c>
      <c r="F3964">
        <v>0</v>
      </c>
      <c r="G3964">
        <v>0</v>
      </c>
      <c r="H3964">
        <v>61.2682062045712</v>
      </c>
      <c r="I3964">
        <v>2.14455113735178</v>
      </c>
      <c r="J3964">
        <v>279.29279151614401</v>
      </c>
      <c r="K3964">
        <v>0.44103599078299299</v>
      </c>
      <c r="L3964">
        <v>4.2083182905612402</v>
      </c>
      <c r="M3964">
        <v>0.17650547040429099</v>
      </c>
      <c r="N3964">
        <v>1.2627892171792399E-3</v>
      </c>
      <c r="O3964">
        <v>6.3356390429327499E-3</v>
      </c>
      <c r="P3964">
        <v>1.52556406106529E-4</v>
      </c>
      <c r="Q3964" t="s">
        <v>26</v>
      </c>
      <c r="R3964" t="s">
        <v>27</v>
      </c>
      <c r="S3964">
        <v>60</v>
      </c>
      <c r="T3964">
        <v>2.4657657380522799</v>
      </c>
      <c r="U3964">
        <v>4.3150900415914899</v>
      </c>
      <c r="V3964" t="s">
        <v>26</v>
      </c>
      <c r="W3964">
        <v>44.0923741844612</v>
      </c>
      <c r="X3964">
        <v>440.92374184461198</v>
      </c>
      <c r="Y3964" t="s">
        <v>28</v>
      </c>
    </row>
    <row r="3965" spans="1:25" x14ac:dyDescent="0.35">
      <c r="A3965" t="s">
        <v>25</v>
      </c>
      <c r="B3965" s="1">
        <v>37475</v>
      </c>
      <c r="C3965">
        <v>2.5</v>
      </c>
      <c r="D3965">
        <v>78</v>
      </c>
      <c r="E3965" t="s">
        <v>33</v>
      </c>
      <c r="F3965">
        <v>0</v>
      </c>
      <c r="G3965">
        <v>0.2</v>
      </c>
      <c r="H3965">
        <v>64.408716170205295</v>
      </c>
      <c r="I3965">
        <v>2.2555546893517802</v>
      </c>
      <c r="J3965">
        <v>279.446791516144</v>
      </c>
      <c r="K3965">
        <v>0.51441236198967</v>
      </c>
      <c r="L3965">
        <v>4.4218813440286198</v>
      </c>
      <c r="M3965">
        <v>0.21007928232390599</v>
      </c>
      <c r="N3965">
        <v>1.7186490900988501E-3</v>
      </c>
      <c r="O3965">
        <v>1.1326933752601701E-2</v>
      </c>
      <c r="P3965">
        <v>3.0716618366733502E-4</v>
      </c>
      <c r="Q3965" t="s">
        <v>26</v>
      </c>
      <c r="R3965" t="s">
        <v>27</v>
      </c>
      <c r="S3965">
        <v>60</v>
      </c>
      <c r="T3965">
        <v>3.1961704691387398</v>
      </c>
      <c r="U3965">
        <v>5.5932983209927896</v>
      </c>
      <c r="V3965" t="s">
        <v>26</v>
      </c>
      <c r="W3965">
        <v>55.239347424913397</v>
      </c>
      <c r="X3965">
        <v>552.39347424913399</v>
      </c>
      <c r="Y3965" t="s">
        <v>31</v>
      </c>
    </row>
    <row r="3966" spans="1:25" x14ac:dyDescent="0.35">
      <c r="A3966" t="s">
        <v>25</v>
      </c>
      <c r="B3966" s="1">
        <v>37476</v>
      </c>
      <c r="C3966">
        <v>1.5</v>
      </c>
      <c r="D3966">
        <v>90</v>
      </c>
      <c r="E3966" t="s">
        <v>33</v>
      </c>
      <c r="F3966">
        <v>0</v>
      </c>
      <c r="G3966">
        <v>0</v>
      </c>
      <c r="H3966">
        <v>65.383985956026393</v>
      </c>
      <c r="I3966">
        <v>2.2919952493517801</v>
      </c>
      <c r="J3966">
        <v>279.446791516144</v>
      </c>
      <c r="K3966">
        <v>0.53511295357840505</v>
      </c>
      <c r="L3966">
        <v>4.4918854852853602</v>
      </c>
      <c r="M3966">
        <v>0.21995916138746599</v>
      </c>
      <c r="N3966">
        <v>1.8642937421660801E-3</v>
      </c>
      <c r="O3966">
        <v>1.3228813212963E-2</v>
      </c>
      <c r="P3966">
        <v>3.72515179160936E-4</v>
      </c>
      <c r="Q3966" t="s">
        <v>26</v>
      </c>
      <c r="R3966" t="s">
        <v>27</v>
      </c>
      <c r="S3966">
        <v>60</v>
      </c>
      <c r="T3966">
        <v>3.4157903784593802</v>
      </c>
      <c r="U3966">
        <v>5.9776331623039098</v>
      </c>
      <c r="V3966" t="s">
        <v>26</v>
      </c>
      <c r="W3966">
        <v>58.516895300566503</v>
      </c>
      <c r="X3966">
        <v>585.168953005665</v>
      </c>
      <c r="Y3966" t="s">
        <v>31</v>
      </c>
    </row>
    <row r="3967" spans="1:25" x14ac:dyDescent="0.35">
      <c r="A3967" t="s">
        <v>25</v>
      </c>
      <c r="B3967" s="1">
        <v>37477</v>
      </c>
      <c r="C3967">
        <v>7.5</v>
      </c>
      <c r="D3967">
        <v>45</v>
      </c>
      <c r="E3967" t="s">
        <v>33</v>
      </c>
      <c r="F3967">
        <v>20</v>
      </c>
      <c r="G3967">
        <v>0</v>
      </c>
      <c r="H3967">
        <v>78.528313122869903</v>
      </c>
      <c r="I3967">
        <v>2.95493312935178</v>
      </c>
      <c r="J3967">
        <v>280.50079151614398</v>
      </c>
      <c r="K3967">
        <v>2.6992852381105998</v>
      </c>
      <c r="L3967">
        <v>5.75821655417037</v>
      </c>
      <c r="M3967">
        <v>1.7882299359790299</v>
      </c>
      <c r="N3967">
        <v>7.6095373476514905E-2</v>
      </c>
      <c r="O3967">
        <v>2.2740764501814099</v>
      </c>
      <c r="P3967">
        <v>0.115847721317291</v>
      </c>
      <c r="Q3967" t="s">
        <v>26</v>
      </c>
      <c r="R3967" t="s">
        <v>27</v>
      </c>
      <c r="S3967">
        <v>60</v>
      </c>
      <c r="T3967">
        <v>50.183267722944997</v>
      </c>
      <c r="U3967">
        <v>87.8207185151537</v>
      </c>
      <c r="V3967" t="s">
        <v>28</v>
      </c>
      <c r="W3967">
        <v>566.10035624747695</v>
      </c>
      <c r="X3967">
        <v>5661.0035624747698</v>
      </c>
      <c r="Y3967" t="s">
        <v>29</v>
      </c>
    </row>
    <row r="3968" spans="1:25" x14ac:dyDescent="0.35">
      <c r="A3968" t="s">
        <v>25</v>
      </c>
      <c r="B3968" s="1">
        <v>37478</v>
      </c>
      <c r="C3968">
        <v>7.8</v>
      </c>
      <c r="D3968">
        <v>47</v>
      </c>
      <c r="E3968" t="s">
        <v>33</v>
      </c>
      <c r="F3968">
        <v>10</v>
      </c>
      <c r="G3968">
        <v>0</v>
      </c>
      <c r="H3968">
        <v>82.908375743593098</v>
      </c>
      <c r="I3968">
        <v>3.61604898135178</v>
      </c>
      <c r="J3968">
        <v>281.60879151614398</v>
      </c>
      <c r="K3968">
        <v>2.6387138610269201</v>
      </c>
      <c r="L3968">
        <v>7.0071562958493301</v>
      </c>
      <c r="M3968">
        <v>2.0112268746035999</v>
      </c>
      <c r="N3968">
        <v>9.3690377002526304E-2</v>
      </c>
      <c r="O3968">
        <v>3.02180150104124</v>
      </c>
      <c r="P3968">
        <v>0.244858460972776</v>
      </c>
      <c r="Q3968" t="s">
        <v>26</v>
      </c>
      <c r="R3968" t="s">
        <v>27</v>
      </c>
      <c r="S3968">
        <v>60</v>
      </c>
      <c r="T3968">
        <v>48.3696934071654</v>
      </c>
      <c r="U3968">
        <v>84.646963462539404</v>
      </c>
      <c r="V3968" t="s">
        <v>28</v>
      </c>
      <c r="W3968">
        <v>549.53326113940795</v>
      </c>
      <c r="X3968">
        <v>5495.3326113940802</v>
      </c>
      <c r="Y3968" t="s">
        <v>29</v>
      </c>
    </row>
    <row r="3969" spans="1:25" x14ac:dyDescent="0.35">
      <c r="A3969" t="s">
        <v>25</v>
      </c>
      <c r="B3969" s="1">
        <v>37479</v>
      </c>
      <c r="C3969">
        <v>12.7</v>
      </c>
      <c r="D3969">
        <v>46</v>
      </c>
      <c r="E3969" t="s">
        <v>33</v>
      </c>
      <c r="F3969">
        <v>16</v>
      </c>
      <c r="G3969">
        <v>0</v>
      </c>
      <c r="H3969">
        <v>85.703240662637995</v>
      </c>
      <c r="I3969">
        <v>4.6604914933517803</v>
      </c>
      <c r="J3969">
        <v>283.59879151614399</v>
      </c>
      <c r="K3969">
        <v>5.1970507557821701</v>
      </c>
      <c r="L3969">
        <v>8.9531560693464005</v>
      </c>
      <c r="M3969">
        <v>5.3103491264471803</v>
      </c>
      <c r="N3969">
        <v>0.52244039112418705</v>
      </c>
      <c r="O3969">
        <v>24.394120901974599</v>
      </c>
      <c r="P3969">
        <v>3.5041780347846401</v>
      </c>
      <c r="Q3969" t="s">
        <v>26</v>
      </c>
      <c r="R3969" t="s">
        <v>27</v>
      </c>
      <c r="S3969">
        <v>60</v>
      </c>
      <c r="T3969">
        <v>142.13271427564399</v>
      </c>
      <c r="U3969">
        <v>248.732249982377</v>
      </c>
      <c r="V3969" t="s">
        <v>28</v>
      </c>
      <c r="W3969">
        <v>1269.51132155858</v>
      </c>
      <c r="X3969">
        <v>12695.113215585799</v>
      </c>
      <c r="Y3969" t="s">
        <v>32</v>
      </c>
    </row>
    <row r="3970" spans="1:25" x14ac:dyDescent="0.35">
      <c r="A3970" t="s">
        <v>25</v>
      </c>
      <c r="B3970" s="1">
        <v>37480</v>
      </c>
      <c r="C3970">
        <v>11.4</v>
      </c>
      <c r="D3970">
        <v>71</v>
      </c>
      <c r="E3970" t="s">
        <v>33</v>
      </c>
      <c r="F3970">
        <v>8</v>
      </c>
      <c r="G3970">
        <v>0.2</v>
      </c>
      <c r="H3970">
        <v>84.438038080801803</v>
      </c>
      <c r="I3970">
        <v>5.1685569933517801</v>
      </c>
      <c r="J3970">
        <v>285.35479151614402</v>
      </c>
      <c r="K3970">
        <v>2.9177129937903001</v>
      </c>
      <c r="L3970">
        <v>9.8893078455071102</v>
      </c>
      <c r="M3970">
        <v>2.9694860964052601</v>
      </c>
      <c r="N3970">
        <v>0.186730301433676</v>
      </c>
      <c r="O3970">
        <v>6.2914176670063098</v>
      </c>
      <c r="P3970">
        <v>1.1371664764068401</v>
      </c>
      <c r="Q3970" t="s">
        <v>26</v>
      </c>
      <c r="R3970" t="s">
        <v>27</v>
      </c>
      <c r="S3970">
        <v>60</v>
      </c>
      <c r="T3970">
        <v>56.915750117189702</v>
      </c>
      <c r="U3970">
        <v>99.602562705081894</v>
      </c>
      <c r="V3970" t="s">
        <v>28</v>
      </c>
      <c r="W3970">
        <v>626.32832460761904</v>
      </c>
      <c r="X3970">
        <v>6263.2832460761902</v>
      </c>
      <c r="Y3970" t="s">
        <v>29</v>
      </c>
    </row>
    <row r="3971" spans="1:25" x14ac:dyDescent="0.35">
      <c r="A3971" t="s">
        <v>25</v>
      </c>
      <c r="B3971" s="1">
        <v>37481</v>
      </c>
      <c r="C3971">
        <v>1.5</v>
      </c>
      <c r="D3971">
        <v>93</v>
      </c>
      <c r="E3971" t="s">
        <v>33</v>
      </c>
      <c r="F3971">
        <v>1</v>
      </c>
      <c r="G3971">
        <v>18</v>
      </c>
      <c r="H3971">
        <v>17.425877944449802</v>
      </c>
      <c r="I3971">
        <v>1.9504143708602499</v>
      </c>
      <c r="J3971">
        <v>233.892708768544</v>
      </c>
      <c r="K3971" s="2">
        <v>4.8213456781911199E-5</v>
      </c>
      <c r="L3971">
        <v>3.8211676407060899</v>
      </c>
      <c r="M3971" s="2">
        <v>1.8570384230493302E-5</v>
      </c>
      <c r="N3971" s="2">
        <v>1.1491636462027701E-10</v>
      </c>
      <c r="O3971" s="2">
        <v>6.6700630231134798E-15</v>
      </c>
      <c r="P3971" s="2">
        <v>1.2732172838991899E-16</v>
      </c>
      <c r="Q3971" t="s">
        <v>26</v>
      </c>
      <c r="R3971" t="s">
        <v>27</v>
      </c>
      <c r="S3971">
        <v>60</v>
      </c>
      <c r="T3971" s="2">
        <v>4.6070440727187702E-7</v>
      </c>
      <c r="U3971" s="2">
        <v>8.0623271272578503E-7</v>
      </c>
      <c r="V3971" t="s">
        <v>26</v>
      </c>
      <c r="W3971" s="2">
        <v>5.2085392109552699E-5</v>
      </c>
      <c r="X3971">
        <v>0</v>
      </c>
      <c r="Y3971" t="s">
        <v>26</v>
      </c>
    </row>
    <row r="3972" spans="1:25" x14ac:dyDescent="0.35">
      <c r="A3972" t="s">
        <v>25</v>
      </c>
      <c r="B3972" s="1">
        <v>37482</v>
      </c>
      <c r="C3972">
        <v>8.6</v>
      </c>
      <c r="D3972">
        <v>83</v>
      </c>
      <c r="E3972" t="s">
        <v>33</v>
      </c>
      <c r="F3972">
        <v>3</v>
      </c>
      <c r="G3972">
        <v>9.1999999999999993</v>
      </c>
      <c r="H3972">
        <v>16.724245969151401</v>
      </c>
      <c r="I3972">
        <v>0.57030869985272903</v>
      </c>
      <c r="J3972">
        <v>213.26625693874499</v>
      </c>
      <c r="K3972" s="2">
        <v>3.9544562804889003E-5</v>
      </c>
      <c r="L3972">
        <v>1.1330425489968701</v>
      </c>
      <c r="M3972" s="2">
        <v>1.06476241716033E-5</v>
      </c>
      <c r="N3972" s="2">
        <v>4.2934479957510603E-11</v>
      </c>
      <c r="O3972" s="2">
        <v>3.6092334688746E-18</v>
      </c>
      <c r="P3972" s="2">
        <v>3.5506575081252299E-21</v>
      </c>
      <c r="Q3972" t="s">
        <v>26</v>
      </c>
      <c r="R3972" t="s">
        <v>27</v>
      </c>
      <c r="S3972">
        <v>60</v>
      </c>
      <c r="T3972" s="2">
        <v>3.2891519907750199E-7</v>
      </c>
      <c r="U3972" s="2">
        <v>5.7560159838562903E-7</v>
      </c>
      <c r="V3972" t="s">
        <v>26</v>
      </c>
      <c r="W3972" s="2">
        <v>3.86895770776514E-5</v>
      </c>
      <c r="X3972">
        <v>0</v>
      </c>
      <c r="Y3972" t="s">
        <v>26</v>
      </c>
    </row>
    <row r="3973" spans="1:25" x14ac:dyDescent="0.35">
      <c r="A3973" t="s">
        <v>25</v>
      </c>
      <c r="B3973" s="1">
        <v>37483</v>
      </c>
      <c r="C3973">
        <v>10.4</v>
      </c>
      <c r="D3973">
        <v>65</v>
      </c>
      <c r="E3973" t="s">
        <v>33</v>
      </c>
      <c r="F3973">
        <v>4</v>
      </c>
      <c r="G3973">
        <v>0</v>
      </c>
      <c r="H3973">
        <v>39.889747178788298</v>
      </c>
      <c r="I3973">
        <v>1.1344365998527299</v>
      </c>
      <c r="J3973">
        <v>214.84225693874501</v>
      </c>
      <c r="K3973">
        <v>4.1435932300534502E-2</v>
      </c>
      <c r="L3973">
        <v>2.2393124646043798</v>
      </c>
      <c r="M3973">
        <v>1.3266783938224801E-2</v>
      </c>
      <c r="N3973" s="2">
        <v>1.29379097012997E-5</v>
      </c>
      <c r="O3973" s="2">
        <v>5.3559202928972698E-7</v>
      </c>
      <c r="P3973" s="2">
        <v>2.7966760967403901E-9</v>
      </c>
      <c r="Q3973" t="s">
        <v>26</v>
      </c>
      <c r="R3973" t="s">
        <v>27</v>
      </c>
      <c r="S3973">
        <v>60</v>
      </c>
      <c r="T3973">
        <v>4.4775735349829301E-2</v>
      </c>
      <c r="U3973">
        <v>7.8357536862201302E-2</v>
      </c>
      <c r="V3973" t="s">
        <v>26</v>
      </c>
      <c r="W3973">
        <v>1.3082224157848901</v>
      </c>
      <c r="X3973">
        <v>0</v>
      </c>
      <c r="Y3973" t="s">
        <v>26</v>
      </c>
    </row>
    <row r="3974" spans="1:25" x14ac:dyDescent="0.35">
      <c r="A3974" t="s">
        <v>25</v>
      </c>
      <c r="B3974" s="1">
        <v>37484</v>
      </c>
      <c r="C3974">
        <v>9.4</v>
      </c>
      <c r="D3974">
        <v>67</v>
      </c>
      <c r="E3974" t="s">
        <v>33</v>
      </c>
      <c r="F3974">
        <v>1</v>
      </c>
      <c r="G3974">
        <v>0</v>
      </c>
      <c r="H3974">
        <v>53.732489730804701</v>
      </c>
      <c r="I3974">
        <v>1.6200771398527301</v>
      </c>
      <c r="J3974">
        <v>216.238256938745</v>
      </c>
      <c r="K3974">
        <v>0.25982569066122402</v>
      </c>
      <c r="L3974">
        <v>3.18058125303078</v>
      </c>
      <c r="M3974">
        <v>9.3439926428717901E-2</v>
      </c>
      <c r="N3974">
        <v>4.09648536337379E-4</v>
      </c>
      <c r="O3974">
        <v>5.6203148686069201E-4</v>
      </c>
      <c r="P3974" s="2">
        <v>6.8864980960323998E-6</v>
      </c>
      <c r="Q3974" t="s">
        <v>26</v>
      </c>
      <c r="R3974" t="s">
        <v>27</v>
      </c>
      <c r="S3974">
        <v>60</v>
      </c>
      <c r="T3974">
        <v>1.0084213041474901</v>
      </c>
      <c r="U3974">
        <v>1.7647372822581</v>
      </c>
      <c r="V3974" t="s">
        <v>26</v>
      </c>
      <c r="W3974">
        <v>20.208938293764099</v>
      </c>
      <c r="X3974">
        <v>0</v>
      </c>
      <c r="Y3974" t="s">
        <v>26</v>
      </c>
    </row>
    <row r="3975" spans="1:25" x14ac:dyDescent="0.35">
      <c r="A3975" t="s">
        <v>25</v>
      </c>
      <c r="B3975" s="1">
        <v>37485</v>
      </c>
      <c r="C3975">
        <v>5.7</v>
      </c>
      <c r="D3975">
        <v>70</v>
      </c>
      <c r="E3975" t="s">
        <v>33</v>
      </c>
      <c r="F3975">
        <v>8</v>
      </c>
      <c r="G3975">
        <v>0.6</v>
      </c>
      <c r="H3975">
        <v>64.278717451060103</v>
      </c>
      <c r="I3975">
        <v>1.90599537985273</v>
      </c>
      <c r="J3975">
        <v>216.96825693874499</v>
      </c>
      <c r="K3975">
        <v>0.76556920170112097</v>
      </c>
      <c r="L3975">
        <v>3.7300720924876298</v>
      </c>
      <c r="M3975">
        <v>0.29213407669386998</v>
      </c>
      <c r="N3975">
        <v>3.0807001671649798E-3</v>
      </c>
      <c r="O3975">
        <v>2.2694366349332001E-2</v>
      </c>
      <c r="P3975">
        <v>4.0872119778346698E-4</v>
      </c>
      <c r="Q3975" t="s">
        <v>26</v>
      </c>
      <c r="R3975" t="s">
        <v>27</v>
      </c>
      <c r="S3975">
        <v>60</v>
      </c>
      <c r="T3975">
        <v>6.2365044147787803</v>
      </c>
      <c r="U3975">
        <v>10.9138827258629</v>
      </c>
      <c r="V3975" t="s">
        <v>28</v>
      </c>
      <c r="W3975">
        <v>98.438429462235405</v>
      </c>
      <c r="X3975">
        <v>984.38429462235399</v>
      </c>
      <c r="Y3975" t="s">
        <v>31</v>
      </c>
    </row>
    <row r="3976" spans="1:25" x14ac:dyDescent="0.35">
      <c r="A3976" t="s">
        <v>25</v>
      </c>
      <c r="B3976" s="1">
        <v>37486</v>
      </c>
      <c r="C3976">
        <v>1.4</v>
      </c>
      <c r="D3976">
        <v>82</v>
      </c>
      <c r="E3976" t="s">
        <v>33</v>
      </c>
      <c r="F3976">
        <v>17</v>
      </c>
      <c r="G3976">
        <v>0.4</v>
      </c>
      <c r="H3976">
        <v>69.4038785556953</v>
      </c>
      <c r="I3976">
        <v>1.9690655798527299</v>
      </c>
      <c r="J3976">
        <v>216.96825693874499</v>
      </c>
      <c r="K3976">
        <v>1.4450531124004899</v>
      </c>
      <c r="L3976">
        <v>3.8507634737668499</v>
      </c>
      <c r="M3976">
        <v>0.55826671531522898</v>
      </c>
      <c r="N3976">
        <v>9.6934589524002197E-3</v>
      </c>
      <c r="O3976">
        <v>0.15468245670785799</v>
      </c>
      <c r="P3976">
        <v>3.00807250071908E-3</v>
      </c>
      <c r="Q3976" t="s">
        <v>26</v>
      </c>
      <c r="R3976" t="s">
        <v>27</v>
      </c>
      <c r="S3976">
        <v>60</v>
      </c>
      <c r="T3976">
        <v>17.998969164781201</v>
      </c>
      <c r="U3976">
        <v>31.498196038367102</v>
      </c>
      <c r="V3976" t="s">
        <v>28</v>
      </c>
      <c r="W3976">
        <v>242.82261234202801</v>
      </c>
      <c r="X3976">
        <v>2428.2261234202801</v>
      </c>
      <c r="Y3976" t="s">
        <v>30</v>
      </c>
    </row>
    <row r="3977" spans="1:25" x14ac:dyDescent="0.35">
      <c r="A3977" t="s">
        <v>25</v>
      </c>
      <c r="B3977" s="1">
        <v>37487</v>
      </c>
      <c r="C3977">
        <v>8.1</v>
      </c>
      <c r="D3977">
        <v>44</v>
      </c>
      <c r="E3977" t="s">
        <v>33</v>
      </c>
      <c r="F3977">
        <v>20</v>
      </c>
      <c r="G3977">
        <v>1.4</v>
      </c>
      <c r="H3977">
        <v>74.341923715040807</v>
      </c>
      <c r="I3977">
        <v>2.6911492918527302</v>
      </c>
      <c r="J3977">
        <v>218.13025693874499</v>
      </c>
      <c r="K3977">
        <v>2.0259941448449599</v>
      </c>
      <c r="L3977">
        <v>5.2212573861820202</v>
      </c>
      <c r="M3977">
        <v>0.88813816107500498</v>
      </c>
      <c r="N3977">
        <v>2.2048520051791101E-2</v>
      </c>
      <c r="O3977">
        <v>0.85195644909506196</v>
      </c>
      <c r="P3977">
        <v>3.4380936484888297E-2</v>
      </c>
      <c r="Q3977" t="s">
        <v>26</v>
      </c>
      <c r="R3977" t="s">
        <v>27</v>
      </c>
      <c r="S3977">
        <v>60</v>
      </c>
      <c r="T3977">
        <v>31.426798934391499</v>
      </c>
      <c r="U3977">
        <v>54.996898135185198</v>
      </c>
      <c r="V3977" t="s">
        <v>28</v>
      </c>
      <c r="W3977">
        <v>386.40726873542201</v>
      </c>
      <c r="X3977">
        <v>3864.0726873542199</v>
      </c>
      <c r="Y3977" t="s">
        <v>30</v>
      </c>
    </row>
    <row r="3978" spans="1:25" x14ac:dyDescent="0.35">
      <c r="A3978" t="s">
        <v>25</v>
      </c>
      <c r="B3978" s="1">
        <v>37488</v>
      </c>
      <c r="C3978">
        <v>12.5</v>
      </c>
      <c r="D3978">
        <v>37</v>
      </c>
      <c r="E3978" t="s">
        <v>33</v>
      </c>
      <c r="F3978">
        <v>7</v>
      </c>
      <c r="G3978">
        <v>0</v>
      </c>
      <c r="H3978">
        <v>83.525337728596298</v>
      </c>
      <c r="I3978">
        <v>3.8920058998527298</v>
      </c>
      <c r="J3978">
        <v>220.084256938745</v>
      </c>
      <c r="K3978">
        <v>2.4567085134623499</v>
      </c>
      <c r="L3978">
        <v>7.4544476300565696</v>
      </c>
      <c r="M3978">
        <v>1.87975322715136</v>
      </c>
      <c r="N3978">
        <v>8.3124182891467405E-2</v>
      </c>
      <c r="O3978">
        <v>2.7403493379154198</v>
      </c>
      <c r="P3978">
        <v>0.25678943753787098</v>
      </c>
      <c r="Q3978" t="s">
        <v>26</v>
      </c>
      <c r="R3978" t="s">
        <v>27</v>
      </c>
      <c r="S3978">
        <v>60</v>
      </c>
      <c r="T3978">
        <v>43.064976339553901</v>
      </c>
      <c r="U3978">
        <v>75.363708594219204</v>
      </c>
      <c r="V3978" t="s">
        <v>28</v>
      </c>
      <c r="W3978">
        <v>500.16445212407098</v>
      </c>
      <c r="X3978">
        <v>5001.6445212407098</v>
      </c>
      <c r="Y3978" t="s">
        <v>29</v>
      </c>
    </row>
    <row r="3979" spans="1:25" x14ac:dyDescent="0.35">
      <c r="A3979" t="s">
        <v>25</v>
      </c>
      <c r="B3979" s="1">
        <v>37489</v>
      </c>
      <c r="C3979">
        <v>11.5</v>
      </c>
      <c r="D3979">
        <v>40</v>
      </c>
      <c r="E3979" t="s">
        <v>33</v>
      </c>
      <c r="F3979">
        <v>2</v>
      </c>
      <c r="G3979">
        <v>0</v>
      </c>
      <c r="H3979">
        <v>85.961053945321297</v>
      </c>
      <c r="I3979">
        <v>4.9515852598527301</v>
      </c>
      <c r="J3979">
        <v>221.858256938745</v>
      </c>
      <c r="K3979">
        <v>2.6610799857031</v>
      </c>
      <c r="L3979">
        <v>9.3798079948184991</v>
      </c>
      <c r="M3979">
        <v>2.5356253846819099</v>
      </c>
      <c r="N3979">
        <v>0.14118856200423499</v>
      </c>
      <c r="O3979">
        <v>4.6244205258803897</v>
      </c>
      <c r="P3979">
        <v>0.73986567396509195</v>
      </c>
      <c r="Q3979" t="s">
        <v>26</v>
      </c>
      <c r="R3979" t="s">
        <v>27</v>
      </c>
      <c r="S3979">
        <v>60</v>
      </c>
      <c r="T3979">
        <v>49.036605164031897</v>
      </c>
      <c r="U3979">
        <v>85.814059037055799</v>
      </c>
      <c r="V3979" t="s">
        <v>28</v>
      </c>
      <c r="W3979">
        <v>555.64326522444696</v>
      </c>
      <c r="X3979">
        <v>5556.4326522444699</v>
      </c>
      <c r="Y3979" t="s">
        <v>29</v>
      </c>
    </row>
    <row r="3980" spans="1:25" x14ac:dyDescent="0.35">
      <c r="A3980" t="s">
        <v>25</v>
      </c>
      <c r="B3980" s="1">
        <v>37490</v>
      </c>
      <c r="C3980">
        <v>12.9</v>
      </c>
      <c r="D3980">
        <v>39</v>
      </c>
      <c r="E3980" t="s">
        <v>33</v>
      </c>
      <c r="F3980">
        <v>0</v>
      </c>
      <c r="G3980">
        <v>0</v>
      </c>
      <c r="H3980">
        <v>87.081527450339195</v>
      </c>
      <c r="I3980">
        <v>6.1485174998527299</v>
      </c>
      <c r="J3980">
        <v>223.88425693874501</v>
      </c>
      <c r="K3980">
        <v>2.8193555635735201</v>
      </c>
      <c r="L3980">
        <v>11.5069954930519</v>
      </c>
      <c r="M3980">
        <v>3.1556835165020201</v>
      </c>
      <c r="N3980">
        <v>0.20795257152475199</v>
      </c>
      <c r="O3980">
        <v>6.7279440223445901</v>
      </c>
      <c r="P3980">
        <v>1.71987321754724</v>
      </c>
      <c r="Q3980" t="s">
        <v>26</v>
      </c>
      <c r="R3980" t="s">
        <v>27</v>
      </c>
      <c r="S3980">
        <v>60</v>
      </c>
      <c r="T3980">
        <v>53.8473561021923</v>
      </c>
      <c r="U3980">
        <v>94.232873178836499</v>
      </c>
      <c r="V3980" t="s">
        <v>28</v>
      </c>
      <c r="W3980">
        <v>599.11987160669901</v>
      </c>
      <c r="X3980">
        <v>5991.1987160669896</v>
      </c>
      <c r="Y3980" t="s">
        <v>29</v>
      </c>
    </row>
    <row r="3981" spans="1:25" x14ac:dyDescent="0.35">
      <c r="A3981" t="s">
        <v>25</v>
      </c>
      <c r="B3981" s="1">
        <v>37491</v>
      </c>
      <c r="C3981">
        <v>8.8000000000000007</v>
      </c>
      <c r="D3981">
        <v>53</v>
      </c>
      <c r="E3981" t="s">
        <v>33</v>
      </c>
      <c r="F3981">
        <v>0</v>
      </c>
      <c r="G3981">
        <v>0</v>
      </c>
      <c r="H3981">
        <v>86.846280003358501</v>
      </c>
      <c r="I3981">
        <v>6.8006633678527297</v>
      </c>
      <c r="J3981">
        <v>225.17225693874499</v>
      </c>
      <c r="K3981">
        <v>2.7265424907255</v>
      </c>
      <c r="L3981">
        <v>12.6464546518476</v>
      </c>
      <c r="M3981">
        <v>3.2336523039320899</v>
      </c>
      <c r="N3981">
        <v>0.217133124595523</v>
      </c>
      <c r="O3981">
        <v>6.7122595456470702</v>
      </c>
      <c r="P3981">
        <v>2.12476447540325</v>
      </c>
      <c r="Q3981" t="s">
        <v>26</v>
      </c>
      <c r="R3981" t="s">
        <v>27</v>
      </c>
      <c r="S3981">
        <v>60</v>
      </c>
      <c r="T3981">
        <v>51.0070577562606</v>
      </c>
      <c r="U3981">
        <v>89.262351073456003</v>
      </c>
      <c r="V3981" t="s">
        <v>28</v>
      </c>
      <c r="W3981">
        <v>573.57594920175097</v>
      </c>
      <c r="X3981">
        <v>5735.7594920175097</v>
      </c>
      <c r="Y3981" t="s">
        <v>29</v>
      </c>
    </row>
    <row r="3982" spans="1:25" x14ac:dyDescent="0.35">
      <c r="A3982" t="s">
        <v>25</v>
      </c>
      <c r="B3982" s="1">
        <v>37492</v>
      </c>
      <c r="C3982">
        <v>10.8</v>
      </c>
      <c r="D3982">
        <v>71</v>
      </c>
      <c r="E3982" t="s">
        <v>33</v>
      </c>
      <c r="F3982">
        <v>4</v>
      </c>
      <c r="G3982">
        <v>0</v>
      </c>
      <c r="H3982">
        <v>84.869535169128</v>
      </c>
      <c r="I3982">
        <v>7.2843417238527302</v>
      </c>
      <c r="J3982">
        <v>226.82025693874499</v>
      </c>
      <c r="K3982">
        <v>2.52946193569238</v>
      </c>
      <c r="L3982">
        <v>13.485930443821101</v>
      </c>
      <c r="M3982">
        <v>3.0874522637734398</v>
      </c>
      <c r="N3982">
        <v>0.20006049971030601</v>
      </c>
      <c r="O3982">
        <v>5.7926614563115999</v>
      </c>
      <c r="P3982">
        <v>2.1184817429911802</v>
      </c>
      <c r="Q3982" t="s">
        <v>26</v>
      </c>
      <c r="R3982" t="s">
        <v>27</v>
      </c>
      <c r="S3982">
        <v>60</v>
      </c>
      <c r="T3982">
        <v>45.159026180993102</v>
      </c>
      <c r="U3982">
        <v>79.028295816737796</v>
      </c>
      <c r="V3982" t="s">
        <v>28</v>
      </c>
      <c r="W3982">
        <v>519.82029517130195</v>
      </c>
      <c r="X3982">
        <v>5198.2029517130204</v>
      </c>
      <c r="Y3982" t="s">
        <v>29</v>
      </c>
    </row>
    <row r="3983" spans="1:25" x14ac:dyDescent="0.35">
      <c r="A3983" t="s">
        <v>25</v>
      </c>
      <c r="B3983" s="1">
        <v>37493</v>
      </c>
      <c r="C3983">
        <v>8.5</v>
      </c>
      <c r="D3983">
        <v>40</v>
      </c>
      <c r="E3983" t="s">
        <v>33</v>
      </c>
      <c r="F3983">
        <v>29</v>
      </c>
      <c r="G3983">
        <v>0.4</v>
      </c>
      <c r="H3983">
        <v>86.585914620380393</v>
      </c>
      <c r="I3983">
        <v>8.0916402838527297</v>
      </c>
      <c r="J3983">
        <v>228.054256938745</v>
      </c>
      <c r="K3983">
        <v>11.3293615674037</v>
      </c>
      <c r="L3983">
        <v>14.864733825317799</v>
      </c>
      <c r="M3983">
        <v>13.4465282068126</v>
      </c>
      <c r="N3983">
        <v>2.7052593081242899</v>
      </c>
      <c r="O3983">
        <v>215.376904925991</v>
      </c>
      <c r="P3983">
        <v>97.839980309543407</v>
      </c>
      <c r="Q3983" t="s">
        <v>28</v>
      </c>
      <c r="R3983" t="s">
        <v>27</v>
      </c>
      <c r="S3983">
        <v>60</v>
      </c>
      <c r="T3983">
        <v>449.40558500503198</v>
      </c>
      <c r="U3983">
        <v>786.45977375880705</v>
      </c>
      <c r="V3983" t="s">
        <v>31</v>
      </c>
      <c r="W3983">
        <v>2746.1663582055098</v>
      </c>
      <c r="X3983">
        <v>27461.663582055098</v>
      </c>
      <c r="Y3983" t="s">
        <v>32</v>
      </c>
    </row>
    <row r="3984" spans="1:25" x14ac:dyDescent="0.35">
      <c r="A3984" t="s">
        <v>25</v>
      </c>
      <c r="B3984" s="1">
        <v>37494</v>
      </c>
      <c r="C3984">
        <v>4</v>
      </c>
      <c r="D3984">
        <v>55</v>
      </c>
      <c r="E3984" t="s">
        <v>33</v>
      </c>
      <c r="F3984">
        <v>24</v>
      </c>
      <c r="G3984">
        <v>1.2</v>
      </c>
      <c r="H3984">
        <v>78.547191023370004</v>
      </c>
      <c r="I3984">
        <v>8.4132983038527307</v>
      </c>
      <c r="J3984">
        <v>228.47825693874501</v>
      </c>
      <c r="K3984">
        <v>3.3076379544619301</v>
      </c>
      <c r="L3984">
        <v>15.408153217639001</v>
      </c>
      <c r="M3984">
        <v>4.57335709428689</v>
      </c>
      <c r="N3984">
        <v>0.40103756447533401</v>
      </c>
      <c r="O3984">
        <v>13.127844373905001</v>
      </c>
      <c r="P3984">
        <v>6.4563305542506599</v>
      </c>
      <c r="Q3984" t="s">
        <v>26</v>
      </c>
      <c r="R3984" t="s">
        <v>27</v>
      </c>
      <c r="S3984">
        <v>60</v>
      </c>
      <c r="T3984">
        <v>69.645676949730799</v>
      </c>
      <c r="U3984">
        <v>121.879934662029</v>
      </c>
      <c r="V3984" t="s">
        <v>28</v>
      </c>
      <c r="W3984">
        <v>735.31309034499998</v>
      </c>
      <c r="X3984">
        <v>7353.13090345</v>
      </c>
      <c r="Y3984" t="s">
        <v>29</v>
      </c>
    </row>
    <row r="3985" spans="1:25" x14ac:dyDescent="0.35">
      <c r="A3985" t="s">
        <v>25</v>
      </c>
      <c r="B3985" s="1">
        <v>37495</v>
      </c>
      <c r="C3985">
        <v>8.3000000000000007</v>
      </c>
      <c r="D3985">
        <v>51</v>
      </c>
      <c r="E3985" t="s">
        <v>33</v>
      </c>
      <c r="F3985">
        <v>34</v>
      </c>
      <c r="G3985">
        <v>0</v>
      </c>
      <c r="H3985">
        <v>83.299000380665504</v>
      </c>
      <c r="I3985">
        <v>9.05885683985273</v>
      </c>
      <c r="J3985">
        <v>229.67625693874501</v>
      </c>
      <c r="K3985">
        <v>9.2985473043628897</v>
      </c>
      <c r="L3985">
        <v>16.4915686698155</v>
      </c>
      <c r="M3985">
        <v>12.0823352484698</v>
      </c>
      <c r="N3985">
        <v>2.2385972455024601</v>
      </c>
      <c r="O3985">
        <v>158.281527781568</v>
      </c>
      <c r="P3985">
        <v>90.377734028939201</v>
      </c>
      <c r="Q3985" t="s">
        <v>28</v>
      </c>
      <c r="R3985" t="s">
        <v>27</v>
      </c>
      <c r="S3985">
        <v>60</v>
      </c>
      <c r="T3985">
        <v>339.98390652288202</v>
      </c>
      <c r="U3985">
        <v>594.97183641504296</v>
      </c>
      <c r="V3985" t="s">
        <v>31</v>
      </c>
      <c r="W3985">
        <v>2317.4846031427701</v>
      </c>
      <c r="X3985">
        <v>23174.8460314277</v>
      </c>
      <c r="Y3985" t="s">
        <v>32</v>
      </c>
    </row>
    <row r="3986" spans="1:25" x14ac:dyDescent="0.35">
      <c r="A3986" t="s">
        <v>25</v>
      </c>
      <c r="B3986" s="1">
        <v>37496</v>
      </c>
      <c r="C3986">
        <v>7.9</v>
      </c>
      <c r="D3986">
        <v>53</v>
      </c>
      <c r="E3986" t="s">
        <v>33</v>
      </c>
      <c r="F3986">
        <v>0</v>
      </c>
      <c r="G3986">
        <v>0</v>
      </c>
      <c r="H3986">
        <v>83.921496580214395</v>
      </c>
      <c r="I3986">
        <v>9.6517167198527307</v>
      </c>
      <c r="J3986">
        <v>230.80225693874499</v>
      </c>
      <c r="K3986">
        <v>1.81915739027888</v>
      </c>
      <c r="L3986">
        <v>17.476361896357801</v>
      </c>
      <c r="M3986">
        <v>2.4569096287196901</v>
      </c>
      <c r="N3986">
        <v>0.13352351505152199</v>
      </c>
      <c r="O3986">
        <v>2.8274168551552501</v>
      </c>
      <c r="P3986">
        <v>1.83198052224061</v>
      </c>
      <c r="Q3986" t="s">
        <v>26</v>
      </c>
      <c r="R3986" t="s">
        <v>27</v>
      </c>
      <c r="S3986">
        <v>60</v>
      </c>
      <c r="T3986">
        <v>26.329166735694599</v>
      </c>
      <c r="U3986">
        <v>46.076041787465499</v>
      </c>
      <c r="V3986" t="s">
        <v>28</v>
      </c>
      <c r="W3986">
        <v>333.74501103548999</v>
      </c>
      <c r="X3986">
        <v>3337.4501103549001</v>
      </c>
      <c r="Y3986" t="s">
        <v>30</v>
      </c>
    </row>
    <row r="3987" spans="1:25" x14ac:dyDescent="0.35">
      <c r="A3987" t="s">
        <v>25</v>
      </c>
      <c r="B3987" s="1">
        <v>37497</v>
      </c>
      <c r="C3987">
        <v>8</v>
      </c>
      <c r="D3987">
        <v>47</v>
      </c>
      <c r="E3987" t="s">
        <v>33</v>
      </c>
      <c r="F3987">
        <v>4</v>
      </c>
      <c r="G3987">
        <v>0</v>
      </c>
      <c r="H3987">
        <v>85.015267203776503</v>
      </c>
      <c r="I3987">
        <v>10.3276891078527</v>
      </c>
      <c r="J3987">
        <v>231.94625693874499</v>
      </c>
      <c r="K3987">
        <v>2.5805797259056198</v>
      </c>
      <c r="L3987">
        <v>18.586420758152698</v>
      </c>
      <c r="M3987">
        <v>3.96007041648553</v>
      </c>
      <c r="N3987">
        <v>0.31081577452138298</v>
      </c>
      <c r="O3987">
        <v>7.6731119156376302</v>
      </c>
      <c r="P3987">
        <v>5.6796386903545004</v>
      </c>
      <c r="Q3987" t="s">
        <v>26</v>
      </c>
      <c r="R3987" t="s">
        <v>27</v>
      </c>
      <c r="S3987">
        <v>60</v>
      </c>
      <c r="T3987">
        <v>46.651485857891302</v>
      </c>
      <c r="U3987">
        <v>81.640100251309804</v>
      </c>
      <c r="V3987" t="s">
        <v>28</v>
      </c>
      <c r="W3987">
        <v>533.69451903324398</v>
      </c>
      <c r="X3987">
        <v>5336.9451903324398</v>
      </c>
      <c r="Y3987" t="s">
        <v>29</v>
      </c>
    </row>
    <row r="3988" spans="1:25" x14ac:dyDescent="0.35">
      <c r="A3988" t="s">
        <v>25</v>
      </c>
      <c r="B3988" s="1">
        <v>37498</v>
      </c>
      <c r="C3988">
        <v>13</v>
      </c>
      <c r="D3988">
        <v>44</v>
      </c>
      <c r="E3988" t="s">
        <v>33</v>
      </c>
      <c r="F3988">
        <v>4</v>
      </c>
      <c r="G3988">
        <v>0</v>
      </c>
      <c r="H3988">
        <v>86.4113126464418</v>
      </c>
      <c r="I3988">
        <v>11.434360883852699</v>
      </c>
      <c r="J3988">
        <v>233.99025693874501</v>
      </c>
      <c r="K3988">
        <v>3.1359711479327101</v>
      </c>
      <c r="L3988">
        <v>20.379070589048698</v>
      </c>
      <c r="M3988">
        <v>5.16799801170741</v>
      </c>
      <c r="N3988">
        <v>0.497908387369907</v>
      </c>
      <c r="O3988">
        <v>13.615268233031699</v>
      </c>
      <c r="P3988">
        <v>12.2703747378477</v>
      </c>
      <c r="Q3988" t="s">
        <v>28</v>
      </c>
      <c r="R3988" t="s">
        <v>27</v>
      </c>
      <c r="S3988">
        <v>60</v>
      </c>
      <c r="T3988">
        <v>63.932608475901198</v>
      </c>
      <c r="U3988">
        <v>111.882064832827</v>
      </c>
      <c r="V3988" t="s">
        <v>28</v>
      </c>
      <c r="W3988">
        <v>687.14003346162303</v>
      </c>
      <c r="X3988">
        <v>6871.4003346162299</v>
      </c>
      <c r="Y3988" t="s">
        <v>29</v>
      </c>
    </row>
    <row r="3989" spans="1:25" x14ac:dyDescent="0.35">
      <c r="A3989" t="s">
        <v>25</v>
      </c>
      <c r="B3989" s="1">
        <v>37499</v>
      </c>
      <c r="C3989">
        <v>10</v>
      </c>
      <c r="D3989">
        <v>52</v>
      </c>
      <c r="E3989" t="s">
        <v>33</v>
      </c>
      <c r="F3989">
        <v>4</v>
      </c>
      <c r="G3989">
        <v>0</v>
      </c>
      <c r="H3989">
        <v>86.411311226710495</v>
      </c>
      <c r="I3989">
        <v>12.181112051852701</v>
      </c>
      <c r="J3989">
        <v>235.494256938745</v>
      </c>
      <c r="K3989">
        <v>3.1359705186212299</v>
      </c>
      <c r="L3989">
        <v>21.572580487904599</v>
      </c>
      <c r="M3989">
        <v>5.3583728646774098</v>
      </c>
      <c r="N3989">
        <v>0.530832117676593</v>
      </c>
      <c r="O3989">
        <v>14.0339714530056</v>
      </c>
      <c r="P3989">
        <v>14.263741468527099</v>
      </c>
      <c r="Q3989" t="s">
        <v>28</v>
      </c>
      <c r="R3989" t="s">
        <v>27</v>
      </c>
      <c r="S3989">
        <v>60</v>
      </c>
      <c r="T3989">
        <v>63.932587840491998</v>
      </c>
      <c r="U3989">
        <v>111.882028720861</v>
      </c>
      <c r="V3989" t="s">
        <v>28</v>
      </c>
      <c r="W3989">
        <v>687.139857363293</v>
      </c>
      <c r="X3989">
        <v>6871.3985736329296</v>
      </c>
      <c r="Y3989" t="s">
        <v>29</v>
      </c>
    </row>
    <row r="3990" spans="1:25" x14ac:dyDescent="0.35">
      <c r="A3990" t="s">
        <v>25</v>
      </c>
      <c r="B3990" s="1">
        <v>37500</v>
      </c>
      <c r="C3990">
        <v>13</v>
      </c>
      <c r="D3990">
        <v>43</v>
      </c>
      <c r="E3990" t="s">
        <v>33</v>
      </c>
      <c r="F3990">
        <v>4</v>
      </c>
      <c r="G3990">
        <v>0</v>
      </c>
      <c r="H3990">
        <v>87.054672682005204</v>
      </c>
      <c r="I3990">
        <v>13.5054328378527</v>
      </c>
      <c r="J3990">
        <v>237.53825693874501</v>
      </c>
      <c r="K3990">
        <v>3.4357769645858798</v>
      </c>
      <c r="L3990">
        <v>23.649356649677198</v>
      </c>
      <c r="M3990">
        <v>6.2014817003663696</v>
      </c>
      <c r="N3990">
        <v>0.68752086024246795</v>
      </c>
      <c r="O3990">
        <v>18.660502750376899</v>
      </c>
      <c r="P3990">
        <v>22.9742199106011</v>
      </c>
      <c r="Q3990" t="s">
        <v>28</v>
      </c>
      <c r="R3990" t="s">
        <v>27</v>
      </c>
      <c r="S3990">
        <v>70</v>
      </c>
      <c r="T3990">
        <v>148.03452688124301</v>
      </c>
      <c r="U3990">
        <v>259.06042204217601</v>
      </c>
      <c r="V3990" t="s">
        <v>28</v>
      </c>
      <c r="W3990">
        <v>771.42398770212901</v>
      </c>
      <c r="X3990">
        <v>7714.2398770212903</v>
      </c>
      <c r="Y3990" t="s">
        <v>29</v>
      </c>
    </row>
    <row r="3991" spans="1:25" x14ac:dyDescent="0.35">
      <c r="A3991" t="s">
        <v>25</v>
      </c>
      <c r="B3991" s="1">
        <v>37501</v>
      </c>
      <c r="C3991">
        <v>10</v>
      </c>
      <c r="D3991">
        <v>63</v>
      </c>
      <c r="E3991" t="s">
        <v>33</v>
      </c>
      <c r="F3991">
        <v>0</v>
      </c>
      <c r="G3991">
        <v>0</v>
      </c>
      <c r="H3991">
        <v>86.079068824658705</v>
      </c>
      <c r="I3991">
        <v>14.182176083852699</v>
      </c>
      <c r="J3991">
        <v>239.042256938745</v>
      </c>
      <c r="K3991">
        <v>2.4461920022672499</v>
      </c>
      <c r="L3991">
        <v>24.700676286944201</v>
      </c>
      <c r="M3991">
        <v>4.5460945712002498</v>
      </c>
      <c r="N3991">
        <v>0.396815829908441</v>
      </c>
      <c r="O3991">
        <v>7.7018100333976696</v>
      </c>
      <c r="P3991">
        <v>10.371122468688201</v>
      </c>
      <c r="Q3991" t="s">
        <v>28</v>
      </c>
      <c r="R3991" t="s">
        <v>27</v>
      </c>
      <c r="S3991">
        <v>70</v>
      </c>
      <c r="T3991">
        <v>85.530476339715804</v>
      </c>
      <c r="U3991">
        <v>149.67833359450299</v>
      </c>
      <c r="V3991" t="s">
        <v>28</v>
      </c>
      <c r="W3991">
        <v>497.33239838083898</v>
      </c>
      <c r="X3991">
        <v>4973.32398380839</v>
      </c>
      <c r="Y3991" t="s">
        <v>29</v>
      </c>
    </row>
    <row r="3992" spans="1:25" x14ac:dyDescent="0.35">
      <c r="A3992" t="s">
        <v>25</v>
      </c>
      <c r="B3992" s="1">
        <v>37502</v>
      </c>
      <c r="C3992">
        <v>8</v>
      </c>
      <c r="D3992">
        <v>79</v>
      </c>
      <c r="E3992" t="s">
        <v>33</v>
      </c>
      <c r="F3992">
        <v>2</v>
      </c>
      <c r="G3992">
        <v>7</v>
      </c>
      <c r="H3992">
        <v>37.329227598294104</v>
      </c>
      <c r="I3992">
        <v>7.9445534710613801</v>
      </c>
      <c r="J3992">
        <v>224.26216254227</v>
      </c>
      <c r="K3992">
        <v>2.23682063815548E-2</v>
      </c>
      <c r="L3992">
        <v>14.5964022679556</v>
      </c>
      <c r="M3992">
        <v>1.6722069618426101E-2</v>
      </c>
      <c r="N3992" s="2">
        <v>1.9489121007976899E-5</v>
      </c>
      <c r="O3992" s="2">
        <v>5.73400706680297E-6</v>
      </c>
      <c r="P3992" s="2">
        <v>2.5016686839344799E-6</v>
      </c>
      <c r="Q3992" t="s">
        <v>26</v>
      </c>
      <c r="R3992" t="s">
        <v>27</v>
      </c>
      <c r="S3992">
        <v>70</v>
      </c>
      <c r="T3992">
        <v>3.14160019695469E-2</v>
      </c>
      <c r="U3992">
        <v>5.4978003446707002E-2</v>
      </c>
      <c r="V3992" t="s">
        <v>26</v>
      </c>
      <c r="W3992">
        <v>0.51961705974441397</v>
      </c>
      <c r="X3992">
        <v>0</v>
      </c>
      <c r="Y3992" t="s">
        <v>26</v>
      </c>
    </row>
    <row r="3993" spans="1:25" x14ac:dyDescent="0.35">
      <c r="A3993" t="s">
        <v>25</v>
      </c>
      <c r="B3993" s="1">
        <v>37503</v>
      </c>
      <c r="C3993">
        <v>9</v>
      </c>
      <c r="D3993">
        <v>86</v>
      </c>
      <c r="E3993" t="s">
        <v>33</v>
      </c>
      <c r="F3993">
        <v>4</v>
      </c>
      <c r="G3993">
        <v>0</v>
      </c>
      <c r="H3993">
        <v>46.863264880266001</v>
      </c>
      <c r="I3993">
        <v>8.1775495630613797</v>
      </c>
      <c r="J3993">
        <v>225.58616254226999</v>
      </c>
      <c r="K3993">
        <v>0.13233161079990899</v>
      </c>
      <c r="L3993">
        <v>14.9960716305117</v>
      </c>
      <c r="M3993">
        <v>0.100529737428958</v>
      </c>
      <c r="N3993">
        <v>4.6626224927333201E-4</v>
      </c>
      <c r="O3993">
        <v>1.1958537736410299E-3</v>
      </c>
      <c r="P3993">
        <v>5.5393014881091303E-4</v>
      </c>
      <c r="Q3993" t="s">
        <v>26</v>
      </c>
      <c r="R3993" t="s">
        <v>27</v>
      </c>
      <c r="S3993">
        <v>70</v>
      </c>
      <c r="T3993">
        <v>0.64296294565421097</v>
      </c>
      <c r="U3993">
        <v>1.1251851548948699</v>
      </c>
      <c r="V3993" t="s">
        <v>26</v>
      </c>
      <c r="W3993">
        <v>7.4157475649954598</v>
      </c>
      <c r="X3993">
        <v>0</v>
      </c>
      <c r="Y3993" t="s">
        <v>26</v>
      </c>
    </row>
    <row r="3994" spans="1:25" x14ac:dyDescent="0.35">
      <c r="A3994" t="s">
        <v>25</v>
      </c>
      <c r="B3994" s="1">
        <v>37504</v>
      </c>
      <c r="C3994">
        <v>15</v>
      </c>
      <c r="D3994">
        <v>41</v>
      </c>
      <c r="E3994" t="s">
        <v>33</v>
      </c>
      <c r="F3994">
        <v>4</v>
      </c>
      <c r="G3994">
        <v>0</v>
      </c>
      <c r="H3994">
        <v>71.033058784825698</v>
      </c>
      <c r="I3994">
        <v>9.7427757850613794</v>
      </c>
      <c r="J3994">
        <v>227.99016254227001</v>
      </c>
      <c r="K3994">
        <v>0.79130733173696299</v>
      </c>
      <c r="L3994">
        <v>17.604775463644501</v>
      </c>
      <c r="M3994">
        <v>0.66249832616773596</v>
      </c>
      <c r="N3994">
        <v>1.31239925171886E-2</v>
      </c>
      <c r="O3994">
        <v>0.26391964119267403</v>
      </c>
      <c r="P3994">
        <v>0.173740962371666</v>
      </c>
      <c r="Q3994" t="s">
        <v>26</v>
      </c>
      <c r="R3994" t="s">
        <v>27</v>
      </c>
      <c r="S3994">
        <v>70</v>
      </c>
      <c r="T3994">
        <v>13.184189827706</v>
      </c>
      <c r="U3994">
        <v>23.072332198485501</v>
      </c>
      <c r="V3994" t="s">
        <v>28</v>
      </c>
      <c r="W3994">
        <v>103.247206706852</v>
      </c>
      <c r="X3994">
        <v>1032.4720670685199</v>
      </c>
      <c r="Y3994" t="s">
        <v>31</v>
      </c>
    </row>
    <row r="3995" spans="1:25" x14ac:dyDescent="0.35">
      <c r="A3995" t="s">
        <v>25</v>
      </c>
      <c r="B3995" s="1">
        <v>37505</v>
      </c>
      <c r="C3995">
        <v>14</v>
      </c>
      <c r="D3995">
        <v>36</v>
      </c>
      <c r="E3995" t="s">
        <v>33</v>
      </c>
      <c r="F3995">
        <v>4</v>
      </c>
      <c r="G3995">
        <v>0</v>
      </c>
      <c r="H3995">
        <v>82.360576775061105</v>
      </c>
      <c r="I3995">
        <v>11.3351903770614</v>
      </c>
      <c r="J3995">
        <v>230.21416254227</v>
      </c>
      <c r="K3995">
        <v>1.82059140065688</v>
      </c>
      <c r="L3995">
        <v>20.1856490161233</v>
      </c>
      <c r="M3995">
        <v>2.7762243586858801</v>
      </c>
      <c r="N3995">
        <v>0.165761426675886</v>
      </c>
      <c r="O3995">
        <v>3.0871448557329302</v>
      </c>
      <c r="P3995">
        <v>2.72641079023987</v>
      </c>
      <c r="Q3995" t="s">
        <v>26</v>
      </c>
      <c r="R3995" t="s">
        <v>27</v>
      </c>
      <c r="S3995">
        <v>70</v>
      </c>
      <c r="T3995">
        <v>52.726693768456798</v>
      </c>
      <c r="U3995">
        <v>92.271714094799407</v>
      </c>
      <c r="V3995" t="s">
        <v>28</v>
      </c>
      <c r="W3995">
        <v>334.10487118677798</v>
      </c>
      <c r="X3995">
        <v>3341.0487118677802</v>
      </c>
      <c r="Y3995" t="s">
        <v>30</v>
      </c>
    </row>
    <row r="3996" spans="1:25" x14ac:dyDescent="0.35">
      <c r="A3996" t="s">
        <v>25</v>
      </c>
      <c r="B3996" s="1">
        <v>37506</v>
      </c>
      <c r="C3996">
        <v>15</v>
      </c>
      <c r="D3996">
        <v>39</v>
      </c>
      <c r="E3996" t="s">
        <v>33</v>
      </c>
      <c r="F3996">
        <v>2</v>
      </c>
      <c r="G3996">
        <v>0</v>
      </c>
      <c r="H3996">
        <v>86.199664759268899</v>
      </c>
      <c r="I3996">
        <v>12.9534751150614</v>
      </c>
      <c r="J3996">
        <v>232.61816254227</v>
      </c>
      <c r="K3996">
        <v>2.7518927929257702</v>
      </c>
      <c r="L3996">
        <v>22.741075777781901</v>
      </c>
      <c r="M3996">
        <v>4.8592728636372904</v>
      </c>
      <c r="N3996">
        <v>0.44647801801093401</v>
      </c>
      <c r="O3996">
        <v>10.1796261318259</v>
      </c>
      <c r="P3996">
        <v>11.554142325602401</v>
      </c>
      <c r="Q3996" t="s">
        <v>28</v>
      </c>
      <c r="R3996" t="s">
        <v>27</v>
      </c>
      <c r="S3996">
        <v>70</v>
      </c>
      <c r="T3996">
        <v>103.55490578029701</v>
      </c>
      <c r="U3996">
        <v>181.221085115519</v>
      </c>
      <c r="V3996" t="s">
        <v>28</v>
      </c>
      <c r="W3996">
        <v>580.53944175195602</v>
      </c>
      <c r="X3996">
        <v>5805.3944175195602</v>
      </c>
      <c r="Y3996" t="s">
        <v>29</v>
      </c>
    </row>
    <row r="3997" spans="1:25" x14ac:dyDescent="0.35">
      <c r="A3997" t="s">
        <v>25</v>
      </c>
      <c r="B3997" s="1">
        <v>37507</v>
      </c>
      <c r="C3997">
        <v>15</v>
      </c>
      <c r="D3997">
        <v>47</v>
      </c>
      <c r="E3997" t="s">
        <v>33</v>
      </c>
      <c r="F3997">
        <v>13</v>
      </c>
      <c r="G3997">
        <v>0</v>
      </c>
      <c r="H3997">
        <v>86.818268354953901</v>
      </c>
      <c r="I3997">
        <v>14.359525789061401</v>
      </c>
      <c r="J3997">
        <v>235.02216254227</v>
      </c>
      <c r="K3997">
        <v>5.2284977664260301</v>
      </c>
      <c r="L3997">
        <v>24.913588022686099</v>
      </c>
      <c r="M3997">
        <v>9.3160583907767904</v>
      </c>
      <c r="N3997">
        <v>1.4128950429499401</v>
      </c>
      <c r="O3997">
        <v>54.996287503883998</v>
      </c>
      <c r="P3997">
        <v>75.371467113827094</v>
      </c>
      <c r="Q3997" t="s">
        <v>28</v>
      </c>
      <c r="R3997" t="s">
        <v>27</v>
      </c>
      <c r="S3997">
        <v>70</v>
      </c>
      <c r="T3997">
        <v>286.935337023702</v>
      </c>
      <c r="U3997">
        <v>502.136839791478</v>
      </c>
      <c r="V3997" t="s">
        <v>31</v>
      </c>
      <c r="W3997">
        <v>1278.2942230097799</v>
      </c>
      <c r="X3997">
        <v>12782.9422300978</v>
      </c>
      <c r="Y3997" t="s">
        <v>32</v>
      </c>
    </row>
    <row r="3998" spans="1:25" x14ac:dyDescent="0.35">
      <c r="A3998" t="s">
        <v>25</v>
      </c>
      <c r="B3998" s="1">
        <v>37508</v>
      </c>
      <c r="C3998">
        <v>12</v>
      </c>
      <c r="D3998">
        <v>40</v>
      </c>
      <c r="E3998" t="s">
        <v>33</v>
      </c>
      <c r="F3998">
        <v>19</v>
      </c>
      <c r="G3998">
        <v>0</v>
      </c>
      <c r="H3998">
        <v>87.549085297909201</v>
      </c>
      <c r="I3998">
        <v>15.6546808690614</v>
      </c>
      <c r="J3998">
        <v>236.88616254227</v>
      </c>
      <c r="K3998">
        <v>7.8511498259170001</v>
      </c>
      <c r="L3998">
        <v>26.8700731059063</v>
      </c>
      <c r="M3998">
        <v>13.510353612152199</v>
      </c>
      <c r="N3998">
        <v>2.7280290557770699</v>
      </c>
      <c r="O3998">
        <v>144.32633008141499</v>
      </c>
      <c r="P3998">
        <v>230.64920404628899</v>
      </c>
      <c r="Q3998" t="s">
        <v>28</v>
      </c>
      <c r="R3998" t="s">
        <v>27</v>
      </c>
      <c r="S3998">
        <v>70</v>
      </c>
      <c r="T3998">
        <v>531.29530919068998</v>
      </c>
      <c r="U3998">
        <v>929.76679108370695</v>
      </c>
      <c r="V3998" t="s">
        <v>31</v>
      </c>
      <c r="W3998">
        <v>1973.7080139054899</v>
      </c>
      <c r="X3998">
        <v>19737.080139054899</v>
      </c>
      <c r="Y3998" t="s">
        <v>32</v>
      </c>
    </row>
    <row r="3999" spans="1:25" x14ac:dyDescent="0.35">
      <c r="A3999" t="s">
        <v>25</v>
      </c>
      <c r="B3999" s="1">
        <v>37509</v>
      </c>
      <c r="C3999">
        <v>12</v>
      </c>
      <c r="D3999">
        <v>53</v>
      </c>
      <c r="E3999" t="s">
        <v>33</v>
      </c>
      <c r="F3999">
        <v>30</v>
      </c>
      <c r="G3999">
        <v>11.2</v>
      </c>
      <c r="H3999">
        <v>59.402273780126301</v>
      </c>
      <c r="I3999">
        <v>8.4547262931924401</v>
      </c>
      <c r="J3999">
        <v>211.159245478245</v>
      </c>
      <c r="K3999">
        <v>1.7842402359510801</v>
      </c>
      <c r="L3999">
        <v>15.3708471464114</v>
      </c>
      <c r="M3999">
        <v>2.1310580587405301</v>
      </c>
      <c r="N3999">
        <v>0.103796462585861</v>
      </c>
      <c r="O3999">
        <v>2.4543450710874199</v>
      </c>
      <c r="P3999">
        <v>1.2006183299586899</v>
      </c>
      <c r="Q3999" t="s">
        <v>26</v>
      </c>
      <c r="R3999" t="s">
        <v>27</v>
      </c>
      <c r="S3999">
        <v>70</v>
      </c>
      <c r="T3999">
        <v>51.004054298832401</v>
      </c>
      <c r="U3999">
        <v>89.257095022956605</v>
      </c>
      <c r="V3999" t="s">
        <v>28</v>
      </c>
      <c r="W3999">
        <v>325.00687963873497</v>
      </c>
      <c r="X3999">
        <v>0</v>
      </c>
      <c r="Y3999" t="s">
        <v>26</v>
      </c>
    </row>
    <row r="4000" spans="1:25" x14ac:dyDescent="0.35">
      <c r="A4000" t="s">
        <v>25</v>
      </c>
      <c r="B4000" s="1">
        <v>37510</v>
      </c>
      <c r="C4000">
        <v>9</v>
      </c>
      <c r="D4000">
        <v>45</v>
      </c>
      <c r="E4000" t="s">
        <v>33</v>
      </c>
      <c r="F4000">
        <v>24</v>
      </c>
      <c r="G4000">
        <v>3.8</v>
      </c>
      <c r="H4000">
        <v>61.720844176962402</v>
      </c>
      <c r="I4000">
        <v>6.0549366046194804</v>
      </c>
      <c r="J4000">
        <v>206.24462729396399</v>
      </c>
      <c r="K4000">
        <v>1.5154731206338099</v>
      </c>
      <c r="L4000">
        <v>11.281841516238501</v>
      </c>
      <c r="M4000">
        <v>0.97684339622745597</v>
      </c>
      <c r="N4000">
        <v>2.6095105467889599E-2</v>
      </c>
      <c r="O4000">
        <v>1.1930628490491599</v>
      </c>
      <c r="P4000">
        <v>0.29157460717197198</v>
      </c>
      <c r="Q4000" t="s">
        <v>26</v>
      </c>
      <c r="R4000" t="s">
        <v>27</v>
      </c>
      <c r="S4000">
        <v>70</v>
      </c>
      <c r="T4000">
        <v>38.949794225219797</v>
      </c>
      <c r="U4000">
        <v>68.162139894134697</v>
      </c>
      <c r="V4000" t="s">
        <v>28</v>
      </c>
      <c r="W4000">
        <v>259.44697452823601</v>
      </c>
      <c r="X4000">
        <v>2594.4697452823598</v>
      </c>
      <c r="Y4000" t="s">
        <v>30</v>
      </c>
    </row>
    <row r="4001" spans="1:25" x14ac:dyDescent="0.35">
      <c r="A4001" t="s">
        <v>25</v>
      </c>
      <c r="B4001" s="1">
        <v>37511</v>
      </c>
      <c r="C4001">
        <v>5</v>
      </c>
      <c r="D4001">
        <v>56</v>
      </c>
      <c r="E4001" t="s">
        <v>33</v>
      </c>
      <c r="F4001">
        <v>11</v>
      </c>
      <c r="G4001">
        <v>1.4</v>
      </c>
      <c r="H4001">
        <v>65.537967882964793</v>
      </c>
      <c r="I4001">
        <v>6.4972007566194803</v>
      </c>
      <c r="J4001">
        <v>206.848627293964</v>
      </c>
      <c r="K4001">
        <v>0.93701000979230398</v>
      </c>
      <c r="L4001">
        <v>12.0482965915542</v>
      </c>
      <c r="M4001">
        <v>0.62672851597422496</v>
      </c>
      <c r="N4001">
        <v>1.18959612308426E-2</v>
      </c>
      <c r="O4001">
        <v>0.32153462069629801</v>
      </c>
      <c r="P4001">
        <v>9.12295128654666E-2</v>
      </c>
      <c r="Q4001" t="s">
        <v>26</v>
      </c>
      <c r="R4001" t="s">
        <v>27</v>
      </c>
      <c r="S4001">
        <v>70</v>
      </c>
      <c r="T4001">
        <v>17.496806524140801</v>
      </c>
      <c r="U4001">
        <v>30.6194114172465</v>
      </c>
      <c r="V4001" t="s">
        <v>28</v>
      </c>
      <c r="W4001">
        <v>131.61317797672999</v>
      </c>
      <c r="X4001">
        <v>1316.1317797673</v>
      </c>
      <c r="Y4001" t="s">
        <v>31</v>
      </c>
    </row>
    <row r="4002" spans="1:25" x14ac:dyDescent="0.35">
      <c r="A4002" t="s">
        <v>25</v>
      </c>
      <c r="B4002" s="1">
        <v>37512</v>
      </c>
      <c r="C4002">
        <v>9</v>
      </c>
      <c r="D4002">
        <v>32</v>
      </c>
      <c r="E4002" t="s">
        <v>33</v>
      </c>
      <c r="F4002">
        <v>13</v>
      </c>
      <c r="G4002">
        <v>0</v>
      </c>
      <c r="H4002">
        <v>80.505188043599105</v>
      </c>
      <c r="I4002">
        <v>7.6288960606194802</v>
      </c>
      <c r="J4002">
        <v>208.17262729396401</v>
      </c>
      <c r="K4002">
        <v>2.3079966999396899</v>
      </c>
      <c r="L4002">
        <v>13.977233933985501</v>
      </c>
      <c r="M4002">
        <v>2.8237675594081502</v>
      </c>
      <c r="N4002">
        <v>0.17081898458401701</v>
      </c>
      <c r="O4002">
        <v>4.64834666118663</v>
      </c>
      <c r="P4002">
        <v>1.84152314865904</v>
      </c>
      <c r="Q4002" t="s">
        <v>26</v>
      </c>
      <c r="R4002" t="s">
        <v>27</v>
      </c>
      <c r="S4002">
        <v>70</v>
      </c>
      <c r="T4002">
        <v>77.794258370809402</v>
      </c>
      <c r="U4002">
        <v>136.139952148916</v>
      </c>
      <c r="V4002" t="s">
        <v>28</v>
      </c>
      <c r="W4002">
        <v>460.34863268266503</v>
      </c>
      <c r="X4002">
        <v>4603.4863268266499</v>
      </c>
      <c r="Y4002" t="s">
        <v>29</v>
      </c>
    </row>
    <row r="4003" spans="1:25" x14ac:dyDescent="0.35">
      <c r="A4003" t="s">
        <v>25</v>
      </c>
      <c r="B4003" s="1">
        <v>37513</v>
      </c>
      <c r="C4003">
        <v>7</v>
      </c>
      <c r="D4003">
        <v>45</v>
      </c>
      <c r="E4003" t="s">
        <v>33</v>
      </c>
      <c r="F4003">
        <v>6</v>
      </c>
      <c r="G4003">
        <v>0</v>
      </c>
      <c r="H4003">
        <v>83.629664611639598</v>
      </c>
      <c r="I4003">
        <v>8.3629820506194807</v>
      </c>
      <c r="J4003">
        <v>209.13662729396401</v>
      </c>
      <c r="K4003">
        <v>2.3681795469461902</v>
      </c>
      <c r="L4003">
        <v>15.2058322194908</v>
      </c>
      <c r="M4003">
        <v>3.10633124521082</v>
      </c>
      <c r="N4003">
        <v>0.202230869074774</v>
      </c>
      <c r="O4003">
        <v>5.3187351745639502</v>
      </c>
      <c r="P4003">
        <v>2.5405415311119102</v>
      </c>
      <c r="Q4003" t="s">
        <v>26</v>
      </c>
      <c r="R4003" t="s">
        <v>27</v>
      </c>
      <c r="S4003">
        <v>70</v>
      </c>
      <c r="T4003">
        <v>81.130774722240105</v>
      </c>
      <c r="U4003">
        <v>141.97885576392</v>
      </c>
      <c r="V4003" t="s">
        <v>28</v>
      </c>
      <c r="W4003">
        <v>476.40033622976102</v>
      </c>
      <c r="X4003">
        <v>4764.0033622976098</v>
      </c>
      <c r="Y4003" t="s">
        <v>29</v>
      </c>
    </row>
    <row r="4004" spans="1:25" x14ac:dyDescent="0.35">
      <c r="A4004" t="s">
        <v>25</v>
      </c>
      <c r="B4004" s="1">
        <v>37514</v>
      </c>
      <c r="C4004">
        <v>15</v>
      </c>
      <c r="D4004">
        <v>43</v>
      </c>
      <c r="E4004" t="s">
        <v>33</v>
      </c>
      <c r="F4004">
        <v>30</v>
      </c>
      <c r="G4004">
        <v>0</v>
      </c>
      <c r="H4004">
        <v>86.930861410798897</v>
      </c>
      <c r="I4004">
        <v>9.8751497566194804</v>
      </c>
      <c r="J4004">
        <v>211.54062729396401</v>
      </c>
      <c r="K4004">
        <v>12.512902214255201</v>
      </c>
      <c r="L4004">
        <v>17.686226337905399</v>
      </c>
      <c r="M4004">
        <v>15.742540654681999</v>
      </c>
      <c r="N4004">
        <v>3.5759492091279301</v>
      </c>
      <c r="O4004">
        <v>290.159771049754</v>
      </c>
      <c r="P4004">
        <v>192.93649276357601</v>
      </c>
      <c r="Q4004" t="s">
        <v>28</v>
      </c>
      <c r="R4004" t="s">
        <v>27</v>
      </c>
      <c r="S4004">
        <v>70</v>
      </c>
      <c r="T4004">
        <v>1029.9035390986</v>
      </c>
      <c r="U4004">
        <v>1802.3311934225501</v>
      </c>
      <c r="V4004" t="s">
        <v>31</v>
      </c>
      <c r="W4004">
        <v>2967.4874417145002</v>
      </c>
      <c r="X4004">
        <v>29674.874417145002</v>
      </c>
      <c r="Y4004" t="s">
        <v>32</v>
      </c>
    </row>
    <row r="4005" spans="1:25" x14ac:dyDescent="0.35">
      <c r="A4005" t="s">
        <v>25</v>
      </c>
      <c r="B4005" s="1">
        <v>37515</v>
      </c>
      <c r="C4005">
        <v>18</v>
      </c>
      <c r="D4005">
        <v>29</v>
      </c>
      <c r="E4005" t="s">
        <v>33</v>
      </c>
      <c r="F4005">
        <v>22</v>
      </c>
      <c r="G4005">
        <v>0</v>
      </c>
      <c r="H4005">
        <v>90.288554181916297</v>
      </c>
      <c r="I4005">
        <v>12.1097042146195</v>
      </c>
      <c r="J4005">
        <v>214.484627293964</v>
      </c>
      <c r="K4005">
        <v>13.5283363704068</v>
      </c>
      <c r="L4005">
        <v>21.223706465861898</v>
      </c>
      <c r="M4005">
        <v>18.177111242614199</v>
      </c>
      <c r="N4005">
        <v>4.6124101080289899</v>
      </c>
      <c r="O4005">
        <v>368.18481749387797</v>
      </c>
      <c r="P4005">
        <v>361.583883122163</v>
      </c>
      <c r="Q4005" t="s">
        <v>28</v>
      </c>
      <c r="R4005" t="s">
        <v>27</v>
      </c>
      <c r="S4005">
        <v>70</v>
      </c>
      <c r="T4005">
        <v>1143.6067438790001</v>
      </c>
      <c r="U4005">
        <v>2001.31180178825</v>
      </c>
      <c r="V4005" t="s">
        <v>30</v>
      </c>
      <c r="W4005">
        <v>3141.4195547752001</v>
      </c>
      <c r="X4005">
        <v>31414.195547751999</v>
      </c>
      <c r="Y4005" t="s">
        <v>32</v>
      </c>
    </row>
    <row r="4006" spans="1:25" x14ac:dyDescent="0.35">
      <c r="A4006" t="s">
        <v>25</v>
      </c>
      <c r="B4006" s="1">
        <v>37516</v>
      </c>
      <c r="C4006">
        <v>13</v>
      </c>
      <c r="D4006">
        <v>38</v>
      </c>
      <c r="E4006" t="s">
        <v>33</v>
      </c>
      <c r="F4006">
        <v>19</v>
      </c>
      <c r="G4006">
        <v>0</v>
      </c>
      <c r="H4006">
        <v>89.972135728789198</v>
      </c>
      <c r="I4006">
        <v>13.550193490619501</v>
      </c>
      <c r="J4006">
        <v>216.52862729396401</v>
      </c>
      <c r="K4006">
        <v>11.1149661005939</v>
      </c>
      <c r="L4006">
        <v>23.4341583621292</v>
      </c>
      <c r="M4006">
        <v>16.465472838079801</v>
      </c>
      <c r="N4006">
        <v>3.8717316628333598</v>
      </c>
      <c r="O4006">
        <v>273.54753543484202</v>
      </c>
      <c r="P4006">
        <v>330.46900014564199</v>
      </c>
      <c r="Q4006" t="s">
        <v>28</v>
      </c>
      <c r="R4006" t="s">
        <v>27</v>
      </c>
      <c r="S4006">
        <v>70</v>
      </c>
      <c r="T4006">
        <v>875.29054165673494</v>
      </c>
      <c r="U4006">
        <v>1531.7584478992901</v>
      </c>
      <c r="V4006" t="s">
        <v>31</v>
      </c>
      <c r="W4006">
        <v>2703.86309457885</v>
      </c>
      <c r="X4006">
        <v>27038.6309457885</v>
      </c>
      <c r="Y4006" t="s">
        <v>32</v>
      </c>
    </row>
    <row r="4007" spans="1:25" x14ac:dyDescent="0.35">
      <c r="A4007" t="s">
        <v>25</v>
      </c>
      <c r="B4007" s="1">
        <v>37517</v>
      </c>
      <c r="C4007">
        <v>11</v>
      </c>
      <c r="D4007">
        <v>75</v>
      </c>
      <c r="E4007" t="s">
        <v>33</v>
      </c>
      <c r="F4007">
        <v>33</v>
      </c>
      <c r="G4007">
        <v>0.6</v>
      </c>
      <c r="H4007">
        <v>83.899341520415604</v>
      </c>
      <c r="I4007">
        <v>14.0486469406195</v>
      </c>
      <c r="J4007">
        <v>218.212627293964</v>
      </c>
      <c r="K4007">
        <v>9.5667987448215293</v>
      </c>
      <c r="L4007">
        <v>24.201956297914101</v>
      </c>
      <c r="M4007">
        <v>14.929302299849301</v>
      </c>
      <c r="N4007">
        <v>3.2555085506418502</v>
      </c>
      <c r="O4007">
        <v>207.89896723221</v>
      </c>
      <c r="P4007">
        <v>268.45767151744002</v>
      </c>
      <c r="Q4007" t="s">
        <v>28</v>
      </c>
      <c r="R4007" t="s">
        <v>27</v>
      </c>
      <c r="S4007">
        <v>70</v>
      </c>
      <c r="T4007">
        <v>708.28891297974099</v>
      </c>
      <c r="U4007">
        <v>1239.50559771455</v>
      </c>
      <c r="V4007" t="s">
        <v>31</v>
      </c>
      <c r="W4007">
        <v>2377.7179197472101</v>
      </c>
      <c r="X4007">
        <v>23777.179197472102</v>
      </c>
      <c r="Y4007" t="s">
        <v>32</v>
      </c>
    </row>
    <row r="4008" spans="1:25" x14ac:dyDescent="0.35">
      <c r="A4008" t="s">
        <v>25</v>
      </c>
      <c r="B4008" s="1">
        <v>37518</v>
      </c>
      <c r="C4008">
        <v>10</v>
      </c>
      <c r="D4008">
        <v>85</v>
      </c>
      <c r="E4008" t="s">
        <v>33</v>
      </c>
      <c r="F4008">
        <v>0</v>
      </c>
      <c r="G4008">
        <v>8.8000000000000007</v>
      </c>
      <c r="H4008">
        <v>27.163273855784102</v>
      </c>
      <c r="I4008">
        <v>7.3411906538784297</v>
      </c>
      <c r="J4008">
        <v>199.728775325882</v>
      </c>
      <c r="K4008">
        <v>1.5103954309414001E-3</v>
      </c>
      <c r="L4008">
        <v>13.4467648535582</v>
      </c>
      <c r="M4008">
        <v>1.0760360370355799E-3</v>
      </c>
      <c r="N4008" s="2">
        <v>1.51670936708417E-7</v>
      </c>
      <c r="O4008" s="2">
        <v>1.65783777764637E-9</v>
      </c>
      <c r="P4008" s="2">
        <v>6.0236519840793404E-10</v>
      </c>
      <c r="Q4008" t="s">
        <v>26</v>
      </c>
      <c r="R4008" t="s">
        <v>27</v>
      </c>
      <c r="S4008">
        <v>70</v>
      </c>
      <c r="T4008">
        <v>3.2173739308501701E-4</v>
      </c>
      <c r="U4008">
        <v>5.6304043789877996E-4</v>
      </c>
      <c r="V4008" t="s">
        <v>26</v>
      </c>
      <c r="W4008">
        <v>9.1317055946711304E-3</v>
      </c>
      <c r="X4008">
        <v>0</v>
      </c>
      <c r="Y4008" t="s">
        <v>26</v>
      </c>
    </row>
    <row r="4009" spans="1:25" x14ac:dyDescent="0.35">
      <c r="A4009" t="s">
        <v>25</v>
      </c>
      <c r="B4009" s="1">
        <v>37519</v>
      </c>
      <c r="C4009">
        <v>3</v>
      </c>
      <c r="D4009">
        <v>89</v>
      </c>
      <c r="E4009" t="s">
        <v>33</v>
      </c>
      <c r="F4009">
        <v>6</v>
      </c>
      <c r="G4009">
        <v>9.1999999999999993</v>
      </c>
      <c r="H4009">
        <v>14.4555127260349</v>
      </c>
      <c r="I4009">
        <v>3.4039992261391201</v>
      </c>
      <c r="J4009">
        <v>179.84109013754599</v>
      </c>
      <c r="K4009" s="2">
        <v>1.6635471439423299E-5</v>
      </c>
      <c r="L4009">
        <v>6.5004023868105003</v>
      </c>
      <c r="M4009" s="2">
        <v>8.0616376807604597E-6</v>
      </c>
      <c r="N4009" s="2">
        <v>2.6238445500622998E-11</v>
      </c>
      <c r="O4009" s="2">
        <v>9.12819021570109E-16</v>
      </c>
      <c r="P4009" s="2">
        <v>6.1969787417274401E-17</v>
      </c>
      <c r="Q4009" t="s">
        <v>26</v>
      </c>
      <c r="R4009" t="s">
        <v>27</v>
      </c>
      <c r="S4009">
        <v>70</v>
      </c>
      <c r="T4009" s="2">
        <v>1.5094766629214099E-7</v>
      </c>
      <c r="U4009" s="2">
        <v>2.6415841601124598E-7</v>
      </c>
      <c r="V4009" t="s">
        <v>26</v>
      </c>
      <c r="W4009" s="2">
        <v>1.05564338461491E-5</v>
      </c>
      <c r="X4009">
        <v>0</v>
      </c>
      <c r="Y4009" t="s">
        <v>26</v>
      </c>
    </row>
    <row r="4010" spans="1:25" x14ac:dyDescent="0.35">
      <c r="A4010" t="s">
        <v>25</v>
      </c>
      <c r="B4010" s="1">
        <v>37520</v>
      </c>
      <c r="C4010">
        <v>10</v>
      </c>
      <c r="D4010">
        <v>44</v>
      </c>
      <c r="E4010" t="s">
        <v>33</v>
      </c>
      <c r="F4010">
        <v>20</v>
      </c>
      <c r="G4010">
        <v>2</v>
      </c>
      <c r="H4010">
        <v>51.009866569822698</v>
      </c>
      <c r="I4010">
        <v>3.3301888036379901</v>
      </c>
      <c r="J4010">
        <v>181.34509013754601</v>
      </c>
      <c r="K4010">
        <v>0.505641195503166</v>
      </c>
      <c r="L4010">
        <v>6.3680244518268596</v>
      </c>
      <c r="M4010">
        <v>0.242660877612355</v>
      </c>
      <c r="N4010">
        <v>2.2182908417401601E-3</v>
      </c>
      <c r="O4010">
        <v>2.3283544399832899E-2</v>
      </c>
      <c r="P4010">
        <v>1.5056691953659099E-3</v>
      </c>
      <c r="Q4010" t="s">
        <v>26</v>
      </c>
      <c r="R4010" t="s">
        <v>27</v>
      </c>
      <c r="S4010">
        <v>70</v>
      </c>
      <c r="T4010">
        <v>6.2097727686341804</v>
      </c>
      <c r="U4010">
        <v>10.867102345109799</v>
      </c>
      <c r="V4010" t="s">
        <v>28</v>
      </c>
      <c r="W4010">
        <v>53.867694108492003</v>
      </c>
      <c r="X4010">
        <v>0</v>
      </c>
      <c r="Y4010" t="s">
        <v>26</v>
      </c>
    </row>
    <row r="4011" spans="1:25" x14ac:dyDescent="0.35">
      <c r="A4011" t="s">
        <v>25</v>
      </c>
      <c r="B4011" s="1">
        <v>37521</v>
      </c>
      <c r="C4011">
        <v>14</v>
      </c>
      <c r="D4011">
        <v>47</v>
      </c>
      <c r="E4011" t="s">
        <v>33</v>
      </c>
      <c r="F4011">
        <v>28</v>
      </c>
      <c r="G4011">
        <v>7</v>
      </c>
      <c r="H4011">
        <v>60.706925964557101</v>
      </c>
      <c r="I4011">
        <v>2.5002941939994798</v>
      </c>
      <c r="J4011">
        <v>169.74745978344501</v>
      </c>
      <c r="K4011">
        <v>1.7504488945111201</v>
      </c>
      <c r="L4011">
        <v>4.8229879572953198</v>
      </c>
      <c r="M4011">
        <v>0.74140483375475896</v>
      </c>
      <c r="N4011">
        <v>1.6016476666443201E-2</v>
      </c>
      <c r="O4011">
        <v>0.47568053258184601</v>
      </c>
      <c r="P4011">
        <v>1.58823010112615E-2</v>
      </c>
      <c r="Q4011" t="s">
        <v>26</v>
      </c>
      <c r="R4011" t="s">
        <v>27</v>
      </c>
      <c r="S4011">
        <v>70</v>
      </c>
      <c r="T4011">
        <v>49.421983735519802</v>
      </c>
      <c r="U4011">
        <v>86.488471537159597</v>
      </c>
      <c r="V4011" t="s">
        <v>28</v>
      </c>
      <c r="W4011">
        <v>316.59566595967902</v>
      </c>
      <c r="X4011">
        <v>3165.9566595967899</v>
      </c>
      <c r="Y4011" t="s">
        <v>30</v>
      </c>
    </row>
    <row r="4012" spans="1:25" x14ac:dyDescent="0.35">
      <c r="A4012" t="s">
        <v>25</v>
      </c>
      <c r="B4012" s="1">
        <v>37522</v>
      </c>
      <c r="C4012">
        <v>14</v>
      </c>
      <c r="D4012">
        <v>44</v>
      </c>
      <c r="E4012" t="s">
        <v>33</v>
      </c>
      <c r="F4012">
        <v>46</v>
      </c>
      <c r="G4012">
        <v>0</v>
      </c>
      <c r="H4012">
        <v>82.008137562568606</v>
      </c>
      <c r="I4012">
        <v>3.8936569619994801</v>
      </c>
      <c r="J4012">
        <v>171.971459783445</v>
      </c>
      <c r="K4012">
        <v>13.1811307515236</v>
      </c>
      <c r="L4012">
        <v>7.3701400901948499</v>
      </c>
      <c r="M4012">
        <v>11.1717796051334</v>
      </c>
      <c r="N4012">
        <v>1.9487022214026899</v>
      </c>
      <c r="O4012">
        <v>131.21361283411301</v>
      </c>
      <c r="P4012">
        <v>11.9719153518755</v>
      </c>
      <c r="Q4012" t="s">
        <v>28</v>
      </c>
      <c r="R4012" t="s">
        <v>27</v>
      </c>
      <c r="S4012">
        <v>70</v>
      </c>
      <c r="T4012">
        <v>1104.6343866100301</v>
      </c>
      <c r="U4012">
        <v>1933.1101765675501</v>
      </c>
      <c r="V4012" t="s">
        <v>31</v>
      </c>
      <c r="W4012">
        <v>3083.55832361791</v>
      </c>
      <c r="X4012">
        <v>30835.5832361791</v>
      </c>
      <c r="Y4012" t="s">
        <v>32</v>
      </c>
    </row>
    <row r="4013" spans="1:25" x14ac:dyDescent="0.35">
      <c r="A4013" t="s">
        <v>25</v>
      </c>
      <c r="B4013" s="1">
        <v>37523</v>
      </c>
      <c r="C4013">
        <v>11</v>
      </c>
      <c r="D4013">
        <v>40</v>
      </c>
      <c r="E4013" t="s">
        <v>33</v>
      </c>
      <c r="F4013">
        <v>30</v>
      </c>
      <c r="G4013">
        <v>0</v>
      </c>
      <c r="H4013">
        <v>86.259616647945805</v>
      </c>
      <c r="I4013">
        <v>5.0899452419994802</v>
      </c>
      <c r="J4013">
        <v>173.655459783445</v>
      </c>
      <c r="K4013">
        <v>11.377758499507699</v>
      </c>
      <c r="L4013">
        <v>9.4848723038324803</v>
      </c>
      <c r="M4013">
        <v>11.013891463532399</v>
      </c>
      <c r="N4013">
        <v>1.90022097058162</v>
      </c>
      <c r="O4013">
        <v>141.81237108429499</v>
      </c>
      <c r="P4013">
        <v>23.2800268963639</v>
      </c>
      <c r="Q4013" t="s">
        <v>28</v>
      </c>
      <c r="R4013" t="s">
        <v>27</v>
      </c>
      <c r="S4013">
        <v>70</v>
      </c>
      <c r="T4013">
        <v>904.13156302104596</v>
      </c>
      <c r="U4013">
        <v>1582.2302352868301</v>
      </c>
      <c r="V4013" t="s">
        <v>31</v>
      </c>
      <c r="W4013">
        <v>2755.6207131408</v>
      </c>
      <c r="X4013">
        <v>27556.207131407999</v>
      </c>
      <c r="Y4013" t="s">
        <v>32</v>
      </c>
    </row>
    <row r="4014" spans="1:25" x14ac:dyDescent="0.35">
      <c r="A4014" t="s">
        <v>25</v>
      </c>
      <c r="B4014" s="1">
        <v>37524</v>
      </c>
      <c r="C4014">
        <v>6</v>
      </c>
      <c r="D4014">
        <v>42</v>
      </c>
      <c r="E4014" t="s">
        <v>33</v>
      </c>
      <c r="F4014">
        <v>11</v>
      </c>
      <c r="G4014">
        <v>0.2</v>
      </c>
      <c r="H4014">
        <v>86.393021246886306</v>
      </c>
      <c r="I4014">
        <v>5.7685010459994803</v>
      </c>
      <c r="J4014">
        <v>174.43945978344499</v>
      </c>
      <c r="K4014">
        <v>4.4507997296452704</v>
      </c>
      <c r="L4014">
        <v>10.656045859887101</v>
      </c>
      <c r="M4014">
        <v>4.9917026047592001</v>
      </c>
      <c r="N4014">
        <v>0.46824064408182497</v>
      </c>
      <c r="O4014">
        <v>20.333483601101999</v>
      </c>
      <c r="P4014">
        <v>4.3623322594093299</v>
      </c>
      <c r="Q4014" t="s">
        <v>26</v>
      </c>
      <c r="R4014" t="s">
        <v>27</v>
      </c>
      <c r="S4014">
        <v>70</v>
      </c>
      <c r="T4014">
        <v>223.17856409184901</v>
      </c>
      <c r="U4014">
        <v>390.562487160736</v>
      </c>
      <c r="V4014" t="s">
        <v>28</v>
      </c>
      <c r="W4014">
        <v>1059.29886373145</v>
      </c>
      <c r="X4014">
        <v>10592.9886373145</v>
      </c>
      <c r="Y4014" t="s">
        <v>32</v>
      </c>
    </row>
    <row r="4015" spans="1:25" x14ac:dyDescent="0.35">
      <c r="A4015" t="s">
        <v>25</v>
      </c>
      <c r="B4015" s="1">
        <v>37525</v>
      </c>
      <c r="C4015">
        <v>14</v>
      </c>
      <c r="D4015">
        <v>52</v>
      </c>
      <c r="E4015" t="s">
        <v>33</v>
      </c>
      <c r="F4015">
        <v>37</v>
      </c>
      <c r="G4015">
        <v>0.2</v>
      </c>
      <c r="H4015">
        <v>86.393019827333006</v>
      </c>
      <c r="I4015">
        <v>6.96281198999948</v>
      </c>
      <c r="J4015">
        <v>176.66345978344501</v>
      </c>
      <c r="K4015">
        <v>16.497743169739401</v>
      </c>
      <c r="L4015">
        <v>12.6765739346153</v>
      </c>
      <c r="M4015">
        <v>16.697392152817301</v>
      </c>
      <c r="N4015">
        <v>3.9687798525976601</v>
      </c>
      <c r="O4015">
        <v>351.69876199946202</v>
      </c>
      <c r="P4015">
        <v>111.928557397784</v>
      </c>
      <c r="Q4015" t="s">
        <v>28</v>
      </c>
      <c r="R4015" t="s">
        <v>27</v>
      </c>
      <c r="S4015">
        <v>70</v>
      </c>
      <c r="T4015">
        <v>1478.29747960241</v>
      </c>
      <c r="U4015">
        <v>2587.0205893042198</v>
      </c>
      <c r="V4015" t="s">
        <v>30</v>
      </c>
      <c r="W4015">
        <v>3572.7855806020698</v>
      </c>
      <c r="X4015">
        <v>35727.8558060207</v>
      </c>
      <c r="Y4015" t="s">
        <v>32</v>
      </c>
    </row>
    <row r="4016" spans="1:25" x14ac:dyDescent="0.35">
      <c r="A4016" t="s">
        <v>25</v>
      </c>
      <c r="B4016" s="1">
        <v>37526</v>
      </c>
      <c r="C4016">
        <v>12</v>
      </c>
      <c r="D4016">
        <v>41</v>
      </c>
      <c r="E4016" t="s">
        <v>33</v>
      </c>
      <c r="F4016">
        <v>52</v>
      </c>
      <c r="G4016">
        <v>0</v>
      </c>
      <c r="H4016">
        <v>87.410845315106201</v>
      </c>
      <c r="I4016">
        <v>8.2363811519994794</v>
      </c>
      <c r="J4016">
        <v>178.52745978344501</v>
      </c>
      <c r="K4016">
        <v>30.480892976740801</v>
      </c>
      <c r="L4016">
        <v>14.769304206538299</v>
      </c>
      <c r="M4016">
        <v>27.615741173284899</v>
      </c>
      <c r="N4016">
        <v>9.6697727876342707</v>
      </c>
      <c r="O4016">
        <v>769.73113417288005</v>
      </c>
      <c r="P4016">
        <v>344.71250989652299</v>
      </c>
      <c r="Q4016" t="s">
        <v>28</v>
      </c>
      <c r="R4016" t="s">
        <v>27</v>
      </c>
      <c r="S4016">
        <v>70</v>
      </c>
      <c r="T4016">
        <v>2929.3983532351499</v>
      </c>
      <c r="U4016">
        <v>5126.4471181615099</v>
      </c>
      <c r="V4016" t="s">
        <v>29</v>
      </c>
      <c r="W4016">
        <v>4574.0100758570798</v>
      </c>
      <c r="X4016">
        <v>45740.100758570799</v>
      </c>
      <c r="Y4016" t="s">
        <v>32</v>
      </c>
    </row>
    <row r="4017" spans="1:25" x14ac:dyDescent="0.35">
      <c r="A4017" t="s">
        <v>25</v>
      </c>
      <c r="B4017" s="1">
        <v>37527</v>
      </c>
      <c r="C4017">
        <v>13</v>
      </c>
      <c r="D4017">
        <v>32</v>
      </c>
      <c r="E4017" t="s">
        <v>33</v>
      </c>
      <c r="F4017">
        <v>22</v>
      </c>
      <c r="G4017">
        <v>0</v>
      </c>
      <c r="H4017">
        <v>89.036667752816896</v>
      </c>
      <c r="I4017">
        <v>9.8162726159994804</v>
      </c>
      <c r="J4017">
        <v>180.57145978344499</v>
      </c>
      <c r="K4017">
        <v>11.304572786630599</v>
      </c>
      <c r="L4017">
        <v>17.283605587327401</v>
      </c>
      <c r="M4017">
        <v>14.4089151134124</v>
      </c>
      <c r="N4017">
        <v>3.0573578550586999</v>
      </c>
      <c r="O4017">
        <v>238.26778853730701</v>
      </c>
      <c r="P4017">
        <v>150.70614881364199</v>
      </c>
      <c r="Q4017" t="s">
        <v>28</v>
      </c>
      <c r="R4017" t="s">
        <v>27</v>
      </c>
      <c r="S4017">
        <v>70</v>
      </c>
      <c r="T4017">
        <v>896.08760424136199</v>
      </c>
      <c r="U4017">
        <v>1568.1533074223801</v>
      </c>
      <c r="V4017" t="s">
        <v>31</v>
      </c>
      <c r="W4017">
        <v>2741.31033032605</v>
      </c>
      <c r="X4017">
        <v>27413.103303260501</v>
      </c>
      <c r="Y4017" t="s">
        <v>32</v>
      </c>
    </row>
    <row r="4018" spans="1:25" x14ac:dyDescent="0.35">
      <c r="A4018" t="s">
        <v>25</v>
      </c>
      <c r="B4018" s="1">
        <v>37528</v>
      </c>
      <c r="C4018">
        <v>7</v>
      </c>
      <c r="D4018">
        <v>90</v>
      </c>
      <c r="E4018" t="s">
        <v>33</v>
      </c>
      <c r="F4018">
        <v>6</v>
      </c>
      <c r="G4018">
        <v>3.4</v>
      </c>
      <c r="H4018">
        <v>48.8790541347229</v>
      </c>
      <c r="I4018">
        <v>6.5577106376064203</v>
      </c>
      <c r="J4018">
        <v>176.76579087112501</v>
      </c>
      <c r="K4018">
        <v>0.19242690954438799</v>
      </c>
      <c r="L4018">
        <v>12.002262396907501</v>
      </c>
      <c r="M4018">
        <v>0.12842768415865699</v>
      </c>
      <c r="N4018">
        <v>7.1927458788260295E-4</v>
      </c>
      <c r="O4018">
        <v>3.0322288926456801E-3</v>
      </c>
      <c r="P4018">
        <v>8.5291326579516405E-4</v>
      </c>
      <c r="Q4018" t="s">
        <v>26</v>
      </c>
      <c r="R4018" t="s">
        <v>27</v>
      </c>
      <c r="S4018">
        <v>70</v>
      </c>
      <c r="T4018">
        <v>1.2129251010834301</v>
      </c>
      <c r="U4018">
        <v>2.1226189268960098</v>
      </c>
      <c r="V4018" t="s">
        <v>26</v>
      </c>
      <c r="W4018">
        <v>12.945121023712501</v>
      </c>
      <c r="X4018">
        <v>0</v>
      </c>
      <c r="Y4018" t="s">
        <v>26</v>
      </c>
    </row>
    <row r="4019" spans="1:25" x14ac:dyDescent="0.35">
      <c r="A4019" t="s">
        <v>25</v>
      </c>
      <c r="B4019" s="1">
        <v>37529</v>
      </c>
      <c r="C4019">
        <v>12</v>
      </c>
      <c r="D4019">
        <v>44</v>
      </c>
      <c r="E4019" t="s">
        <v>33</v>
      </c>
      <c r="F4019">
        <v>17</v>
      </c>
      <c r="G4019">
        <v>2.2000000000000002</v>
      </c>
      <c r="H4019">
        <v>65.491650371792502</v>
      </c>
      <c r="I4019">
        <v>6.0784216011563501</v>
      </c>
      <c r="J4019">
        <v>178.62979087112501</v>
      </c>
      <c r="K4019">
        <v>1.26554680720226</v>
      </c>
      <c r="L4019">
        <v>11.2037399361972</v>
      </c>
      <c r="M4019">
        <v>0.81259279094765402</v>
      </c>
      <c r="N4019">
        <v>1.8838401653284501E-2</v>
      </c>
      <c r="O4019">
        <v>0.71062876066886704</v>
      </c>
      <c r="P4019">
        <v>0.17094494340289601</v>
      </c>
      <c r="Q4019" t="s">
        <v>26</v>
      </c>
      <c r="R4019" t="s">
        <v>27</v>
      </c>
      <c r="S4019">
        <v>70</v>
      </c>
      <c r="T4019">
        <v>28.883448657926401</v>
      </c>
      <c r="U4019">
        <v>50.5460351513712</v>
      </c>
      <c r="V4019" t="s">
        <v>28</v>
      </c>
      <c r="W4019">
        <v>201.64877824258301</v>
      </c>
      <c r="X4019">
        <v>2016.4877824258299</v>
      </c>
      <c r="Y4019" t="s">
        <v>30</v>
      </c>
    </row>
    <row r="4020" spans="1:25" x14ac:dyDescent="0.35">
      <c r="A4020" t="s">
        <v>25</v>
      </c>
      <c r="B4020" s="1">
        <v>37530</v>
      </c>
      <c r="C4020">
        <v>15</v>
      </c>
      <c r="D4020">
        <v>35</v>
      </c>
      <c r="E4020" t="s">
        <v>33</v>
      </c>
      <c r="F4020">
        <v>20</v>
      </c>
      <c r="G4020">
        <v>0</v>
      </c>
      <c r="H4020">
        <v>83.396184947155902</v>
      </c>
      <c r="I4020">
        <v>8.0604926011563496</v>
      </c>
      <c r="J4020">
        <v>182.28379087112501</v>
      </c>
      <c r="K4020">
        <v>4.6507454213747499</v>
      </c>
      <c r="L4020">
        <v>14.5162346949312</v>
      </c>
      <c r="M4020">
        <v>6.19893572292745</v>
      </c>
      <c r="N4020">
        <v>0.68702134404124604</v>
      </c>
      <c r="O4020">
        <v>29.963717492142202</v>
      </c>
      <c r="P4020">
        <v>12.9138436551344</v>
      </c>
      <c r="Q4020" t="s">
        <v>28</v>
      </c>
      <c r="R4020" t="s">
        <v>27</v>
      </c>
      <c r="S4020">
        <v>70</v>
      </c>
      <c r="T4020">
        <v>239.10097757224099</v>
      </c>
      <c r="U4020">
        <v>418.42671075142198</v>
      </c>
      <c r="V4020" t="s">
        <v>28</v>
      </c>
      <c r="W4020">
        <v>1115.8990085158</v>
      </c>
      <c r="X4020">
        <v>11158.990085158001</v>
      </c>
      <c r="Y4020" t="s">
        <v>32</v>
      </c>
    </row>
    <row r="4021" spans="1:25" x14ac:dyDescent="0.35">
      <c r="A4021" t="s">
        <v>25</v>
      </c>
      <c r="B4021" s="1">
        <v>37531</v>
      </c>
      <c r="C4021">
        <v>16</v>
      </c>
      <c r="D4021">
        <v>35</v>
      </c>
      <c r="E4021" t="s">
        <v>33</v>
      </c>
      <c r="F4021">
        <v>33</v>
      </c>
      <c r="G4021">
        <v>0</v>
      </c>
      <c r="H4021">
        <v>88.394478929826505</v>
      </c>
      <c r="I4021">
        <v>10.1656736011563</v>
      </c>
      <c r="J4021">
        <v>186.11779087112501</v>
      </c>
      <c r="K4021">
        <v>17.944371110679501</v>
      </c>
      <c r="L4021">
        <v>17.8886687413662</v>
      </c>
      <c r="M4021">
        <v>20.653081500500502</v>
      </c>
      <c r="N4021">
        <v>5.78218661697532</v>
      </c>
      <c r="O4021">
        <v>511.03107511053503</v>
      </c>
      <c r="P4021">
        <v>348.28118045027401</v>
      </c>
      <c r="Q4021" t="s">
        <v>28</v>
      </c>
      <c r="R4021" t="s">
        <v>27</v>
      </c>
      <c r="S4021">
        <v>70</v>
      </c>
      <c r="T4021">
        <v>1640.56574550039</v>
      </c>
      <c r="U4021">
        <v>2870.9900546256899</v>
      </c>
      <c r="V4021" t="s">
        <v>30</v>
      </c>
      <c r="W4021">
        <v>3745.7737293154401</v>
      </c>
      <c r="X4021">
        <v>37457.737293154401</v>
      </c>
      <c r="Y4021" t="s">
        <v>32</v>
      </c>
    </row>
    <row r="4022" spans="1:25" x14ac:dyDescent="0.35">
      <c r="A4022" t="s">
        <v>25</v>
      </c>
      <c r="B4022" s="1">
        <v>37532</v>
      </c>
      <c r="C4022">
        <v>11</v>
      </c>
      <c r="D4022">
        <v>40</v>
      </c>
      <c r="E4022" t="s">
        <v>33</v>
      </c>
      <c r="F4022">
        <v>19</v>
      </c>
      <c r="G4022">
        <v>0</v>
      </c>
      <c r="H4022">
        <v>88.394477490798806</v>
      </c>
      <c r="I4022">
        <v>11.540717601156301</v>
      </c>
      <c r="J4022">
        <v>189.05179087112501</v>
      </c>
      <c r="K4022">
        <v>8.8623881576435295</v>
      </c>
      <c r="L4022">
        <v>20.025309190741002</v>
      </c>
      <c r="M4022">
        <v>12.797400420595601</v>
      </c>
      <c r="N4022">
        <v>2.4784172164638298</v>
      </c>
      <c r="O4022">
        <v>161.69168103764801</v>
      </c>
      <c r="P4022">
        <v>140.396066949101</v>
      </c>
      <c r="Q4022" t="s">
        <v>28</v>
      </c>
      <c r="R4022" t="s">
        <v>27</v>
      </c>
      <c r="S4022">
        <v>70</v>
      </c>
      <c r="T4022">
        <v>634.38992275998999</v>
      </c>
      <c r="U4022">
        <v>1110.1823648299801</v>
      </c>
      <c r="V4022" t="s">
        <v>31</v>
      </c>
      <c r="W4022">
        <v>2217.2053327521198</v>
      </c>
      <c r="X4022">
        <v>22172.0533275212</v>
      </c>
      <c r="Y4022" t="s">
        <v>32</v>
      </c>
    </row>
    <row r="4023" spans="1:25" x14ac:dyDescent="0.35">
      <c r="A4023" t="s">
        <v>25</v>
      </c>
      <c r="B4023" s="1">
        <v>37533</v>
      </c>
      <c r="C4023">
        <v>7</v>
      </c>
      <c r="D4023">
        <v>52</v>
      </c>
      <c r="E4023" t="s">
        <v>33</v>
      </c>
      <c r="F4023">
        <v>4</v>
      </c>
      <c r="G4023">
        <v>0.4</v>
      </c>
      <c r="H4023">
        <v>87.331807938530204</v>
      </c>
      <c r="I4023">
        <v>12.2771048011563</v>
      </c>
      <c r="J4023">
        <v>191.26579087112501</v>
      </c>
      <c r="K4023">
        <v>3.57427894104727</v>
      </c>
      <c r="L4023">
        <v>21.1588166258562</v>
      </c>
      <c r="M4023">
        <v>6.0149936804122497</v>
      </c>
      <c r="N4023">
        <v>0.65135112033159104</v>
      </c>
      <c r="O4023">
        <v>19.562109509125399</v>
      </c>
      <c r="P4023">
        <v>19.0877243407989</v>
      </c>
      <c r="Q4023" t="s">
        <v>28</v>
      </c>
      <c r="R4023" t="s">
        <v>27</v>
      </c>
      <c r="S4023">
        <v>70</v>
      </c>
      <c r="T4023">
        <v>157.68414616411101</v>
      </c>
      <c r="U4023">
        <v>275.94725578719499</v>
      </c>
      <c r="V4023" t="s">
        <v>28</v>
      </c>
      <c r="W4023">
        <v>810.56912642725297</v>
      </c>
      <c r="X4023">
        <v>8105.6912642725301</v>
      </c>
      <c r="Y4023" t="s">
        <v>29</v>
      </c>
    </row>
    <row r="4024" spans="1:25" x14ac:dyDescent="0.35">
      <c r="A4024" t="s">
        <v>25</v>
      </c>
      <c r="B4024" s="1">
        <v>37534</v>
      </c>
      <c r="C4024">
        <v>12</v>
      </c>
      <c r="D4024">
        <v>38</v>
      </c>
      <c r="E4024" t="s">
        <v>33</v>
      </c>
      <c r="F4024">
        <v>17</v>
      </c>
      <c r="G4024">
        <v>0</v>
      </c>
      <c r="H4024">
        <v>87.954797260063401</v>
      </c>
      <c r="I4024">
        <v>13.815411601156301</v>
      </c>
      <c r="J4024">
        <v>194.37979087112501</v>
      </c>
      <c r="K4024">
        <v>7.5230143162410004</v>
      </c>
      <c r="L4024">
        <v>23.461965117594801</v>
      </c>
      <c r="M4024">
        <v>12.175824431795601</v>
      </c>
      <c r="N4024">
        <v>2.2693476472583902</v>
      </c>
      <c r="O4024">
        <v>123.84700722517999</v>
      </c>
      <c r="P4024">
        <v>149.98593698507599</v>
      </c>
      <c r="Q4024" t="s">
        <v>28</v>
      </c>
      <c r="R4024" t="s">
        <v>27</v>
      </c>
      <c r="S4024">
        <v>70</v>
      </c>
      <c r="T4024">
        <v>498.72984393289403</v>
      </c>
      <c r="U4024">
        <v>872.77722688256404</v>
      </c>
      <c r="V4024" t="s">
        <v>31</v>
      </c>
      <c r="W4024">
        <v>1891.48485818467</v>
      </c>
      <c r="X4024">
        <v>18914.848581846702</v>
      </c>
      <c r="Y4024" t="s">
        <v>32</v>
      </c>
    </row>
    <row r="4025" spans="1:25" x14ac:dyDescent="0.35">
      <c r="A4025" t="s">
        <v>25</v>
      </c>
      <c r="B4025" s="1">
        <v>37535</v>
      </c>
      <c r="C4025">
        <v>11</v>
      </c>
      <c r="D4025">
        <v>39</v>
      </c>
      <c r="E4025" t="s">
        <v>33</v>
      </c>
      <c r="F4025">
        <v>6</v>
      </c>
      <c r="G4025">
        <v>0</v>
      </c>
      <c r="H4025">
        <v>87.954795825313795</v>
      </c>
      <c r="I4025">
        <v>15.213373001156301</v>
      </c>
      <c r="J4025">
        <v>197.31379087112501</v>
      </c>
      <c r="K4025">
        <v>4.3218203548452303</v>
      </c>
      <c r="L4025">
        <v>25.509613036938902</v>
      </c>
      <c r="M4025">
        <v>8.0047722788493498</v>
      </c>
      <c r="N4025">
        <v>1.08018116774827</v>
      </c>
      <c r="O4025">
        <v>34.753430095931201</v>
      </c>
      <c r="P4025">
        <v>49.986313107137399</v>
      </c>
      <c r="Q4025" t="s">
        <v>28</v>
      </c>
      <c r="R4025" t="s">
        <v>27</v>
      </c>
      <c r="S4025">
        <v>70</v>
      </c>
      <c r="T4025">
        <v>213.09095797492699</v>
      </c>
      <c r="U4025">
        <v>372.909176456122</v>
      </c>
      <c r="V4025" t="s">
        <v>28</v>
      </c>
      <c r="W4025">
        <v>1022.7193585644</v>
      </c>
      <c r="X4025">
        <v>10227.193585644</v>
      </c>
      <c r="Y4025" t="s">
        <v>32</v>
      </c>
    </row>
    <row r="4026" spans="1:25" x14ac:dyDescent="0.35">
      <c r="A4026" t="s">
        <v>25</v>
      </c>
      <c r="B4026" s="1">
        <v>37536</v>
      </c>
      <c r="C4026">
        <v>10</v>
      </c>
      <c r="D4026">
        <v>53</v>
      </c>
      <c r="E4026" t="s">
        <v>33</v>
      </c>
      <c r="F4026">
        <v>4</v>
      </c>
      <c r="G4026">
        <v>0</v>
      </c>
      <c r="H4026">
        <v>87.248598861910196</v>
      </c>
      <c r="I4026">
        <v>16.201472801156299</v>
      </c>
      <c r="J4026">
        <v>200.067790871125</v>
      </c>
      <c r="K4026">
        <v>3.53208225900867</v>
      </c>
      <c r="L4026">
        <v>26.9474417183574</v>
      </c>
      <c r="M4026">
        <v>6.8937837358758802</v>
      </c>
      <c r="N4026">
        <v>0.82916116587912003</v>
      </c>
      <c r="O4026">
        <v>21.243743422268</v>
      </c>
      <c r="P4026">
        <v>34.147173765221702</v>
      </c>
      <c r="Q4026" t="s">
        <v>28</v>
      </c>
      <c r="R4026" t="s">
        <v>27</v>
      </c>
      <c r="S4026">
        <v>70</v>
      </c>
      <c r="T4026">
        <v>154.72266940234101</v>
      </c>
      <c r="U4026">
        <v>270.764671454096</v>
      </c>
      <c r="V4026" t="s">
        <v>28</v>
      </c>
      <c r="W4026">
        <v>798.63220580081304</v>
      </c>
      <c r="X4026">
        <v>7986.3220580081297</v>
      </c>
      <c r="Y4026" t="s">
        <v>29</v>
      </c>
    </row>
    <row r="4027" spans="1:25" x14ac:dyDescent="0.35">
      <c r="A4027" t="s">
        <v>25</v>
      </c>
      <c r="B4027" s="1">
        <v>37537</v>
      </c>
      <c r="C4027">
        <v>14</v>
      </c>
      <c r="D4027">
        <v>38</v>
      </c>
      <c r="E4027" t="s">
        <v>33</v>
      </c>
      <c r="F4027">
        <v>6</v>
      </c>
      <c r="G4027">
        <v>0</v>
      </c>
      <c r="H4027">
        <v>88.110127573413493</v>
      </c>
      <c r="I4027">
        <v>17.974635601156301</v>
      </c>
      <c r="J4027">
        <v>203.54179087112499</v>
      </c>
      <c r="K4027">
        <v>4.4191480192600103</v>
      </c>
      <c r="L4027">
        <v>29.4479505409704</v>
      </c>
      <c r="M4027">
        <v>8.8690635332954901</v>
      </c>
      <c r="N4027">
        <v>1.29512757383072</v>
      </c>
      <c r="O4027">
        <v>38.961830014262503</v>
      </c>
      <c r="P4027">
        <v>74.760613408994004</v>
      </c>
      <c r="Q4027" t="s">
        <v>28</v>
      </c>
      <c r="R4027" t="s">
        <v>27</v>
      </c>
      <c r="S4027">
        <v>70</v>
      </c>
      <c r="T4027">
        <v>220.68951193850199</v>
      </c>
      <c r="U4027">
        <v>386.20664589237902</v>
      </c>
      <c r="V4027" t="s">
        <v>28</v>
      </c>
      <c r="W4027">
        <v>1050.32633732572</v>
      </c>
      <c r="X4027">
        <v>10503.263373257199</v>
      </c>
      <c r="Y4027" t="s">
        <v>32</v>
      </c>
    </row>
    <row r="4028" spans="1:25" x14ac:dyDescent="0.35">
      <c r="A4028" t="s">
        <v>25</v>
      </c>
      <c r="B4028" s="1">
        <v>37538</v>
      </c>
      <c r="C4028">
        <v>18</v>
      </c>
      <c r="D4028">
        <v>14</v>
      </c>
      <c r="E4028" t="s">
        <v>33</v>
      </c>
      <c r="F4028">
        <v>33</v>
      </c>
      <c r="G4028">
        <v>0</v>
      </c>
      <c r="H4028">
        <v>93.775069110235606</v>
      </c>
      <c r="I4028">
        <v>21.0857200011563</v>
      </c>
      <c r="J4028">
        <v>207.735790871125</v>
      </c>
      <c r="K4028">
        <v>38.542426484419103</v>
      </c>
      <c r="L4028">
        <v>33.636069819197097</v>
      </c>
      <c r="M4028">
        <v>45.623349071978502</v>
      </c>
      <c r="N4028">
        <v>23.514198572385901</v>
      </c>
      <c r="O4028">
        <v>1343.63861060205</v>
      </c>
      <c r="P4028">
        <v>3338.5159345247998</v>
      </c>
      <c r="Q4028" t="s">
        <v>30</v>
      </c>
      <c r="R4028" t="s">
        <v>27</v>
      </c>
      <c r="S4028">
        <v>70</v>
      </c>
      <c r="T4028">
        <v>3600.3135561399899</v>
      </c>
      <c r="U4028">
        <v>6300.5487232449896</v>
      </c>
      <c r="V4028" t="s">
        <v>29</v>
      </c>
      <c r="W4028">
        <v>4764.4517741591999</v>
      </c>
      <c r="X4028">
        <v>47644.517741591997</v>
      </c>
      <c r="Y4028" t="s">
        <v>32</v>
      </c>
    </row>
    <row r="4029" spans="1:25" x14ac:dyDescent="0.35">
      <c r="A4029" t="s">
        <v>25</v>
      </c>
      <c r="B4029" s="1">
        <v>37539</v>
      </c>
      <c r="C4029">
        <v>16</v>
      </c>
      <c r="D4029">
        <v>36</v>
      </c>
      <c r="E4029" t="s">
        <v>33</v>
      </c>
      <c r="F4029">
        <v>19</v>
      </c>
      <c r="G4029">
        <v>0</v>
      </c>
      <c r="H4029">
        <v>91.5708405419456</v>
      </c>
      <c r="I4029">
        <v>23.158513601156301</v>
      </c>
      <c r="J4029">
        <v>211.56979087112501</v>
      </c>
      <c r="K4029">
        <v>13.9638908122151</v>
      </c>
      <c r="L4029">
        <v>36.365556456585402</v>
      </c>
      <c r="M4029">
        <v>24.0476229726012</v>
      </c>
      <c r="N4029">
        <v>7.5694899567271099</v>
      </c>
      <c r="O4029">
        <v>482.82925299814701</v>
      </c>
      <c r="P4029">
        <v>1390.25006896587</v>
      </c>
      <c r="Q4029" t="s">
        <v>31</v>
      </c>
      <c r="R4029" t="s">
        <v>27</v>
      </c>
      <c r="S4029">
        <v>70</v>
      </c>
      <c r="T4029">
        <v>1192.59841833734</v>
      </c>
      <c r="U4029">
        <v>2087.04723209034</v>
      </c>
      <c r="V4029" t="s">
        <v>30</v>
      </c>
      <c r="W4029">
        <v>3211.6955407515002</v>
      </c>
      <c r="X4029">
        <v>32116.955407515001</v>
      </c>
      <c r="Y4029" t="s">
        <v>32</v>
      </c>
    </row>
    <row r="4030" spans="1:25" x14ac:dyDescent="0.35">
      <c r="A4030" t="s">
        <v>25</v>
      </c>
      <c r="B4030" s="1">
        <v>37540</v>
      </c>
      <c r="C4030">
        <v>13</v>
      </c>
      <c r="D4030">
        <v>58</v>
      </c>
      <c r="E4030" t="s">
        <v>33</v>
      </c>
      <c r="F4030">
        <v>13</v>
      </c>
      <c r="G4030">
        <v>0</v>
      </c>
      <c r="H4030">
        <v>87.848376825351096</v>
      </c>
      <c r="I4030">
        <v>24.280140401156299</v>
      </c>
      <c r="J4030">
        <v>214.86379087112499</v>
      </c>
      <c r="K4030">
        <v>6.0566571986691002</v>
      </c>
      <c r="L4030">
        <v>37.863583948166301</v>
      </c>
      <c r="M4030">
        <v>13.225206158889399</v>
      </c>
      <c r="N4030">
        <v>2.6269465825593201</v>
      </c>
      <c r="O4030">
        <v>90.886114040044205</v>
      </c>
      <c r="P4030">
        <v>282.07007869009402</v>
      </c>
      <c r="Q4030" t="s">
        <v>28</v>
      </c>
      <c r="R4030" t="s">
        <v>27</v>
      </c>
      <c r="S4030">
        <v>70</v>
      </c>
      <c r="T4030">
        <v>359.74210884012399</v>
      </c>
      <c r="U4030">
        <v>629.54869047021702</v>
      </c>
      <c r="V4030" t="s">
        <v>31</v>
      </c>
      <c r="W4030">
        <v>1506.4801473719999</v>
      </c>
      <c r="X4030">
        <v>15064.801473719999</v>
      </c>
      <c r="Y4030" t="s">
        <v>32</v>
      </c>
    </row>
    <row r="4031" spans="1:25" x14ac:dyDescent="0.35">
      <c r="A4031" t="s">
        <v>25</v>
      </c>
      <c r="B4031" s="1">
        <v>37541</v>
      </c>
      <c r="C4031">
        <v>12</v>
      </c>
      <c r="D4031">
        <v>28</v>
      </c>
      <c r="E4031" t="s">
        <v>33</v>
      </c>
      <c r="F4031">
        <v>11</v>
      </c>
      <c r="G4031">
        <v>0.8</v>
      </c>
      <c r="H4031">
        <v>87.309080573597001</v>
      </c>
      <c r="I4031">
        <v>26.066561201156301</v>
      </c>
      <c r="J4031">
        <v>217.97779087112499</v>
      </c>
      <c r="K4031">
        <v>5.0695341489553902</v>
      </c>
      <c r="L4031">
        <v>40.134543099712602</v>
      </c>
      <c r="M4031">
        <v>11.8561164724576</v>
      </c>
      <c r="N4031">
        <v>2.1649459243179598</v>
      </c>
      <c r="O4031">
        <v>60.476256190596501</v>
      </c>
      <c r="P4031">
        <v>208.79142001069101</v>
      </c>
      <c r="Q4031" t="s">
        <v>28</v>
      </c>
      <c r="R4031" t="s">
        <v>27</v>
      </c>
      <c r="S4031">
        <v>70</v>
      </c>
      <c r="T4031">
        <v>273.51499829518599</v>
      </c>
      <c r="U4031">
        <v>478.65124701657498</v>
      </c>
      <c r="V4031" t="s">
        <v>28</v>
      </c>
      <c r="W4031">
        <v>1233.82311588061</v>
      </c>
      <c r="X4031">
        <v>12338.2311588061</v>
      </c>
      <c r="Y4031" t="s">
        <v>32</v>
      </c>
    </row>
    <row r="4032" spans="1:25" x14ac:dyDescent="0.35">
      <c r="A4032" t="s">
        <v>25</v>
      </c>
      <c r="B4032" s="1">
        <v>37542</v>
      </c>
      <c r="C4032">
        <v>6</v>
      </c>
      <c r="D4032">
        <v>40</v>
      </c>
      <c r="E4032" t="s">
        <v>33</v>
      </c>
      <c r="F4032">
        <v>20</v>
      </c>
      <c r="G4032">
        <v>0</v>
      </c>
      <c r="H4032">
        <v>87.309079145130298</v>
      </c>
      <c r="I4032">
        <v>26.873405201156299</v>
      </c>
      <c r="J4032">
        <v>220.01179087112499</v>
      </c>
      <c r="K4032">
        <v>7.9785662359503497</v>
      </c>
      <c r="L4032">
        <v>41.173834845888997</v>
      </c>
      <c r="M4032">
        <v>17.076086876223901</v>
      </c>
      <c r="N4032">
        <v>4.1294888093330204</v>
      </c>
      <c r="O4032">
        <v>172.59288788345299</v>
      </c>
      <c r="P4032">
        <v>623.99855441435398</v>
      </c>
      <c r="Q4032" t="s">
        <v>31</v>
      </c>
      <c r="R4032" t="s">
        <v>27</v>
      </c>
      <c r="S4032">
        <v>70</v>
      </c>
      <c r="T4032">
        <v>544.06569232287302</v>
      </c>
      <c r="U4032">
        <v>952.11496156502699</v>
      </c>
      <c r="V4032" t="s">
        <v>31</v>
      </c>
      <c r="W4032">
        <v>2005.21946272231</v>
      </c>
      <c r="X4032">
        <v>20052.1946272231</v>
      </c>
      <c r="Y4032" t="s">
        <v>32</v>
      </c>
    </row>
    <row r="4033" spans="1:25" x14ac:dyDescent="0.35">
      <c r="A4033" t="s">
        <v>25</v>
      </c>
      <c r="B4033" s="1">
        <v>37543</v>
      </c>
      <c r="C4033">
        <v>8</v>
      </c>
      <c r="D4033">
        <v>36</v>
      </c>
      <c r="E4033" t="s">
        <v>33</v>
      </c>
      <c r="F4033">
        <v>9</v>
      </c>
      <c r="G4033">
        <v>0</v>
      </c>
      <c r="H4033">
        <v>87.690978350957494</v>
      </c>
      <c r="I4033">
        <v>27.976470801156299</v>
      </c>
      <c r="J4033">
        <v>222.40579087112499</v>
      </c>
      <c r="K4033">
        <v>4.8407028825898104</v>
      </c>
      <c r="L4033">
        <v>42.5667429326339</v>
      </c>
      <c r="M4033">
        <v>11.8079040635397</v>
      </c>
      <c r="N4033">
        <v>2.1493878435135998</v>
      </c>
      <c r="O4033">
        <v>54.883803888416402</v>
      </c>
      <c r="P4033">
        <v>210.57974631396601</v>
      </c>
      <c r="Q4033" t="s">
        <v>28</v>
      </c>
      <c r="R4033" t="s">
        <v>27</v>
      </c>
      <c r="S4033">
        <v>70</v>
      </c>
      <c r="T4033">
        <v>254.53700251056901</v>
      </c>
      <c r="U4033">
        <v>445.439754393496</v>
      </c>
      <c r="V4033" t="s">
        <v>28</v>
      </c>
      <c r="W4033">
        <v>1169.50997520795</v>
      </c>
      <c r="X4033">
        <v>11695.099752079501</v>
      </c>
      <c r="Y4033" t="s">
        <v>32</v>
      </c>
    </row>
    <row r="4034" spans="1:25" x14ac:dyDescent="0.35">
      <c r="A4034" t="s">
        <v>25</v>
      </c>
      <c r="B4034" s="1">
        <v>37544</v>
      </c>
      <c r="C4034">
        <v>14</v>
      </c>
      <c r="D4034">
        <v>34</v>
      </c>
      <c r="E4034" t="s">
        <v>33</v>
      </c>
      <c r="F4034">
        <v>6.8</v>
      </c>
      <c r="G4034">
        <v>0</v>
      </c>
      <c r="H4034">
        <v>88.802302076814797</v>
      </c>
      <c r="I4034">
        <v>29.864031201156301</v>
      </c>
      <c r="J4034">
        <v>225.87979087112501</v>
      </c>
      <c r="K4034">
        <v>5.0815588523245996</v>
      </c>
      <c r="L4034">
        <v>44.890424339099503</v>
      </c>
      <c r="M4034">
        <v>12.6473718834912</v>
      </c>
      <c r="N4034">
        <v>2.4272215264604098</v>
      </c>
      <c r="O4034">
        <v>62.643791885177997</v>
      </c>
      <c r="P4034">
        <v>263.91389848984397</v>
      </c>
      <c r="Q4034" t="s">
        <v>28</v>
      </c>
      <c r="R4034" t="s">
        <v>27</v>
      </c>
      <c r="S4034">
        <v>70</v>
      </c>
      <c r="T4034">
        <v>274.52349724690299</v>
      </c>
      <c r="U4034">
        <v>480.41612018208099</v>
      </c>
      <c r="V4034" t="s">
        <v>28</v>
      </c>
      <c r="W4034">
        <v>1237.19337038394</v>
      </c>
      <c r="X4034">
        <v>12371.933703839401</v>
      </c>
      <c r="Y4034" t="s">
        <v>32</v>
      </c>
    </row>
    <row r="4035" spans="1:25" x14ac:dyDescent="0.35">
      <c r="A4035" t="s">
        <v>25</v>
      </c>
      <c r="B4035" s="1">
        <v>37545</v>
      </c>
      <c r="C4035">
        <v>5</v>
      </c>
      <c r="D4035">
        <v>48</v>
      </c>
      <c r="E4035" t="s">
        <v>33</v>
      </c>
      <c r="F4035">
        <v>13.4</v>
      </c>
      <c r="G4035">
        <v>0</v>
      </c>
      <c r="H4035">
        <v>87.612991884036802</v>
      </c>
      <c r="I4035">
        <v>30.4648080011563</v>
      </c>
      <c r="J4035">
        <v>227.733790871125</v>
      </c>
      <c r="K4035">
        <v>5.9751938420664903</v>
      </c>
      <c r="L4035">
        <v>45.659505435831797</v>
      </c>
      <c r="M4035">
        <v>14.4905448718077</v>
      </c>
      <c r="N4035">
        <v>3.0880821957933202</v>
      </c>
      <c r="O4035">
        <v>92.599980578102304</v>
      </c>
      <c r="P4035">
        <v>401.79895736580198</v>
      </c>
      <c r="Q4035" t="s">
        <v>28</v>
      </c>
      <c r="R4035" t="s">
        <v>27</v>
      </c>
      <c r="S4035">
        <v>70</v>
      </c>
      <c r="T4035">
        <v>352.37833877039901</v>
      </c>
      <c r="U4035">
        <v>616.66209284819797</v>
      </c>
      <c r="V4035" t="s">
        <v>31</v>
      </c>
      <c r="W4035">
        <v>1484.33147187339</v>
      </c>
      <c r="X4035">
        <v>14843.3147187339</v>
      </c>
      <c r="Y4035" t="s">
        <v>32</v>
      </c>
    </row>
    <row r="4036" spans="1:25" x14ac:dyDescent="0.35">
      <c r="A4036" t="s">
        <v>25</v>
      </c>
      <c r="B4036" s="1">
        <v>37546</v>
      </c>
      <c r="C4036">
        <v>17</v>
      </c>
      <c r="D4036">
        <v>30</v>
      </c>
      <c r="E4036" t="s">
        <v>33</v>
      </c>
      <c r="F4036">
        <v>35</v>
      </c>
      <c r="G4036">
        <v>0.8</v>
      </c>
      <c r="H4036">
        <v>89.028712303045495</v>
      </c>
      <c r="I4036">
        <v>32.8645060011563</v>
      </c>
      <c r="J4036">
        <v>231.74779087112501</v>
      </c>
      <c r="K4036">
        <v>21.739583246118201</v>
      </c>
      <c r="L4036">
        <v>48.5253707806093</v>
      </c>
      <c r="M4036">
        <v>37.193901313721803</v>
      </c>
      <c r="N4036">
        <v>16.379621956289899</v>
      </c>
      <c r="O4036">
        <v>959.13387908051595</v>
      </c>
      <c r="P4036">
        <v>4618.6409228480798</v>
      </c>
      <c r="Q4036" t="s">
        <v>29</v>
      </c>
      <c r="R4036" t="s">
        <v>27</v>
      </c>
      <c r="S4036">
        <v>70</v>
      </c>
      <c r="T4036">
        <v>2057.0157673491499</v>
      </c>
      <c r="U4036">
        <v>3599.7775928610199</v>
      </c>
      <c r="V4036" t="s">
        <v>30</v>
      </c>
      <c r="W4036">
        <v>4105.0335022156096</v>
      </c>
      <c r="X4036">
        <v>41050.335022156098</v>
      </c>
      <c r="Y4036" t="s">
        <v>32</v>
      </c>
    </row>
    <row r="4037" spans="1:25" x14ac:dyDescent="0.35">
      <c r="A4037" t="s">
        <v>25</v>
      </c>
      <c r="B4037" s="1">
        <v>37547</v>
      </c>
      <c r="C4037">
        <v>17</v>
      </c>
      <c r="D4037">
        <v>25</v>
      </c>
      <c r="E4037" t="s">
        <v>33</v>
      </c>
      <c r="F4037">
        <v>37</v>
      </c>
      <c r="G4037">
        <v>0.2</v>
      </c>
      <c r="H4037">
        <v>91.314932200727895</v>
      </c>
      <c r="I4037">
        <v>35.435611001156303</v>
      </c>
      <c r="J4037">
        <v>235.76179087112499</v>
      </c>
      <c r="K4037">
        <v>33.352309422703897</v>
      </c>
      <c r="L4037">
        <v>51.514364305451302</v>
      </c>
      <c r="M4037">
        <v>50.254655958264799</v>
      </c>
      <c r="N4037">
        <v>27.903004068100401</v>
      </c>
      <c r="O4037">
        <v>1398.5708165743999</v>
      </c>
      <c r="P4037">
        <v>7441.6134970068897</v>
      </c>
      <c r="Q4037" t="s">
        <v>29</v>
      </c>
      <c r="R4037" t="s">
        <v>27</v>
      </c>
      <c r="S4037">
        <v>70</v>
      </c>
      <c r="T4037">
        <v>3183.5624191890502</v>
      </c>
      <c r="U4037">
        <v>5571.2342335808398</v>
      </c>
      <c r="V4037" t="s">
        <v>29</v>
      </c>
      <c r="W4037">
        <v>4659.5782316044597</v>
      </c>
      <c r="X4037">
        <v>46595.782316044599</v>
      </c>
      <c r="Y4037" t="s">
        <v>32</v>
      </c>
    </row>
    <row r="4038" spans="1:25" x14ac:dyDescent="0.35">
      <c r="A4038" t="s">
        <v>25</v>
      </c>
      <c r="B4038" s="1">
        <v>37548</v>
      </c>
      <c r="C4038">
        <v>13</v>
      </c>
      <c r="D4038">
        <v>25</v>
      </c>
      <c r="E4038" t="s">
        <v>33</v>
      </c>
      <c r="F4038">
        <v>11</v>
      </c>
      <c r="G4038">
        <v>0</v>
      </c>
      <c r="H4038">
        <v>91.314930733283902</v>
      </c>
      <c r="I4038">
        <v>37.438516001156302</v>
      </c>
      <c r="J4038">
        <v>239.055790871125</v>
      </c>
      <c r="K4038">
        <v>8.9978603418663194</v>
      </c>
      <c r="L4038">
        <v>53.809337540787901</v>
      </c>
      <c r="M4038">
        <v>21.414334873066899</v>
      </c>
      <c r="N4038">
        <v>6.1647579307084897</v>
      </c>
      <c r="O4038">
        <v>236.67147069767</v>
      </c>
      <c r="P4038">
        <v>1352.2038891039499</v>
      </c>
      <c r="Q4038" t="s">
        <v>31</v>
      </c>
      <c r="R4038" t="s">
        <v>27</v>
      </c>
      <c r="S4038">
        <v>70</v>
      </c>
      <c r="T4038">
        <v>648.481196591816</v>
      </c>
      <c r="U4038">
        <v>1134.84209403568</v>
      </c>
      <c r="V4038" t="s">
        <v>31</v>
      </c>
      <c r="W4038">
        <v>2248.6621487781399</v>
      </c>
      <c r="X4038">
        <v>22486.621487781402</v>
      </c>
      <c r="Y4038" t="s">
        <v>32</v>
      </c>
    </row>
    <row r="4039" spans="1:25" x14ac:dyDescent="0.35">
      <c r="A4039" t="s">
        <v>25</v>
      </c>
      <c r="B4039" s="1">
        <v>37549</v>
      </c>
      <c r="C4039">
        <v>15</v>
      </c>
      <c r="D4039">
        <v>32</v>
      </c>
      <c r="E4039" t="s">
        <v>33</v>
      </c>
      <c r="F4039">
        <v>28</v>
      </c>
      <c r="G4039">
        <v>0</v>
      </c>
      <c r="H4039">
        <v>91.297380038679506</v>
      </c>
      <c r="I4039">
        <v>39.512067201156299</v>
      </c>
      <c r="J4039">
        <v>242.70979087112499</v>
      </c>
      <c r="K4039">
        <v>21.1390086232418</v>
      </c>
      <c r="L4039">
        <v>56.165432207138302</v>
      </c>
      <c r="M4039">
        <v>39.097785190664602</v>
      </c>
      <c r="N4039">
        <v>17.8927964138012</v>
      </c>
      <c r="O4039">
        <v>958.79258118837504</v>
      </c>
      <c r="P4039">
        <v>5867.1219969637204</v>
      </c>
      <c r="Q4039" t="s">
        <v>29</v>
      </c>
      <c r="R4039" t="s">
        <v>27</v>
      </c>
      <c r="S4039">
        <v>70</v>
      </c>
      <c r="T4039">
        <v>1992.28992801303</v>
      </c>
      <c r="U4039">
        <v>3486.5073740227999</v>
      </c>
      <c r="V4039" t="s">
        <v>30</v>
      </c>
      <c r="W4039">
        <v>4056.2232209373301</v>
      </c>
      <c r="X4039">
        <v>40562.232209373302</v>
      </c>
      <c r="Y4039" t="s">
        <v>32</v>
      </c>
    </row>
    <row r="4040" spans="1:25" x14ac:dyDescent="0.35">
      <c r="A4040" t="s">
        <v>25</v>
      </c>
      <c r="B4040" s="1">
        <v>37550</v>
      </c>
      <c r="C4040">
        <v>14</v>
      </c>
      <c r="D4040">
        <v>32</v>
      </c>
      <c r="E4040" t="s">
        <v>33</v>
      </c>
      <c r="F4040">
        <v>28</v>
      </c>
      <c r="G4040">
        <v>0.2</v>
      </c>
      <c r="H4040">
        <v>91.172940822455899</v>
      </c>
      <c r="I4040">
        <v>41.456826401156299</v>
      </c>
      <c r="J4040">
        <v>246.18379087112501</v>
      </c>
      <c r="K4040">
        <v>20.767900772134698</v>
      </c>
      <c r="L4040">
        <v>58.349024123727503</v>
      </c>
      <c r="M4040">
        <v>39.347542344814102</v>
      </c>
      <c r="N4040">
        <v>18.095603690372801</v>
      </c>
      <c r="O4040">
        <v>946.34939522509103</v>
      </c>
      <c r="P4040">
        <v>6148.5443033849197</v>
      </c>
      <c r="Q4040" t="s">
        <v>29</v>
      </c>
      <c r="R4040" t="s">
        <v>27</v>
      </c>
      <c r="S4040">
        <v>70</v>
      </c>
      <c r="T4040">
        <v>1952.0460005976299</v>
      </c>
      <c r="U4040">
        <v>3416.0805010458498</v>
      </c>
      <c r="V4040" t="s">
        <v>30</v>
      </c>
      <c r="W4040">
        <v>4024.6679427936101</v>
      </c>
      <c r="X4040">
        <v>40246.679427936098</v>
      </c>
      <c r="Y4040" t="s">
        <v>32</v>
      </c>
    </row>
    <row r="4041" spans="1:25" x14ac:dyDescent="0.35">
      <c r="A4041" t="s">
        <v>25</v>
      </c>
      <c r="B4041" s="1">
        <v>37551</v>
      </c>
      <c r="C4041">
        <v>14</v>
      </c>
      <c r="D4041">
        <v>24</v>
      </c>
      <c r="E4041" t="s">
        <v>33</v>
      </c>
      <c r="F4041">
        <v>19</v>
      </c>
      <c r="G4041">
        <v>0</v>
      </c>
      <c r="H4041">
        <v>91.363068585979903</v>
      </c>
      <c r="I4041">
        <v>43.630380801156299</v>
      </c>
      <c r="J4041">
        <v>249.657790871125</v>
      </c>
      <c r="K4041">
        <v>13.557679648499599</v>
      </c>
      <c r="L4041">
        <v>60.7284076396909</v>
      </c>
      <c r="M4041">
        <v>30.250272722125601</v>
      </c>
      <c r="N4041">
        <v>11.362130030450899</v>
      </c>
      <c r="O4041">
        <v>520.17181238299395</v>
      </c>
      <c r="P4041">
        <v>3594.26809445239</v>
      </c>
      <c r="Q4041" t="s">
        <v>30</v>
      </c>
      <c r="R4041" t="s">
        <v>27</v>
      </c>
      <c r="S4041">
        <v>70</v>
      </c>
      <c r="T4041">
        <v>1146.9040372219599</v>
      </c>
      <c r="U4041">
        <v>2007.0820651384199</v>
      </c>
      <c r="V4041" t="s">
        <v>30</v>
      </c>
      <c r="W4041">
        <v>3146.2341997704002</v>
      </c>
      <c r="X4041">
        <v>31462.341997703999</v>
      </c>
      <c r="Y4041" t="s">
        <v>32</v>
      </c>
    </row>
    <row r="4042" spans="1:25" x14ac:dyDescent="0.35">
      <c r="A4042" t="s">
        <v>25</v>
      </c>
      <c r="B4042" s="1">
        <v>37552</v>
      </c>
      <c r="C4042">
        <v>14</v>
      </c>
      <c r="D4042">
        <v>37</v>
      </c>
      <c r="E4042" t="s">
        <v>33</v>
      </c>
      <c r="F4042">
        <v>13</v>
      </c>
      <c r="G4042">
        <v>0</v>
      </c>
      <c r="H4042">
        <v>90.585734494137</v>
      </c>
      <c r="I4042">
        <v>45.432143001156298</v>
      </c>
      <c r="J4042">
        <v>253.13179087112499</v>
      </c>
      <c r="K4042">
        <v>8.9690820356225096</v>
      </c>
      <c r="L4042">
        <v>62.721236653803899</v>
      </c>
      <c r="M4042">
        <v>23.115667204539498</v>
      </c>
      <c r="N4042">
        <v>7.0580266036829702</v>
      </c>
      <c r="O4042">
        <v>242.152368713198</v>
      </c>
      <c r="P4042">
        <v>1756.93383155073</v>
      </c>
      <c r="Q4042" t="s">
        <v>31</v>
      </c>
      <c r="R4042" t="s">
        <v>27</v>
      </c>
      <c r="S4042">
        <v>70</v>
      </c>
      <c r="T4042">
        <v>645.48273444320102</v>
      </c>
      <c r="U4042">
        <v>1129.5947852756001</v>
      </c>
      <c r="V4042" t="s">
        <v>31</v>
      </c>
      <c r="W4042">
        <v>2242.0030876474498</v>
      </c>
      <c r="X4042">
        <v>22420.030876474499</v>
      </c>
      <c r="Y4042" t="s">
        <v>32</v>
      </c>
    </row>
    <row r="4043" spans="1:25" x14ac:dyDescent="0.35">
      <c r="A4043" t="s">
        <v>25</v>
      </c>
      <c r="B4043" s="1">
        <v>37553</v>
      </c>
      <c r="C4043">
        <v>16</v>
      </c>
      <c r="D4043">
        <v>39</v>
      </c>
      <c r="E4043" t="s">
        <v>33</v>
      </c>
      <c r="F4043">
        <v>9</v>
      </c>
      <c r="G4043">
        <v>0</v>
      </c>
      <c r="H4043">
        <v>90.297374562029901</v>
      </c>
      <c r="I4043">
        <v>47.407774401156303</v>
      </c>
      <c r="J4043">
        <v>256.96579087112502</v>
      </c>
      <c r="K4043">
        <v>7.0355720571429403</v>
      </c>
      <c r="L4043">
        <v>64.887646013942501</v>
      </c>
      <c r="M4043">
        <v>19.774315683114601</v>
      </c>
      <c r="N4043">
        <v>5.3538782846689603</v>
      </c>
      <c r="O4043">
        <v>144.68054195354901</v>
      </c>
      <c r="P4043">
        <v>1104.0297496294199</v>
      </c>
      <c r="Q4043" t="s">
        <v>31</v>
      </c>
      <c r="R4043" t="s">
        <v>27</v>
      </c>
      <c r="S4043">
        <v>70</v>
      </c>
      <c r="T4043">
        <v>451.272531687011</v>
      </c>
      <c r="U4043">
        <v>789.72693045226902</v>
      </c>
      <c r="V4043" t="s">
        <v>31</v>
      </c>
      <c r="W4043">
        <v>1766.57371752326</v>
      </c>
      <c r="X4043">
        <v>17665.7371752326</v>
      </c>
      <c r="Y4043" t="s">
        <v>32</v>
      </c>
    </row>
    <row r="4044" spans="1:25" x14ac:dyDescent="0.35">
      <c r="A4044" t="s">
        <v>25</v>
      </c>
      <c r="B4044" s="1">
        <v>37554</v>
      </c>
      <c r="C4044">
        <v>14</v>
      </c>
      <c r="D4044">
        <v>71</v>
      </c>
      <c r="E4044" t="s">
        <v>33</v>
      </c>
      <c r="F4044">
        <v>4</v>
      </c>
      <c r="G4044">
        <v>1.2</v>
      </c>
      <c r="H4044">
        <v>78.147003419273503</v>
      </c>
      <c r="I4044">
        <v>48.237157001156298</v>
      </c>
      <c r="J4044">
        <v>260.43979087112501</v>
      </c>
      <c r="K4044">
        <v>1.1658534233067399</v>
      </c>
      <c r="L4044">
        <v>65.941194179750994</v>
      </c>
      <c r="M4044">
        <v>4.2728067062994199</v>
      </c>
      <c r="N4044">
        <v>0.35557510791463198</v>
      </c>
      <c r="O4044">
        <v>1.2848687614504199</v>
      </c>
      <c r="P4044">
        <v>10.0386382065678</v>
      </c>
      <c r="Q4044" t="s">
        <v>28</v>
      </c>
      <c r="R4044" t="s">
        <v>27</v>
      </c>
      <c r="S4044">
        <v>70</v>
      </c>
      <c r="T4044">
        <v>25.197052121966301</v>
      </c>
      <c r="U4044">
        <v>44.0948412134411</v>
      </c>
      <c r="V4044" t="s">
        <v>28</v>
      </c>
      <c r="W4044">
        <v>179.60798817430799</v>
      </c>
      <c r="X4044">
        <v>1796.07988174308</v>
      </c>
      <c r="Y4044" t="s">
        <v>31</v>
      </c>
    </row>
    <row r="4045" spans="1:25" x14ac:dyDescent="0.35">
      <c r="A4045" t="s">
        <v>25</v>
      </c>
      <c r="B4045" s="1">
        <v>37555</v>
      </c>
      <c r="C4045">
        <v>14</v>
      </c>
      <c r="D4045">
        <v>38</v>
      </c>
      <c r="E4045" t="s">
        <v>33</v>
      </c>
      <c r="F4045">
        <v>9</v>
      </c>
      <c r="G4045">
        <v>0</v>
      </c>
      <c r="H4045">
        <v>85.319170058226803</v>
      </c>
      <c r="I4045">
        <v>50.010319801156299</v>
      </c>
      <c r="J4045">
        <v>263.913790871125</v>
      </c>
      <c r="K4045">
        <v>3.46226237258686</v>
      </c>
      <c r="L4045">
        <v>67.868704590902993</v>
      </c>
      <c r="M4045">
        <v>11.803074205946301</v>
      </c>
      <c r="N4045">
        <v>2.1478319453619599</v>
      </c>
      <c r="O4045">
        <v>25.888422341405501</v>
      </c>
      <c r="P4045">
        <v>210.87007985500301</v>
      </c>
      <c r="Q4045" t="s">
        <v>28</v>
      </c>
      <c r="R4045" t="s">
        <v>27</v>
      </c>
      <c r="S4045">
        <v>70</v>
      </c>
      <c r="T4045">
        <v>149.86396741874501</v>
      </c>
      <c r="U4045">
        <v>262.26194298280302</v>
      </c>
      <c r="V4045" t="s">
        <v>28</v>
      </c>
      <c r="W4045">
        <v>778.90136515090296</v>
      </c>
      <c r="X4045">
        <v>7789.0136515090298</v>
      </c>
      <c r="Y4045" t="s">
        <v>29</v>
      </c>
    </row>
    <row r="4046" spans="1:25" x14ac:dyDescent="0.35">
      <c r="A4046" t="s">
        <v>25</v>
      </c>
      <c r="B4046" s="1">
        <v>37556</v>
      </c>
      <c r="C4046">
        <v>11</v>
      </c>
      <c r="D4046">
        <v>52</v>
      </c>
      <c r="E4046" t="s">
        <v>33</v>
      </c>
      <c r="F4046">
        <v>20</v>
      </c>
      <c r="G4046">
        <v>0.8</v>
      </c>
      <c r="H4046">
        <v>83.253112457209596</v>
      </c>
      <c r="I4046">
        <v>51.1103550011563</v>
      </c>
      <c r="J4046">
        <v>266.84779087112503</v>
      </c>
      <c r="K4046">
        <v>4.5651602035066503</v>
      </c>
      <c r="L4046">
        <v>69.122488437052496</v>
      </c>
      <c r="M4046">
        <v>14.8231822463695</v>
      </c>
      <c r="N4046">
        <v>3.2146616353891901</v>
      </c>
      <c r="O4046">
        <v>52.514769538713999</v>
      </c>
      <c r="P4046">
        <v>439.06439413046297</v>
      </c>
      <c r="Q4046" t="s">
        <v>28</v>
      </c>
      <c r="R4046" t="s">
        <v>27</v>
      </c>
      <c r="S4046">
        <v>70</v>
      </c>
      <c r="T4046">
        <v>232.243891068994</v>
      </c>
      <c r="U4046">
        <v>406.42680937073902</v>
      </c>
      <c r="V4046" t="s">
        <v>28</v>
      </c>
      <c r="W4046">
        <v>1091.6902349647401</v>
      </c>
      <c r="X4046">
        <v>10916.9023496474</v>
      </c>
      <c r="Y4046" t="s">
        <v>32</v>
      </c>
    </row>
    <row r="4047" spans="1:25" x14ac:dyDescent="0.35">
      <c r="A4047" t="s">
        <v>25</v>
      </c>
      <c r="B4047" s="1">
        <v>37557</v>
      </c>
      <c r="C4047">
        <v>9</v>
      </c>
      <c r="D4047">
        <v>44</v>
      </c>
      <c r="E4047" t="s">
        <v>33</v>
      </c>
      <c r="F4047">
        <v>19</v>
      </c>
      <c r="G4047">
        <v>0.4</v>
      </c>
      <c r="H4047">
        <v>85.533586873480502</v>
      </c>
      <c r="I4047">
        <v>52.1816014011563</v>
      </c>
      <c r="J4047">
        <v>269.42179087112498</v>
      </c>
      <c r="K4047">
        <v>5.9038383033309003</v>
      </c>
      <c r="L4047">
        <v>70.3161366495371</v>
      </c>
      <c r="M4047">
        <v>18.1570382633364</v>
      </c>
      <c r="N4047">
        <v>4.6033984758900601</v>
      </c>
      <c r="O4047">
        <v>98.0834777612626</v>
      </c>
      <c r="P4047">
        <v>840.10645789206706</v>
      </c>
      <c r="Q4047" t="s">
        <v>31</v>
      </c>
      <c r="R4047" t="s">
        <v>27</v>
      </c>
      <c r="S4047">
        <v>70</v>
      </c>
      <c r="T4047">
        <v>345.96279013826597</v>
      </c>
      <c r="U4047">
        <v>605.434882741965</v>
      </c>
      <c r="V4047" t="s">
        <v>31</v>
      </c>
      <c r="W4047">
        <v>1464.8732296052401</v>
      </c>
      <c r="X4047">
        <v>14648.7322960524</v>
      </c>
      <c r="Y4047" t="s">
        <v>32</v>
      </c>
    </row>
    <row r="4048" spans="1:25" x14ac:dyDescent="0.35">
      <c r="A4048" t="s">
        <v>25</v>
      </c>
      <c r="B4048" s="1">
        <v>37558</v>
      </c>
      <c r="C4048">
        <v>11</v>
      </c>
      <c r="D4048">
        <v>37</v>
      </c>
      <c r="E4048" t="s">
        <v>33</v>
      </c>
      <c r="F4048">
        <v>2</v>
      </c>
      <c r="G4048">
        <v>0</v>
      </c>
      <c r="H4048">
        <v>87.098191353684896</v>
      </c>
      <c r="I4048">
        <v>53.625397601156301</v>
      </c>
      <c r="J4048">
        <v>272.35579087112501</v>
      </c>
      <c r="K4048">
        <v>3.1257131508521399</v>
      </c>
      <c r="L4048">
        <v>71.872512540682493</v>
      </c>
      <c r="M4048">
        <v>11.241395805021901</v>
      </c>
      <c r="N4048">
        <v>1.97024724000082</v>
      </c>
      <c r="O4048">
        <v>19.9811361204688</v>
      </c>
      <c r="P4048">
        <v>176.44701863943001</v>
      </c>
      <c r="Q4048" t="s">
        <v>28</v>
      </c>
      <c r="R4048" t="s">
        <v>27</v>
      </c>
      <c r="S4048">
        <v>70</v>
      </c>
      <c r="T4048">
        <v>127.19309656425401</v>
      </c>
      <c r="U4048">
        <v>222.587918987444</v>
      </c>
      <c r="V4048" t="s">
        <v>28</v>
      </c>
      <c r="W4048">
        <v>684.27009787658403</v>
      </c>
      <c r="X4048">
        <v>6842.7009787658399</v>
      </c>
      <c r="Y4048" t="s">
        <v>29</v>
      </c>
    </row>
    <row r="4049" spans="1:25" x14ac:dyDescent="0.35">
      <c r="A4049" t="s">
        <v>25</v>
      </c>
      <c r="B4049" s="1">
        <v>37559</v>
      </c>
      <c r="C4049">
        <v>16</v>
      </c>
      <c r="D4049">
        <v>22</v>
      </c>
      <c r="E4049" t="s">
        <v>33</v>
      </c>
      <c r="F4049">
        <v>17</v>
      </c>
      <c r="G4049">
        <v>0</v>
      </c>
      <c r="H4049">
        <v>91.176775745282498</v>
      </c>
      <c r="I4049">
        <v>56.151614801156299</v>
      </c>
      <c r="J4049">
        <v>276.18979087112501</v>
      </c>
      <c r="K4049">
        <v>11.937260270698699</v>
      </c>
      <c r="L4049">
        <v>74.458296978945398</v>
      </c>
      <c r="M4049">
        <v>30.697716674771701</v>
      </c>
      <c r="N4049">
        <v>11.6612915639994</v>
      </c>
      <c r="O4049">
        <v>431.87360910634499</v>
      </c>
      <c r="P4049">
        <v>4002.8406993640201</v>
      </c>
      <c r="Q4049" t="s">
        <v>29</v>
      </c>
      <c r="R4049" t="s">
        <v>27</v>
      </c>
      <c r="S4049">
        <v>70</v>
      </c>
      <c r="T4049">
        <v>965.90510529651397</v>
      </c>
      <c r="U4049">
        <v>1690.3339342689001</v>
      </c>
      <c r="V4049" t="s">
        <v>31</v>
      </c>
      <c r="W4049">
        <v>2862.3998466068301</v>
      </c>
      <c r="X4049">
        <v>28623.9984660683</v>
      </c>
      <c r="Y4049" t="s">
        <v>32</v>
      </c>
    </row>
    <row r="4050" spans="1:25" x14ac:dyDescent="0.35">
      <c r="A4050" t="s">
        <v>25</v>
      </c>
      <c r="B4050" s="1">
        <v>37560</v>
      </c>
      <c r="C4050">
        <v>16</v>
      </c>
      <c r="D4050">
        <v>29</v>
      </c>
      <c r="E4050" t="s">
        <v>33</v>
      </c>
      <c r="F4050">
        <v>22</v>
      </c>
      <c r="G4050">
        <v>0</v>
      </c>
      <c r="H4050">
        <v>91.176774279182794</v>
      </c>
      <c r="I4050">
        <v>58.4511202011563</v>
      </c>
      <c r="J4050">
        <v>280.02379087112502</v>
      </c>
      <c r="K4050">
        <v>15.357660651900501</v>
      </c>
      <c r="L4050">
        <v>76.816347002803198</v>
      </c>
      <c r="M4050">
        <v>36.846662527681502</v>
      </c>
      <c r="N4050">
        <v>16.109929559200999</v>
      </c>
      <c r="O4050">
        <v>659.41799577633196</v>
      </c>
      <c r="P4050">
        <v>6372.5448308956902</v>
      </c>
      <c r="Q4050" t="s">
        <v>29</v>
      </c>
      <c r="R4050" t="s">
        <v>27</v>
      </c>
      <c r="S4050">
        <v>70</v>
      </c>
      <c r="T4050">
        <v>1349.7748793333501</v>
      </c>
      <c r="U4050">
        <v>2362.1060388333699</v>
      </c>
      <c r="V4050" t="s">
        <v>30</v>
      </c>
      <c r="W4050">
        <v>3420.0172868424802</v>
      </c>
      <c r="X4050">
        <v>34200.172868424801</v>
      </c>
      <c r="Y4050" t="s">
        <v>32</v>
      </c>
    </row>
    <row r="4051" spans="1:25" x14ac:dyDescent="0.35">
      <c r="A4051" t="s">
        <v>25</v>
      </c>
      <c r="B4051" s="1">
        <v>37561</v>
      </c>
      <c r="C4051">
        <v>15</v>
      </c>
      <c r="D4051">
        <v>28</v>
      </c>
      <c r="E4051" t="s">
        <v>33</v>
      </c>
      <c r="F4051">
        <v>35</v>
      </c>
      <c r="G4051">
        <v>0</v>
      </c>
      <c r="H4051">
        <v>91.176772813083105</v>
      </c>
      <c r="I4051">
        <v>60.910107977156301</v>
      </c>
      <c r="J4051">
        <v>285.127790871125</v>
      </c>
      <c r="K4051">
        <v>29.567748986341901</v>
      </c>
      <c r="L4051">
        <v>79.410347503868095</v>
      </c>
      <c r="M4051">
        <v>56.710483239764599</v>
      </c>
      <c r="N4051">
        <v>34.558352484860201</v>
      </c>
      <c r="O4051">
        <v>1392.9048602697301</v>
      </c>
      <c r="P4051">
        <v>14059.7836111611</v>
      </c>
      <c r="Q4051" t="s">
        <v>32</v>
      </c>
      <c r="R4051" t="s">
        <v>27</v>
      </c>
      <c r="S4051">
        <v>70</v>
      </c>
      <c r="T4051">
        <v>2845.0585159755801</v>
      </c>
      <c r="U4051">
        <v>4978.85240295726</v>
      </c>
      <c r="V4051" t="s">
        <v>29</v>
      </c>
      <c r="W4051">
        <v>4541.3713661693901</v>
      </c>
      <c r="X4051">
        <v>45413.713661693902</v>
      </c>
      <c r="Y4051" t="s">
        <v>32</v>
      </c>
    </row>
    <row r="4052" spans="1:25" x14ac:dyDescent="0.35">
      <c r="A4052" t="s">
        <v>25</v>
      </c>
      <c r="B4052" s="1">
        <v>37562</v>
      </c>
      <c r="C4052">
        <v>8</v>
      </c>
      <c r="D4052">
        <v>45</v>
      </c>
      <c r="E4052" t="s">
        <v>33</v>
      </c>
      <c r="F4052">
        <v>22</v>
      </c>
      <c r="G4052">
        <v>0</v>
      </c>
      <c r="H4052">
        <v>88.919787562505505</v>
      </c>
      <c r="I4052">
        <v>61.971808617156299</v>
      </c>
      <c r="J4052">
        <v>288.97179087112499</v>
      </c>
      <c r="K4052">
        <v>11.1163847317292</v>
      </c>
      <c r="L4052">
        <v>80.685071293142897</v>
      </c>
      <c r="M4052">
        <v>30.437775589910601</v>
      </c>
      <c r="N4052">
        <v>11.487082921123299</v>
      </c>
      <c r="O4052">
        <v>383.57679225001601</v>
      </c>
      <c r="P4052">
        <v>3952.0244153212602</v>
      </c>
      <c r="Q4052" t="s">
        <v>30</v>
      </c>
      <c r="R4052" t="s">
        <v>27</v>
      </c>
      <c r="S4052">
        <v>70</v>
      </c>
      <c r="T4052">
        <v>875.44590802271898</v>
      </c>
      <c r="U4052">
        <v>1532.0303390397601</v>
      </c>
      <c r="V4052" t="s">
        <v>31</v>
      </c>
      <c r="W4052">
        <v>2704.14527418219</v>
      </c>
      <c r="X4052">
        <v>27041.4527418219</v>
      </c>
      <c r="Y4052" t="s">
        <v>32</v>
      </c>
    </row>
    <row r="4053" spans="1:25" x14ac:dyDescent="0.35">
      <c r="A4053" t="s">
        <v>25</v>
      </c>
      <c r="B4053" s="1">
        <v>37563</v>
      </c>
      <c r="C4053">
        <v>13</v>
      </c>
      <c r="D4053">
        <v>35</v>
      </c>
      <c r="E4053" t="s">
        <v>33</v>
      </c>
      <c r="F4053">
        <v>2</v>
      </c>
      <c r="G4053">
        <v>0</v>
      </c>
      <c r="H4053">
        <v>88.924205729756295</v>
      </c>
      <c r="I4053">
        <v>63.915961737156302</v>
      </c>
      <c r="J4053">
        <v>293.71579087112502</v>
      </c>
      <c r="K4053">
        <v>4.0602912036692196</v>
      </c>
      <c r="L4053">
        <v>82.791142201899504</v>
      </c>
      <c r="M4053">
        <v>14.9991413907791</v>
      </c>
      <c r="N4053">
        <v>3.2825128158505099</v>
      </c>
      <c r="O4053">
        <v>40.175360646476499</v>
      </c>
      <c r="P4053">
        <v>427.69004034156302</v>
      </c>
      <c r="Q4053" t="s">
        <v>28</v>
      </c>
      <c r="R4053" t="s">
        <v>27</v>
      </c>
      <c r="S4053">
        <v>70</v>
      </c>
      <c r="T4053">
        <v>193.09688518583599</v>
      </c>
      <c r="U4053">
        <v>337.91954907521301</v>
      </c>
      <c r="V4053" t="s">
        <v>28</v>
      </c>
      <c r="W4053">
        <v>948.45655375308797</v>
      </c>
      <c r="X4053">
        <v>9484.5655375308797</v>
      </c>
      <c r="Y4053" t="s">
        <v>29</v>
      </c>
    </row>
    <row r="4054" spans="1:25" x14ac:dyDescent="0.35">
      <c r="A4054" t="s">
        <v>25</v>
      </c>
      <c r="B4054" s="1">
        <v>37564</v>
      </c>
      <c r="C4054">
        <v>17</v>
      </c>
      <c r="D4054">
        <v>32</v>
      </c>
      <c r="E4054" t="s">
        <v>33</v>
      </c>
      <c r="F4054">
        <v>33</v>
      </c>
      <c r="G4054">
        <v>0</v>
      </c>
      <c r="H4054">
        <v>89.994054926382802</v>
      </c>
      <c r="I4054">
        <v>66.526833161156304</v>
      </c>
      <c r="J4054">
        <v>299.17979087112502</v>
      </c>
      <c r="K4054">
        <v>22.576151910638099</v>
      </c>
      <c r="L4054">
        <v>85.515006238840996</v>
      </c>
      <c r="M4054">
        <v>49.611271807664501</v>
      </c>
      <c r="N4054">
        <v>27.273830814448299</v>
      </c>
      <c r="O4054">
        <v>1103.8810682768999</v>
      </c>
      <c r="P4054">
        <v>12233.5471603392</v>
      </c>
      <c r="Q4054" t="s">
        <v>32</v>
      </c>
      <c r="R4054" t="s">
        <v>27</v>
      </c>
      <c r="S4054">
        <v>70</v>
      </c>
      <c r="T4054">
        <v>2146.2978458658999</v>
      </c>
      <c r="U4054">
        <v>3756.0212302653199</v>
      </c>
      <c r="V4054" t="s">
        <v>30</v>
      </c>
      <c r="W4054">
        <v>4168.6074603725101</v>
      </c>
      <c r="X4054">
        <v>41686.074603725101</v>
      </c>
      <c r="Y4054" t="s">
        <v>32</v>
      </c>
    </row>
    <row r="4055" spans="1:25" x14ac:dyDescent="0.35">
      <c r="A4055" t="s">
        <v>25</v>
      </c>
      <c r="B4055" s="1">
        <v>37565</v>
      </c>
      <c r="C4055">
        <v>10</v>
      </c>
      <c r="D4055">
        <v>88</v>
      </c>
      <c r="E4055" t="s">
        <v>33</v>
      </c>
      <c r="F4055">
        <v>9</v>
      </c>
      <c r="G4055">
        <v>6</v>
      </c>
      <c r="H4055">
        <v>40.768776466824399</v>
      </c>
      <c r="I4055">
        <v>40.906321274352699</v>
      </c>
      <c r="J4055">
        <v>288.24485689796398</v>
      </c>
      <c r="K4055">
        <v>6.2906596319489499E-2</v>
      </c>
      <c r="L4055">
        <v>60.387784135860997</v>
      </c>
      <c r="M4055">
        <v>0.121238476291711</v>
      </c>
      <c r="N4055">
        <v>6.4954992234357003E-4</v>
      </c>
      <c r="O4055">
        <v>2.26603958440913E-4</v>
      </c>
      <c r="P4055">
        <v>1.55238920685153E-3</v>
      </c>
      <c r="Q4055" t="s">
        <v>26</v>
      </c>
      <c r="R4055" t="s">
        <v>27</v>
      </c>
      <c r="S4055">
        <v>70</v>
      </c>
      <c r="T4055">
        <v>0.18198593487360001</v>
      </c>
      <c r="U4055">
        <v>0.31847538602879899</v>
      </c>
      <c r="V4055" t="s">
        <v>26</v>
      </c>
      <c r="W4055">
        <v>2.4432137230486699</v>
      </c>
      <c r="X4055">
        <v>0</v>
      </c>
      <c r="Y4055" t="s">
        <v>26</v>
      </c>
    </row>
    <row r="4056" spans="1:25" x14ac:dyDescent="0.35">
      <c r="A4056" t="s">
        <v>25</v>
      </c>
      <c r="B4056" s="1">
        <v>37566</v>
      </c>
      <c r="C4056">
        <v>14</v>
      </c>
      <c r="D4056">
        <v>39</v>
      </c>
      <c r="E4056" t="s">
        <v>33</v>
      </c>
      <c r="F4056">
        <v>28</v>
      </c>
      <c r="G4056">
        <v>0.4</v>
      </c>
      <c r="H4056">
        <v>75.091845814151597</v>
      </c>
      <c r="I4056">
        <v>42.860232282352698</v>
      </c>
      <c r="J4056">
        <v>293.16885689796402</v>
      </c>
      <c r="K4056">
        <v>3.1543371245396301</v>
      </c>
      <c r="L4056">
        <v>62.776293750857498</v>
      </c>
      <c r="M4056">
        <v>10.4421122149982</v>
      </c>
      <c r="N4056">
        <v>1.72911665568968</v>
      </c>
      <c r="O4056">
        <v>20.012391282611102</v>
      </c>
      <c r="P4056">
        <v>145.39074946916</v>
      </c>
      <c r="Q4056" t="s">
        <v>28</v>
      </c>
      <c r="R4056" t="s">
        <v>27</v>
      </c>
      <c r="S4056">
        <v>70</v>
      </c>
      <c r="T4056">
        <v>129.071620475213</v>
      </c>
      <c r="U4056">
        <v>225.875335831623</v>
      </c>
      <c r="V4056" t="s">
        <v>28</v>
      </c>
      <c r="W4056">
        <v>692.28100196231196</v>
      </c>
      <c r="X4056">
        <v>6922.8100196231198</v>
      </c>
      <c r="Y4056" t="s">
        <v>29</v>
      </c>
    </row>
    <row r="4057" spans="1:25" x14ac:dyDescent="0.35">
      <c r="A4057" t="s">
        <v>25</v>
      </c>
      <c r="B4057" s="1">
        <v>37567</v>
      </c>
      <c r="C4057">
        <v>14</v>
      </c>
      <c r="D4057">
        <v>39</v>
      </c>
      <c r="E4057" t="s">
        <v>33</v>
      </c>
      <c r="F4057">
        <v>11</v>
      </c>
      <c r="G4057">
        <v>0</v>
      </c>
      <c r="H4057">
        <v>84.348140474610503</v>
      </c>
      <c r="I4057">
        <v>44.814143290352703</v>
      </c>
      <c r="J4057">
        <v>298.092856897964</v>
      </c>
      <c r="K4057">
        <v>3.3528887329356398</v>
      </c>
      <c r="L4057">
        <v>65.144389048298095</v>
      </c>
      <c r="M4057">
        <v>11.224746858220501</v>
      </c>
      <c r="N4057">
        <v>1.9650853019663199</v>
      </c>
      <c r="O4057">
        <v>23.644968806557799</v>
      </c>
      <c r="P4057">
        <v>181.480514805025</v>
      </c>
      <c r="Q4057" t="s">
        <v>28</v>
      </c>
      <c r="R4057" t="s">
        <v>27</v>
      </c>
      <c r="S4057">
        <v>70</v>
      </c>
      <c r="T4057">
        <v>142.35832191807199</v>
      </c>
      <c r="U4057">
        <v>249.127063356626</v>
      </c>
      <c r="V4057" t="s">
        <v>28</v>
      </c>
      <c r="W4057">
        <v>748.05202872059795</v>
      </c>
      <c r="X4057">
        <v>7480.5202872059799</v>
      </c>
      <c r="Y4057" t="s">
        <v>29</v>
      </c>
    </row>
    <row r="4058" spans="1:25" x14ac:dyDescent="0.35">
      <c r="A4058" t="s">
        <v>25</v>
      </c>
      <c r="B4058" s="1">
        <v>37568</v>
      </c>
      <c r="C4058">
        <v>17</v>
      </c>
      <c r="D4058">
        <v>36</v>
      </c>
      <c r="E4058" t="s">
        <v>33</v>
      </c>
      <c r="F4058">
        <v>4</v>
      </c>
      <c r="G4058">
        <v>0</v>
      </c>
      <c r="H4058">
        <v>87.860101470718902</v>
      </c>
      <c r="I4058">
        <v>47.271434042352702</v>
      </c>
      <c r="J4058">
        <v>303.556856897964</v>
      </c>
      <c r="K4058">
        <v>3.85483288205159</v>
      </c>
      <c r="L4058">
        <v>68.050092592526994</v>
      </c>
      <c r="M4058">
        <v>12.878920894812801</v>
      </c>
      <c r="N4058">
        <v>2.5064299763889499</v>
      </c>
      <c r="O4058">
        <v>34.179858145290801</v>
      </c>
      <c r="P4058">
        <v>279.47336514278498</v>
      </c>
      <c r="Q4058" t="s">
        <v>28</v>
      </c>
      <c r="R4058" t="s">
        <v>27</v>
      </c>
      <c r="S4058">
        <v>70</v>
      </c>
      <c r="T4058">
        <v>177.840558500501</v>
      </c>
      <c r="U4058">
        <v>311.220977375877</v>
      </c>
      <c r="V4058" t="s">
        <v>28</v>
      </c>
      <c r="W4058">
        <v>890.10643752171995</v>
      </c>
      <c r="X4058">
        <v>8901.0643752172</v>
      </c>
      <c r="Y4058" t="s">
        <v>29</v>
      </c>
    </row>
    <row r="4059" spans="1:25" x14ac:dyDescent="0.35">
      <c r="A4059" t="s">
        <v>25</v>
      </c>
      <c r="B4059" s="1">
        <v>37569</v>
      </c>
      <c r="C4059">
        <v>13</v>
      </c>
      <c r="D4059">
        <v>80</v>
      </c>
      <c r="E4059" t="s">
        <v>33</v>
      </c>
      <c r="F4059">
        <v>6</v>
      </c>
      <c r="G4059">
        <v>9.4</v>
      </c>
      <c r="H4059">
        <v>39.629086439821997</v>
      </c>
      <c r="I4059">
        <v>25.308198037689301</v>
      </c>
      <c r="J4059">
        <v>281.73861794007502</v>
      </c>
      <c r="K4059">
        <v>4.3585506477217199E-2</v>
      </c>
      <c r="L4059">
        <v>41.333961732097599</v>
      </c>
      <c r="M4059">
        <v>6.4116980775559607E-2</v>
      </c>
      <c r="N4059">
        <v>2.10334845340312E-4</v>
      </c>
      <c r="O4059" s="2">
        <v>6.9378212743995203E-5</v>
      </c>
      <c r="P4059">
        <v>2.5258660495562998E-4</v>
      </c>
      <c r="Q4059" t="s">
        <v>26</v>
      </c>
      <c r="R4059" t="s">
        <v>27</v>
      </c>
      <c r="S4059">
        <v>70</v>
      </c>
      <c r="T4059">
        <v>9.7585530215573299E-2</v>
      </c>
      <c r="U4059">
        <v>0.17077467787725301</v>
      </c>
      <c r="V4059" t="s">
        <v>26</v>
      </c>
      <c r="W4059">
        <v>1.4111042277049699</v>
      </c>
      <c r="X4059">
        <v>0</v>
      </c>
      <c r="Y4059" t="s">
        <v>26</v>
      </c>
    </row>
    <row r="4060" spans="1:25" x14ac:dyDescent="0.35">
      <c r="A4060" t="s">
        <v>25</v>
      </c>
      <c r="B4060" s="1">
        <v>37570</v>
      </c>
      <c r="C4060">
        <v>18</v>
      </c>
      <c r="D4060">
        <v>30</v>
      </c>
      <c r="E4060" t="s">
        <v>33</v>
      </c>
      <c r="F4060">
        <v>37</v>
      </c>
      <c r="G4060">
        <v>0.2</v>
      </c>
      <c r="H4060">
        <v>81.336305913204001</v>
      </c>
      <c r="I4060">
        <v>28.1443493976893</v>
      </c>
      <c r="J4060">
        <v>287.38261794007502</v>
      </c>
      <c r="K4060">
        <v>8.4923358877696895</v>
      </c>
      <c r="L4060">
        <v>45.217855831283998</v>
      </c>
      <c r="M4060">
        <v>18.774453798603499</v>
      </c>
      <c r="N4060">
        <v>4.8840830990773796</v>
      </c>
      <c r="O4060">
        <v>201.83595006675699</v>
      </c>
      <c r="P4060">
        <v>861.14187971915999</v>
      </c>
      <c r="Q4060" t="s">
        <v>31</v>
      </c>
      <c r="R4060" t="s">
        <v>27</v>
      </c>
      <c r="S4060">
        <v>70</v>
      </c>
      <c r="T4060">
        <v>596.21881654546496</v>
      </c>
      <c r="U4060">
        <v>1043.3829289545599</v>
      </c>
      <c r="V4060" t="s">
        <v>31</v>
      </c>
      <c r="W4060">
        <v>2129.8655602641402</v>
      </c>
      <c r="X4060">
        <v>21298.6556026414</v>
      </c>
      <c r="Y4060" t="s">
        <v>32</v>
      </c>
    </row>
    <row r="4061" spans="1:25" x14ac:dyDescent="0.35">
      <c r="A4061" t="s">
        <v>25</v>
      </c>
      <c r="B4061" s="1">
        <v>37571</v>
      </c>
      <c r="C4061">
        <v>7</v>
      </c>
      <c r="D4061">
        <v>61</v>
      </c>
      <c r="E4061" t="s">
        <v>33</v>
      </c>
      <c r="F4061">
        <v>19</v>
      </c>
      <c r="G4061">
        <v>0.4</v>
      </c>
      <c r="H4061">
        <v>82.590138076132504</v>
      </c>
      <c r="I4061">
        <v>28.814461749689301</v>
      </c>
      <c r="J4061">
        <v>291.04661794007501</v>
      </c>
      <c r="K4061">
        <v>3.9892265001298202</v>
      </c>
      <c r="L4061">
        <v>46.195260582351096</v>
      </c>
      <c r="M4061">
        <v>10.5699311888264</v>
      </c>
      <c r="N4061">
        <v>1.7667562131504799</v>
      </c>
      <c r="O4061">
        <v>34.521889230852899</v>
      </c>
      <c r="P4061">
        <v>152.84255613941599</v>
      </c>
      <c r="Q4061" t="s">
        <v>28</v>
      </c>
      <c r="R4061" t="s">
        <v>27</v>
      </c>
      <c r="S4061">
        <v>70</v>
      </c>
      <c r="T4061">
        <v>187.774003349205</v>
      </c>
      <c r="U4061">
        <v>328.60450586110801</v>
      </c>
      <c r="V4061" t="s">
        <v>28</v>
      </c>
      <c r="W4061">
        <v>928.27057596929205</v>
      </c>
      <c r="X4061">
        <v>9282.7057596929208</v>
      </c>
      <c r="Y4061" t="s">
        <v>29</v>
      </c>
    </row>
    <row r="4062" spans="1:25" x14ac:dyDescent="0.35">
      <c r="A4062" t="s">
        <v>25</v>
      </c>
      <c r="B4062" s="1">
        <v>37572</v>
      </c>
      <c r="C4062">
        <v>8</v>
      </c>
      <c r="D4062">
        <v>44</v>
      </c>
      <c r="E4062" t="s">
        <v>33</v>
      </c>
      <c r="F4062">
        <v>9</v>
      </c>
      <c r="G4062">
        <v>1</v>
      </c>
      <c r="H4062">
        <v>80.332162575945503</v>
      </c>
      <c r="I4062">
        <v>29.8954660376893</v>
      </c>
      <c r="J4062">
        <v>294.890617940075</v>
      </c>
      <c r="K4062">
        <v>1.85177180762584</v>
      </c>
      <c r="L4062">
        <v>47.7012664207273</v>
      </c>
      <c r="M4062">
        <v>5.4130699844686596</v>
      </c>
      <c r="N4062">
        <v>0.54046073862441102</v>
      </c>
      <c r="O4062">
        <v>4.4520847808431396</v>
      </c>
      <c r="P4062">
        <v>20.824712905278599</v>
      </c>
      <c r="Q4062" t="s">
        <v>28</v>
      </c>
      <c r="R4062" t="s">
        <v>27</v>
      </c>
      <c r="S4062">
        <v>70</v>
      </c>
      <c r="T4062">
        <v>54.221242185500302</v>
      </c>
      <c r="U4062">
        <v>94.887173824625506</v>
      </c>
      <c r="V4062" t="s">
        <v>28</v>
      </c>
      <c r="W4062">
        <v>341.948522256682</v>
      </c>
      <c r="X4062">
        <v>3419.4852225668201</v>
      </c>
      <c r="Y4062" t="s">
        <v>30</v>
      </c>
    </row>
    <row r="4063" spans="1:25" x14ac:dyDescent="0.35">
      <c r="A4063" t="s">
        <v>25</v>
      </c>
      <c r="B4063" s="1">
        <v>37573</v>
      </c>
      <c r="C4063">
        <v>16</v>
      </c>
      <c r="D4063">
        <v>41</v>
      </c>
      <c r="E4063" t="s">
        <v>33</v>
      </c>
      <c r="F4063">
        <v>6</v>
      </c>
      <c r="G4063">
        <v>0</v>
      </c>
      <c r="H4063">
        <v>85.802715010805102</v>
      </c>
      <c r="I4063">
        <v>32.035625429689297</v>
      </c>
      <c r="J4063">
        <v>300.174617940075</v>
      </c>
      <c r="K4063">
        <v>3.18387807204916</v>
      </c>
      <c r="L4063">
        <v>50.576913290977899</v>
      </c>
      <c r="M4063">
        <v>9.2336544624230807</v>
      </c>
      <c r="N4063">
        <v>1.3908497246459499</v>
      </c>
      <c r="O4063">
        <v>19.6495039259602</v>
      </c>
      <c r="P4063">
        <v>101.42181262740399</v>
      </c>
      <c r="Q4063" t="s">
        <v>28</v>
      </c>
      <c r="R4063" t="s">
        <v>27</v>
      </c>
      <c r="S4063">
        <v>70</v>
      </c>
      <c r="T4063">
        <v>131.02020818607201</v>
      </c>
      <c r="U4063">
        <v>229.28536432562601</v>
      </c>
      <c r="V4063" t="s">
        <v>28</v>
      </c>
      <c r="W4063">
        <v>700.55691092090296</v>
      </c>
      <c r="X4063">
        <v>7005.5691092090301</v>
      </c>
      <c r="Y4063" t="s">
        <v>29</v>
      </c>
    </row>
    <row r="4064" spans="1:25" x14ac:dyDescent="0.35">
      <c r="A4064" t="s">
        <v>25</v>
      </c>
      <c r="B4064" s="1">
        <v>37574</v>
      </c>
      <c r="C4064">
        <v>19</v>
      </c>
      <c r="D4064">
        <v>36</v>
      </c>
      <c r="E4064" t="s">
        <v>33</v>
      </c>
      <c r="F4064">
        <v>35</v>
      </c>
      <c r="G4064">
        <v>0</v>
      </c>
      <c r="H4064">
        <v>89.202267790497103</v>
      </c>
      <c r="I4064">
        <v>34.764440021689303</v>
      </c>
      <c r="J4064">
        <v>305.99861794007501</v>
      </c>
      <c r="K4064">
        <v>22.2882656939085</v>
      </c>
      <c r="L4064">
        <v>54.149185489232103</v>
      </c>
      <c r="M4064">
        <v>39.778784681285799</v>
      </c>
      <c r="N4064">
        <v>18.4481184118881</v>
      </c>
      <c r="O4064">
        <v>1009.5301608836</v>
      </c>
      <c r="P4064">
        <v>5826.8160129546304</v>
      </c>
      <c r="Q4064" t="s">
        <v>29</v>
      </c>
      <c r="R4064" t="s">
        <v>27</v>
      </c>
      <c r="S4064">
        <v>70</v>
      </c>
      <c r="T4064">
        <v>2115.6926090207899</v>
      </c>
      <c r="U4064">
        <v>3702.4620657863802</v>
      </c>
      <c r="V4064" t="s">
        <v>30</v>
      </c>
      <c r="W4064">
        <v>4147.2911713736503</v>
      </c>
      <c r="X4064">
        <v>41472.911713736503</v>
      </c>
      <c r="Y4064" t="s">
        <v>32</v>
      </c>
    </row>
    <row r="4065" spans="1:25" x14ac:dyDescent="0.35">
      <c r="A4065" t="s">
        <v>25</v>
      </c>
      <c r="B4065" s="1">
        <v>37575</v>
      </c>
      <c r="C4065">
        <v>19</v>
      </c>
      <c r="D4065">
        <v>35</v>
      </c>
      <c r="E4065" t="s">
        <v>33</v>
      </c>
      <c r="F4065">
        <v>30</v>
      </c>
      <c r="G4065">
        <v>0</v>
      </c>
      <c r="H4065">
        <v>89.820450934927806</v>
      </c>
      <c r="I4065">
        <v>37.535892341689298</v>
      </c>
      <c r="J4065">
        <v>311.82261794007502</v>
      </c>
      <c r="K4065">
        <v>18.9316478703103</v>
      </c>
      <c r="L4065">
        <v>57.705824814604497</v>
      </c>
      <c r="M4065">
        <v>36.851568070732696</v>
      </c>
      <c r="N4065">
        <v>16.1137260128523</v>
      </c>
      <c r="O4065">
        <v>843.11924826729796</v>
      </c>
      <c r="P4065">
        <v>5383.9083499430899</v>
      </c>
      <c r="Q4065" t="s">
        <v>29</v>
      </c>
      <c r="R4065" t="s">
        <v>27</v>
      </c>
      <c r="S4065">
        <v>70</v>
      </c>
      <c r="T4065">
        <v>1750.42129253798</v>
      </c>
      <c r="U4065">
        <v>3063.23726194146</v>
      </c>
      <c r="V4065" t="s">
        <v>30</v>
      </c>
      <c r="W4065">
        <v>3851.56951674941</v>
      </c>
      <c r="X4065">
        <v>38515.695167494101</v>
      </c>
      <c r="Y4065" t="s">
        <v>32</v>
      </c>
    </row>
    <row r="4066" spans="1:25" x14ac:dyDescent="0.35">
      <c r="A4066" t="s">
        <v>25</v>
      </c>
      <c r="B4066" s="1">
        <v>37576</v>
      </c>
      <c r="C4066">
        <v>5</v>
      </c>
      <c r="D4066">
        <v>83</v>
      </c>
      <c r="E4066" t="s">
        <v>33</v>
      </c>
      <c r="F4066">
        <v>11</v>
      </c>
      <c r="G4066">
        <v>0</v>
      </c>
      <c r="H4066">
        <v>83.523808741059597</v>
      </c>
      <c r="I4066">
        <v>37.755869077689297</v>
      </c>
      <c r="J4066">
        <v>315.12661794007499</v>
      </c>
      <c r="K4066">
        <v>3.0047136171273001</v>
      </c>
      <c r="L4066">
        <v>58.106989157436999</v>
      </c>
      <c r="M4066">
        <v>9.5669317532683795</v>
      </c>
      <c r="N4066">
        <v>1.4809368520198001</v>
      </c>
      <c r="O4066">
        <v>17.348392781611601</v>
      </c>
      <c r="P4066">
        <v>111.98705349993</v>
      </c>
      <c r="Q4066" t="s">
        <v>28</v>
      </c>
      <c r="R4066" t="s">
        <v>27</v>
      </c>
      <c r="S4066">
        <v>70</v>
      </c>
      <c r="T4066">
        <v>119.35776529458499</v>
      </c>
      <c r="U4066">
        <v>208.876089265524</v>
      </c>
      <c r="V4066" t="s">
        <v>28</v>
      </c>
      <c r="W4066">
        <v>650.50207733803404</v>
      </c>
      <c r="X4066">
        <v>6505.02077338035</v>
      </c>
      <c r="Y4066" t="s">
        <v>29</v>
      </c>
    </row>
    <row r="4067" spans="1:25" x14ac:dyDescent="0.35">
      <c r="A4067" t="s">
        <v>25</v>
      </c>
      <c r="B4067" s="1">
        <v>37577</v>
      </c>
      <c r="C4067">
        <v>7</v>
      </c>
      <c r="D4067">
        <v>45</v>
      </c>
      <c r="E4067" t="s">
        <v>33</v>
      </c>
      <c r="F4067">
        <v>17</v>
      </c>
      <c r="G4067">
        <v>0.8</v>
      </c>
      <c r="H4067">
        <v>82.624409760083594</v>
      </c>
      <c r="I4067">
        <v>38.700899317689299</v>
      </c>
      <c r="J4067">
        <v>318.79061794007498</v>
      </c>
      <c r="K4067">
        <v>3.6223226933309598</v>
      </c>
      <c r="L4067">
        <v>59.380076573695703</v>
      </c>
      <c r="M4067">
        <v>11.316044322631599</v>
      </c>
      <c r="N4067">
        <v>1.99346408903522</v>
      </c>
      <c r="O4067">
        <v>28.433654358251999</v>
      </c>
      <c r="P4067">
        <v>189.81921986619599</v>
      </c>
      <c r="Q4067" t="s">
        <v>28</v>
      </c>
      <c r="R4067" t="s">
        <v>27</v>
      </c>
      <c r="S4067">
        <v>70</v>
      </c>
      <c r="T4067">
        <v>161.07869380215701</v>
      </c>
      <c r="U4067">
        <v>281.88771415377499</v>
      </c>
      <c r="V4067" t="s">
        <v>28</v>
      </c>
      <c r="W4067">
        <v>824.17011207333906</v>
      </c>
      <c r="X4067">
        <v>8241.7011207333908</v>
      </c>
      <c r="Y4067" t="s">
        <v>29</v>
      </c>
    </row>
    <row r="4068" spans="1:25" x14ac:dyDescent="0.35">
      <c r="A4068" t="s">
        <v>25</v>
      </c>
      <c r="B4068" s="1">
        <v>37578</v>
      </c>
      <c r="C4068">
        <v>10</v>
      </c>
      <c r="D4068">
        <v>55</v>
      </c>
      <c r="E4068" t="s">
        <v>33</v>
      </c>
      <c r="F4068">
        <v>26</v>
      </c>
      <c r="G4068">
        <v>0</v>
      </c>
      <c r="H4068">
        <v>84.199413997882203</v>
      </c>
      <c r="I4068">
        <v>39.760478677689299</v>
      </c>
      <c r="J4068">
        <v>322.99461794007499</v>
      </c>
      <c r="K4068">
        <v>6.9981952745748499</v>
      </c>
      <c r="L4068">
        <v>60.807518326067999</v>
      </c>
      <c r="M4068">
        <v>19.031233877197899</v>
      </c>
      <c r="N4068">
        <v>5.0029412061105596</v>
      </c>
      <c r="O4068">
        <v>141.32728719413001</v>
      </c>
      <c r="P4068">
        <v>978.47910589351898</v>
      </c>
      <c r="Q4068" t="s">
        <v>31</v>
      </c>
      <c r="R4068" t="s">
        <v>27</v>
      </c>
      <c r="S4068">
        <v>70</v>
      </c>
      <c r="T4068">
        <v>447.68171918130997</v>
      </c>
      <c r="U4068">
        <v>783.44300856729205</v>
      </c>
      <c r="V4068" t="s">
        <v>31</v>
      </c>
      <c r="W4068">
        <v>1756.86319278115</v>
      </c>
      <c r="X4068">
        <v>17568.631927811501</v>
      </c>
      <c r="Y4068" t="s">
        <v>32</v>
      </c>
    </row>
    <row r="4069" spans="1:25" x14ac:dyDescent="0.35">
      <c r="A4069" t="s">
        <v>25</v>
      </c>
      <c r="B4069" s="1">
        <v>37579</v>
      </c>
      <c r="C4069">
        <v>11</v>
      </c>
      <c r="D4069">
        <v>45</v>
      </c>
      <c r="E4069" t="s">
        <v>33</v>
      </c>
      <c r="F4069">
        <v>19</v>
      </c>
      <c r="G4069">
        <v>0</v>
      </c>
      <c r="H4069">
        <v>86.001785497812193</v>
      </c>
      <c r="I4069">
        <v>41.172190517689302</v>
      </c>
      <c r="J4069">
        <v>327.378617940075</v>
      </c>
      <c r="K4069">
        <v>6.3033476697784003</v>
      </c>
      <c r="L4069">
        <v>62.647501574333397</v>
      </c>
      <c r="M4069">
        <v>17.905452399064799</v>
      </c>
      <c r="N4069">
        <v>4.4911016221366902</v>
      </c>
      <c r="O4069">
        <v>112.03098756318499</v>
      </c>
      <c r="P4069">
        <v>811.40706913112604</v>
      </c>
      <c r="Q4069" t="s">
        <v>31</v>
      </c>
      <c r="R4069" t="s">
        <v>27</v>
      </c>
      <c r="S4069">
        <v>70</v>
      </c>
      <c r="T4069">
        <v>382.29079396199597</v>
      </c>
      <c r="U4069">
        <v>669.00888943349298</v>
      </c>
      <c r="V4069" t="s">
        <v>31</v>
      </c>
      <c r="W4069">
        <v>1573.106035967</v>
      </c>
      <c r="X4069">
        <v>15731.06035967</v>
      </c>
      <c r="Y4069" t="s">
        <v>32</v>
      </c>
    </row>
    <row r="4070" spans="1:25" x14ac:dyDescent="0.35">
      <c r="A4070" t="s">
        <v>25</v>
      </c>
      <c r="B4070" s="1">
        <v>37580</v>
      </c>
      <c r="C4070">
        <v>18</v>
      </c>
      <c r="D4070">
        <v>28</v>
      </c>
      <c r="E4070" t="s">
        <v>33</v>
      </c>
      <c r="F4070">
        <v>6</v>
      </c>
      <c r="G4070">
        <v>0</v>
      </c>
      <c r="H4070">
        <v>89.881163981755904</v>
      </c>
      <c r="I4070">
        <v>44.0893747736893</v>
      </c>
      <c r="J4070">
        <v>333.02261794007501</v>
      </c>
      <c r="K4070">
        <v>5.6983747849930699</v>
      </c>
      <c r="L4070">
        <v>66.251053332619307</v>
      </c>
      <c r="M4070">
        <v>17.123308643769501</v>
      </c>
      <c r="N4070">
        <v>4.1497229832872398</v>
      </c>
      <c r="O4070">
        <v>89.351080141214595</v>
      </c>
      <c r="P4070">
        <v>702.87873436471705</v>
      </c>
      <c r="Q4070" t="s">
        <v>31</v>
      </c>
      <c r="R4070" t="s">
        <v>27</v>
      </c>
      <c r="S4070">
        <v>70</v>
      </c>
      <c r="T4070">
        <v>327.67431960358402</v>
      </c>
      <c r="U4070">
        <v>573.43005930627305</v>
      </c>
      <c r="V4070" t="s">
        <v>31</v>
      </c>
      <c r="W4070">
        <v>1408.5549660372101</v>
      </c>
      <c r="X4070">
        <v>14085.5496603721</v>
      </c>
      <c r="Y4070" t="s">
        <v>32</v>
      </c>
    </row>
    <row r="4071" spans="1:25" x14ac:dyDescent="0.35">
      <c r="A4071" t="s">
        <v>25</v>
      </c>
      <c r="B4071" s="1">
        <v>37581</v>
      </c>
      <c r="C4071">
        <v>20</v>
      </c>
      <c r="D4071">
        <v>44</v>
      </c>
      <c r="E4071" t="s">
        <v>33</v>
      </c>
      <c r="F4071">
        <v>4</v>
      </c>
      <c r="G4071">
        <v>0</v>
      </c>
      <c r="H4071">
        <v>89.881162528262607</v>
      </c>
      <c r="I4071">
        <v>46.595879221689302</v>
      </c>
      <c r="J4071">
        <v>339.02661794007503</v>
      </c>
      <c r="K4071">
        <v>5.15208146169517</v>
      </c>
      <c r="L4071">
        <v>69.359725602765394</v>
      </c>
      <c r="M4071">
        <v>16.281884037667901</v>
      </c>
      <c r="N4071">
        <v>3.7956498995117598</v>
      </c>
      <c r="O4071">
        <v>70.711533250004507</v>
      </c>
      <c r="P4071">
        <v>594.08052432208899</v>
      </c>
      <c r="Q4071" t="s">
        <v>31</v>
      </c>
      <c r="R4071" t="s">
        <v>27</v>
      </c>
      <c r="S4071">
        <v>70</v>
      </c>
      <c r="T4071">
        <v>280.46025790304702</v>
      </c>
      <c r="U4071">
        <v>490.80545133033303</v>
      </c>
      <c r="V4071" t="s">
        <v>28</v>
      </c>
      <c r="W4071">
        <v>1256.9390040902399</v>
      </c>
      <c r="X4071">
        <v>12569.390040902401</v>
      </c>
      <c r="Y4071" t="s">
        <v>32</v>
      </c>
    </row>
    <row r="4072" spans="1:25" x14ac:dyDescent="0.35">
      <c r="A4072" t="s">
        <v>25</v>
      </c>
      <c r="B4072" s="1">
        <v>37582</v>
      </c>
      <c r="C4072">
        <v>14</v>
      </c>
      <c r="D4072">
        <v>37</v>
      </c>
      <c r="E4072" t="s">
        <v>33</v>
      </c>
      <c r="F4072">
        <v>4</v>
      </c>
      <c r="G4072">
        <v>12.4</v>
      </c>
      <c r="H4072">
        <v>53.587664060251797</v>
      </c>
      <c r="I4072">
        <v>24.1376581113832</v>
      </c>
      <c r="J4072">
        <v>304.50991046771702</v>
      </c>
      <c r="K4072">
        <v>0.29791750253209698</v>
      </c>
      <c r="L4072">
        <v>40.290938223863897</v>
      </c>
      <c r="M4072">
        <v>0.430505953060278</v>
      </c>
      <c r="N4072">
        <v>6.1194447701524704E-3</v>
      </c>
      <c r="O4072">
        <v>2.1341538933829299E-2</v>
      </c>
      <c r="P4072">
        <v>7.42013832712103E-2</v>
      </c>
      <c r="Q4072" t="s">
        <v>26</v>
      </c>
      <c r="R4072" t="s">
        <v>27</v>
      </c>
      <c r="S4072">
        <v>70</v>
      </c>
      <c r="T4072">
        <v>2.54205141456654</v>
      </c>
      <c r="U4072">
        <v>4.4485899754914504</v>
      </c>
      <c r="V4072" t="s">
        <v>26</v>
      </c>
      <c r="W4072">
        <v>24.741693753155499</v>
      </c>
      <c r="X4072">
        <v>0</v>
      </c>
      <c r="Y4072" t="s">
        <v>26</v>
      </c>
    </row>
    <row r="4073" spans="1:25" x14ac:dyDescent="0.35">
      <c r="A4073" t="s">
        <v>25</v>
      </c>
      <c r="B4073" s="1">
        <v>37583</v>
      </c>
      <c r="C4073">
        <v>16</v>
      </c>
      <c r="D4073">
        <v>46</v>
      </c>
      <c r="E4073" t="s">
        <v>33</v>
      </c>
      <c r="F4073">
        <v>11</v>
      </c>
      <c r="G4073">
        <v>0</v>
      </c>
      <c r="H4073">
        <v>76.292490046287696</v>
      </c>
      <c r="I4073">
        <v>26.0964480633832</v>
      </c>
      <c r="J4073">
        <v>309.79391046771701</v>
      </c>
      <c r="K4073">
        <v>1.4412293099198701</v>
      </c>
      <c r="L4073">
        <v>43.113416266074701</v>
      </c>
      <c r="M4073">
        <v>3.86031104081429</v>
      </c>
      <c r="N4073">
        <v>0.29709160031878701</v>
      </c>
      <c r="O4073">
        <v>2.14840807461511</v>
      </c>
      <c r="P4073">
        <v>8.4316074252483997</v>
      </c>
      <c r="Q4073" t="s">
        <v>26</v>
      </c>
      <c r="R4073" t="s">
        <v>27</v>
      </c>
      <c r="S4073">
        <v>70</v>
      </c>
      <c r="T4073">
        <v>35.840196853606997</v>
      </c>
      <c r="U4073">
        <v>62.720344493812298</v>
      </c>
      <c r="V4073" t="s">
        <v>28</v>
      </c>
      <c r="W4073">
        <v>241.92714233248199</v>
      </c>
      <c r="X4073">
        <v>2419.2714233248198</v>
      </c>
      <c r="Y4073" t="s">
        <v>30</v>
      </c>
    </row>
    <row r="4074" spans="1:25" x14ac:dyDescent="0.35">
      <c r="A4074" t="s">
        <v>25</v>
      </c>
      <c r="B4074" s="1">
        <v>37584</v>
      </c>
      <c r="C4074">
        <v>15</v>
      </c>
      <c r="D4074">
        <v>50</v>
      </c>
      <c r="E4074" t="s">
        <v>33</v>
      </c>
      <c r="F4074">
        <v>4</v>
      </c>
      <c r="G4074">
        <v>3</v>
      </c>
      <c r="H4074">
        <v>65.008228133978207</v>
      </c>
      <c r="I4074">
        <v>21.876295417799</v>
      </c>
      <c r="J4074">
        <v>309.72140681126001</v>
      </c>
      <c r="K4074">
        <v>0.64499398427935895</v>
      </c>
      <c r="L4074">
        <v>37.186230365647098</v>
      </c>
      <c r="M4074">
        <v>0.88160736971551301</v>
      </c>
      <c r="N4074">
        <v>2.17623619519451E-2</v>
      </c>
      <c r="O4074">
        <v>0.203043703032078</v>
      </c>
      <c r="P4074">
        <v>0.60945007227449799</v>
      </c>
      <c r="Q4074" t="s">
        <v>26</v>
      </c>
      <c r="R4074" t="s">
        <v>27</v>
      </c>
      <c r="S4074">
        <v>70</v>
      </c>
      <c r="T4074">
        <v>9.3539219408901406</v>
      </c>
      <c r="U4074">
        <v>16.369363396557802</v>
      </c>
      <c r="V4074" t="s">
        <v>28</v>
      </c>
      <c r="W4074">
        <v>76.807338543687806</v>
      </c>
      <c r="X4074">
        <v>768.07338543687797</v>
      </c>
      <c r="Y4074" t="s">
        <v>31</v>
      </c>
    </row>
    <row r="4075" spans="1:25" x14ac:dyDescent="0.35">
      <c r="A4075" t="s">
        <v>25</v>
      </c>
      <c r="B4075" s="1">
        <v>37585</v>
      </c>
      <c r="C4075">
        <v>18</v>
      </c>
      <c r="D4075">
        <v>43</v>
      </c>
      <c r="E4075" t="s">
        <v>33</v>
      </c>
      <c r="F4075">
        <v>9</v>
      </c>
      <c r="G4075">
        <v>0.8</v>
      </c>
      <c r="H4075">
        <v>79.897487259559796</v>
      </c>
      <c r="I4075">
        <v>24.185732953799</v>
      </c>
      <c r="J4075">
        <v>315.36540681126002</v>
      </c>
      <c r="K4075">
        <v>1.7690767750185199</v>
      </c>
      <c r="L4075">
        <v>40.589355852068401</v>
      </c>
      <c r="M4075">
        <v>4.6030094267786996</v>
      </c>
      <c r="N4075">
        <v>0.40565142306802199</v>
      </c>
      <c r="O4075">
        <v>3.76225537719331</v>
      </c>
      <c r="P4075">
        <v>13.2564399759016</v>
      </c>
      <c r="Q4075" t="s">
        <v>28</v>
      </c>
      <c r="R4075" t="s">
        <v>27</v>
      </c>
      <c r="S4075">
        <v>70</v>
      </c>
      <c r="T4075">
        <v>50.291812031209197</v>
      </c>
      <c r="U4075">
        <v>88.010671054616196</v>
      </c>
      <c r="V4075" t="s">
        <v>28</v>
      </c>
      <c r="W4075">
        <v>321.22687336503498</v>
      </c>
      <c r="X4075">
        <v>3212.26873365035</v>
      </c>
      <c r="Y4075" t="s">
        <v>30</v>
      </c>
    </row>
    <row r="4076" spans="1:25" x14ac:dyDescent="0.35">
      <c r="A4076" t="s">
        <v>25</v>
      </c>
      <c r="B4076" s="1">
        <v>37586</v>
      </c>
      <c r="C4076">
        <v>19</v>
      </c>
      <c r="D4076">
        <v>35</v>
      </c>
      <c r="E4076" t="s">
        <v>33</v>
      </c>
      <c r="F4076">
        <v>35</v>
      </c>
      <c r="G4076">
        <v>0</v>
      </c>
      <c r="H4076">
        <v>88.542006265972702</v>
      </c>
      <c r="I4076">
        <v>26.957185273798999</v>
      </c>
      <c r="J4076">
        <v>321.18940681126003</v>
      </c>
      <c r="K4076">
        <v>20.2719037019315</v>
      </c>
      <c r="L4076">
        <v>44.563845485255897</v>
      </c>
      <c r="M4076">
        <v>34.140142562447402</v>
      </c>
      <c r="N4076">
        <v>14.0750043803646</v>
      </c>
      <c r="O4076">
        <v>866.85092609251205</v>
      </c>
      <c r="P4076">
        <v>3605.7530647768899</v>
      </c>
      <c r="Q4076" t="s">
        <v>30</v>
      </c>
      <c r="R4076" t="s">
        <v>27</v>
      </c>
      <c r="S4076">
        <v>70</v>
      </c>
      <c r="T4076">
        <v>1897.9780257064799</v>
      </c>
      <c r="U4076">
        <v>3321.46154498635</v>
      </c>
      <c r="V4076" t="s">
        <v>30</v>
      </c>
      <c r="W4076">
        <v>3980.7602301704501</v>
      </c>
      <c r="X4076">
        <v>39807.602301704501</v>
      </c>
      <c r="Y4076" t="s">
        <v>32</v>
      </c>
    </row>
    <row r="4077" spans="1:25" x14ac:dyDescent="0.35">
      <c r="A4077" t="s">
        <v>25</v>
      </c>
      <c r="B4077" s="1">
        <v>37587</v>
      </c>
      <c r="C4077">
        <v>22</v>
      </c>
      <c r="D4077">
        <v>35</v>
      </c>
      <c r="E4077" t="s">
        <v>33</v>
      </c>
      <c r="F4077">
        <v>22</v>
      </c>
      <c r="G4077">
        <v>0</v>
      </c>
      <c r="H4077">
        <v>90.173616408358498</v>
      </c>
      <c r="I4077">
        <v>30.142287193799</v>
      </c>
      <c r="J4077">
        <v>327.55340681126</v>
      </c>
      <c r="K4077">
        <v>13.307527570709899</v>
      </c>
      <c r="L4077">
        <v>49.009606642278001</v>
      </c>
      <c r="M4077">
        <v>26.891111674323199</v>
      </c>
      <c r="N4077">
        <v>9.2252130060858697</v>
      </c>
      <c r="O4077">
        <v>482.55824075677498</v>
      </c>
      <c r="P4077">
        <v>2362.9813406390299</v>
      </c>
      <c r="Q4077" t="s">
        <v>30</v>
      </c>
      <c r="R4077" t="s">
        <v>27</v>
      </c>
      <c r="S4077">
        <v>70</v>
      </c>
      <c r="T4077">
        <v>1118.8122157139701</v>
      </c>
      <c r="U4077">
        <v>1957.92137749945</v>
      </c>
      <c r="V4077" t="s">
        <v>31</v>
      </c>
      <c r="W4077">
        <v>3104.8133447630698</v>
      </c>
      <c r="X4077">
        <v>31048.133447630698</v>
      </c>
      <c r="Y4077" t="s">
        <v>32</v>
      </c>
    </row>
    <row r="4078" spans="1:25" x14ac:dyDescent="0.35">
      <c r="A4078" t="s">
        <v>25</v>
      </c>
      <c r="B4078" s="1">
        <v>37588</v>
      </c>
      <c r="C4078">
        <v>22</v>
      </c>
      <c r="D4078">
        <v>49</v>
      </c>
      <c r="E4078" t="s">
        <v>33</v>
      </c>
      <c r="F4078">
        <v>17</v>
      </c>
      <c r="G4078">
        <v>0</v>
      </c>
      <c r="H4078">
        <v>89.534261826520094</v>
      </c>
      <c r="I4078">
        <v>32.641367161799003</v>
      </c>
      <c r="J4078">
        <v>333.91740681125998</v>
      </c>
      <c r="K4078">
        <v>9.4376318422280505</v>
      </c>
      <c r="L4078">
        <v>52.461970756330203</v>
      </c>
      <c r="M4078">
        <v>21.871005228064099</v>
      </c>
      <c r="N4078">
        <v>6.3993605784397598</v>
      </c>
      <c r="O4078">
        <v>259.34464691258199</v>
      </c>
      <c r="P4078">
        <v>1421.8723565590301</v>
      </c>
      <c r="Q4078" t="s">
        <v>31</v>
      </c>
      <c r="R4078" t="s">
        <v>27</v>
      </c>
      <c r="S4078">
        <v>70</v>
      </c>
      <c r="T4078">
        <v>694.62570187556901</v>
      </c>
      <c r="U4078">
        <v>1215.5949782822499</v>
      </c>
      <c r="V4078" t="s">
        <v>31</v>
      </c>
      <c r="W4078">
        <v>2348.8521068454802</v>
      </c>
      <c r="X4078">
        <v>23488.5210684548</v>
      </c>
      <c r="Y4078" t="s">
        <v>32</v>
      </c>
    </row>
    <row r="4079" spans="1:25" x14ac:dyDescent="0.35">
      <c r="A4079" t="s">
        <v>25</v>
      </c>
      <c r="B4079" s="1">
        <v>37589</v>
      </c>
      <c r="C4079">
        <v>16</v>
      </c>
      <c r="D4079">
        <v>67</v>
      </c>
      <c r="E4079" t="s">
        <v>33</v>
      </c>
      <c r="F4079">
        <v>9</v>
      </c>
      <c r="G4079">
        <v>0</v>
      </c>
      <c r="H4079">
        <v>86.378798225037102</v>
      </c>
      <c r="I4079">
        <v>33.838405465798999</v>
      </c>
      <c r="J4079">
        <v>339.20140681125997</v>
      </c>
      <c r="K4079">
        <v>4.0160311100366997</v>
      </c>
      <c r="L4079">
        <v>54.167553570116397</v>
      </c>
      <c r="M4079">
        <v>11.659678026153401</v>
      </c>
      <c r="N4079">
        <v>2.1018615783179602</v>
      </c>
      <c r="O4079">
        <v>36.386054208876502</v>
      </c>
      <c r="P4079">
        <v>210.128267772388</v>
      </c>
      <c r="Q4079" t="s">
        <v>28</v>
      </c>
      <c r="R4079" t="s">
        <v>27</v>
      </c>
      <c r="S4079">
        <v>70</v>
      </c>
      <c r="T4079">
        <v>189.776075210453</v>
      </c>
      <c r="U4079">
        <v>332.10813161829299</v>
      </c>
      <c r="V4079" t="s">
        <v>28</v>
      </c>
      <c r="W4079">
        <v>935.884276344368</v>
      </c>
      <c r="X4079">
        <v>9358.8427634436794</v>
      </c>
      <c r="Y4079" t="s">
        <v>29</v>
      </c>
    </row>
    <row r="4080" spans="1:25" x14ac:dyDescent="0.35">
      <c r="A4080" t="s">
        <v>25</v>
      </c>
      <c r="B4080" s="1">
        <v>37590</v>
      </c>
      <c r="C4080">
        <v>19</v>
      </c>
      <c r="D4080">
        <v>57</v>
      </c>
      <c r="E4080" t="s">
        <v>33</v>
      </c>
      <c r="F4080">
        <v>6</v>
      </c>
      <c r="G4080">
        <v>0.2</v>
      </c>
      <c r="H4080">
        <v>86.378796805622201</v>
      </c>
      <c r="I4080">
        <v>35.671827769799002</v>
      </c>
      <c r="J4080">
        <v>345.02540681125998</v>
      </c>
      <c r="K4080">
        <v>3.4525874254598401</v>
      </c>
      <c r="L4080">
        <v>56.6906763468021</v>
      </c>
      <c r="M4080">
        <v>10.585450137769501</v>
      </c>
      <c r="N4080">
        <v>1.7713501543461401</v>
      </c>
      <c r="O4080">
        <v>24.880740570945601</v>
      </c>
      <c r="P4080">
        <v>154.51064666653099</v>
      </c>
      <c r="Q4080" t="s">
        <v>28</v>
      </c>
      <c r="R4080" t="s">
        <v>27</v>
      </c>
      <c r="S4080">
        <v>70</v>
      </c>
      <c r="T4080">
        <v>149.19480893126399</v>
      </c>
      <c r="U4080">
        <v>261.09091562971201</v>
      </c>
      <c r="V4080" t="s">
        <v>28</v>
      </c>
      <c r="W4080">
        <v>776.16943758345894</v>
      </c>
      <c r="X4080">
        <v>7761.6943758345897</v>
      </c>
      <c r="Y4080" t="s">
        <v>29</v>
      </c>
    </row>
    <row r="4081" spans="1:25" x14ac:dyDescent="0.35">
      <c r="A4081" t="s">
        <v>25</v>
      </c>
      <c r="B4081" s="1">
        <v>37591</v>
      </c>
      <c r="C4081">
        <v>22</v>
      </c>
      <c r="D4081">
        <v>64</v>
      </c>
      <c r="E4081" t="s">
        <v>33</v>
      </c>
      <c r="F4081">
        <v>4</v>
      </c>
      <c r="G4081">
        <v>1.4</v>
      </c>
      <c r="H4081">
        <v>78.416394425883297</v>
      </c>
      <c r="I4081">
        <v>37.530387241798998</v>
      </c>
      <c r="J4081">
        <v>352.38940681126002</v>
      </c>
      <c r="K4081">
        <v>1.1934152733649299</v>
      </c>
      <c r="L4081">
        <v>59.277701491264402</v>
      </c>
      <c r="M4081">
        <v>4.0286567821322903</v>
      </c>
      <c r="N4081">
        <v>0.32040743206196398</v>
      </c>
      <c r="O4081">
        <v>1.34780681216855</v>
      </c>
      <c r="P4081">
        <v>8.9738462386832492</v>
      </c>
      <c r="Q4081" t="s">
        <v>26</v>
      </c>
      <c r="R4081" t="s">
        <v>27</v>
      </c>
      <c r="S4081">
        <v>80</v>
      </c>
      <c r="T4081">
        <v>39.295093315794297</v>
      </c>
      <c r="U4081">
        <v>68.766413302640103</v>
      </c>
      <c r="V4081" t="s">
        <v>28</v>
      </c>
      <c r="W4081">
        <v>185.63805372911699</v>
      </c>
      <c r="X4081">
        <v>1856.38053729117</v>
      </c>
      <c r="Y4081" t="s">
        <v>31</v>
      </c>
    </row>
    <row r="4082" spans="1:25" x14ac:dyDescent="0.35">
      <c r="A4082" t="s">
        <v>25</v>
      </c>
      <c r="B4082" s="1">
        <v>37592</v>
      </c>
      <c r="C4082">
        <v>23</v>
      </c>
      <c r="D4082">
        <v>51</v>
      </c>
      <c r="E4082" t="s">
        <v>33</v>
      </c>
      <c r="F4082">
        <v>9</v>
      </c>
      <c r="G4082">
        <v>0</v>
      </c>
      <c r="H4082">
        <v>85.577403301490804</v>
      </c>
      <c r="I4082">
        <v>40.169604269799002</v>
      </c>
      <c r="J4082">
        <v>359.93340681126</v>
      </c>
      <c r="K4082">
        <v>3.5887544809803198</v>
      </c>
      <c r="L4082">
        <v>62.813726751937097</v>
      </c>
      <c r="M4082">
        <v>11.608576742170101</v>
      </c>
      <c r="N4082">
        <v>2.0855840313065199</v>
      </c>
      <c r="O4082">
        <v>28.043267177805198</v>
      </c>
      <c r="P4082">
        <v>203.91738376124599</v>
      </c>
      <c r="Q4082" t="s">
        <v>28</v>
      </c>
      <c r="R4082" t="s">
        <v>27</v>
      </c>
      <c r="S4082">
        <v>80</v>
      </c>
      <c r="T4082">
        <v>238.056578696944</v>
      </c>
      <c r="U4082">
        <v>416.59901271965299</v>
      </c>
      <c r="V4082" t="s">
        <v>28</v>
      </c>
      <c r="W4082">
        <v>814.66602024680503</v>
      </c>
      <c r="X4082">
        <v>8146.6602024680496</v>
      </c>
      <c r="Y4082" t="s">
        <v>29</v>
      </c>
    </row>
    <row r="4083" spans="1:25" x14ac:dyDescent="0.35">
      <c r="A4083" t="s">
        <v>25</v>
      </c>
      <c r="B4083" s="1">
        <v>37593</v>
      </c>
      <c r="C4083">
        <v>25</v>
      </c>
      <c r="D4083">
        <v>37</v>
      </c>
      <c r="E4083" t="s">
        <v>33</v>
      </c>
      <c r="F4083">
        <v>13</v>
      </c>
      <c r="G4083">
        <v>0</v>
      </c>
      <c r="H4083">
        <v>89.841171390984798</v>
      </c>
      <c r="I4083">
        <v>43.844483225799003</v>
      </c>
      <c r="J4083">
        <v>367.83740681126</v>
      </c>
      <c r="K4083">
        <v>8.0621191137739796</v>
      </c>
      <c r="L4083">
        <v>67.557598913359399</v>
      </c>
      <c r="M4083">
        <v>22.2729810029685</v>
      </c>
      <c r="N4083">
        <v>6.6090125658002901</v>
      </c>
      <c r="O4083">
        <v>196.18420844406799</v>
      </c>
      <c r="P4083">
        <v>1587.48069198702</v>
      </c>
      <c r="Q4083" t="s">
        <v>31</v>
      </c>
      <c r="R4083" t="s">
        <v>27</v>
      </c>
      <c r="S4083">
        <v>80</v>
      </c>
      <c r="T4083">
        <v>828.71446478828295</v>
      </c>
      <c r="U4083">
        <v>1450.2503133795001</v>
      </c>
      <c r="V4083" t="s">
        <v>31</v>
      </c>
      <c r="W4083">
        <v>2025.7549080798301</v>
      </c>
      <c r="X4083">
        <v>20257.549080798301</v>
      </c>
      <c r="Y4083" t="s">
        <v>32</v>
      </c>
    </row>
    <row r="4084" spans="1:25" x14ac:dyDescent="0.35">
      <c r="A4084" t="s">
        <v>25</v>
      </c>
      <c r="B4084" s="1">
        <v>37594</v>
      </c>
      <c r="C4084">
        <v>24</v>
      </c>
      <c r="D4084">
        <v>44</v>
      </c>
      <c r="E4084" t="s">
        <v>33</v>
      </c>
      <c r="F4084">
        <v>4</v>
      </c>
      <c r="G4084">
        <v>0</v>
      </c>
      <c r="H4084">
        <v>89.841169937880693</v>
      </c>
      <c r="I4084">
        <v>46.985886777799003</v>
      </c>
      <c r="J4084">
        <v>375.56140681125999</v>
      </c>
      <c r="K4084">
        <v>5.1226210450636103</v>
      </c>
      <c r="L4084">
        <v>71.582761595353304</v>
      </c>
      <c r="M4084">
        <v>16.4966724286841</v>
      </c>
      <c r="N4084">
        <v>3.88472647088089</v>
      </c>
      <c r="O4084">
        <v>70.0839859299887</v>
      </c>
      <c r="P4084">
        <v>615.43273692599701</v>
      </c>
      <c r="Q4084" t="s">
        <v>31</v>
      </c>
      <c r="R4084" t="s">
        <v>27</v>
      </c>
      <c r="S4084">
        <v>80</v>
      </c>
      <c r="T4084">
        <v>416.96345006734998</v>
      </c>
      <c r="U4084">
        <v>729.68603761786301</v>
      </c>
      <c r="V4084" t="s">
        <v>31</v>
      </c>
      <c r="W4084">
        <v>1248.6946453151199</v>
      </c>
      <c r="X4084">
        <v>12486.9464531512</v>
      </c>
      <c r="Y4084" t="s">
        <v>32</v>
      </c>
    </row>
    <row r="4085" spans="1:25" x14ac:dyDescent="0.35">
      <c r="A4085" t="s">
        <v>25</v>
      </c>
      <c r="B4085" s="1">
        <v>37595</v>
      </c>
      <c r="C4085">
        <v>24</v>
      </c>
      <c r="D4085">
        <v>31</v>
      </c>
      <c r="E4085" t="s">
        <v>33</v>
      </c>
      <c r="F4085">
        <v>28</v>
      </c>
      <c r="G4085">
        <v>0</v>
      </c>
      <c r="H4085">
        <v>91.396768594159298</v>
      </c>
      <c r="I4085">
        <v>50.856544725798997</v>
      </c>
      <c r="J4085">
        <v>383.28540681125997</v>
      </c>
      <c r="K4085">
        <v>21.439920656145301</v>
      </c>
      <c r="L4085">
        <v>76.377543782523603</v>
      </c>
      <c r="M4085">
        <v>45.562227378145202</v>
      </c>
      <c r="N4085">
        <v>23.4584687597448</v>
      </c>
      <c r="O4085">
        <v>1026.9253491321299</v>
      </c>
      <c r="P4085">
        <v>9848.8644155263992</v>
      </c>
      <c r="Q4085" t="s">
        <v>29</v>
      </c>
      <c r="R4085" t="s">
        <v>27</v>
      </c>
      <c r="S4085">
        <v>80</v>
      </c>
      <c r="T4085">
        <v>3037.1756051853799</v>
      </c>
      <c r="U4085">
        <v>5315.0573090744101</v>
      </c>
      <c r="V4085" t="s">
        <v>29</v>
      </c>
      <c r="W4085">
        <v>4081.0212057100198</v>
      </c>
      <c r="X4085">
        <v>40810.212057100201</v>
      </c>
      <c r="Y4085" t="s">
        <v>32</v>
      </c>
    </row>
    <row r="4086" spans="1:25" x14ac:dyDescent="0.35">
      <c r="A4086" t="s">
        <v>25</v>
      </c>
      <c r="B4086" s="1">
        <v>37596</v>
      </c>
      <c r="C4086">
        <v>25</v>
      </c>
      <c r="D4086">
        <v>28</v>
      </c>
      <c r="E4086" t="s">
        <v>33</v>
      </c>
      <c r="F4086">
        <v>35</v>
      </c>
      <c r="G4086">
        <v>0</v>
      </c>
      <c r="H4086">
        <v>92.284402635324099</v>
      </c>
      <c r="I4086">
        <v>55.056406389799101</v>
      </c>
      <c r="J4086">
        <v>391.18940681126003</v>
      </c>
      <c r="K4086">
        <v>34.595435150367898</v>
      </c>
      <c r="L4086">
        <v>81.453267545882198</v>
      </c>
      <c r="M4086">
        <v>63.121438519526201</v>
      </c>
      <c r="N4086">
        <v>41.771685099931901</v>
      </c>
      <c r="O4086">
        <v>1546.7496769255199</v>
      </c>
      <c r="P4086">
        <v>16130.2497997675</v>
      </c>
      <c r="Q4086" t="s">
        <v>32</v>
      </c>
      <c r="R4086" t="s">
        <v>27</v>
      </c>
      <c r="S4086">
        <v>80</v>
      </c>
      <c r="T4086">
        <v>4932.5502362511597</v>
      </c>
      <c r="U4086">
        <v>8631.96291343954</v>
      </c>
      <c r="V4086" t="s">
        <v>29</v>
      </c>
      <c r="W4086">
        <v>4689.7763352759703</v>
      </c>
      <c r="X4086">
        <v>46897.763352759699</v>
      </c>
      <c r="Y4086" t="s">
        <v>32</v>
      </c>
    </row>
    <row r="4087" spans="1:25" x14ac:dyDescent="0.35">
      <c r="A4087" t="s">
        <v>25</v>
      </c>
      <c r="B4087" s="1">
        <v>37597</v>
      </c>
      <c r="C4087">
        <v>19</v>
      </c>
      <c r="D4087">
        <v>35</v>
      </c>
      <c r="E4087" t="s">
        <v>33</v>
      </c>
      <c r="F4087">
        <v>20</v>
      </c>
      <c r="G4087">
        <v>0.2</v>
      </c>
      <c r="H4087">
        <v>91.614970299573599</v>
      </c>
      <c r="I4087">
        <v>57.976329369799103</v>
      </c>
      <c r="J4087">
        <v>398.01340681125998</v>
      </c>
      <c r="K4087">
        <v>14.777842177398901</v>
      </c>
      <c r="L4087">
        <v>84.999269116536098</v>
      </c>
      <c r="M4087">
        <v>37.726506964311497</v>
      </c>
      <c r="N4087">
        <v>16.7970641075324</v>
      </c>
      <c r="O4087">
        <v>630.05741363529899</v>
      </c>
      <c r="P4087">
        <v>6930.74227647117</v>
      </c>
      <c r="Q4087" t="s">
        <v>29</v>
      </c>
      <c r="R4087" t="s">
        <v>27</v>
      </c>
      <c r="S4087">
        <v>80</v>
      </c>
      <c r="T4087">
        <v>1926.5252599774601</v>
      </c>
      <c r="U4087">
        <v>3371.4192049605599</v>
      </c>
      <c r="V4087" t="s">
        <v>30</v>
      </c>
      <c r="W4087">
        <v>3336.3428601957098</v>
      </c>
      <c r="X4087">
        <v>33363.428601957101</v>
      </c>
      <c r="Y4087" t="s">
        <v>32</v>
      </c>
    </row>
    <row r="4088" spans="1:25" x14ac:dyDescent="0.35">
      <c r="A4088" t="s">
        <v>25</v>
      </c>
      <c r="B4088" s="1">
        <v>37598</v>
      </c>
      <c r="C4088">
        <v>13</v>
      </c>
      <c r="D4088">
        <v>46</v>
      </c>
      <c r="E4088" t="s">
        <v>33</v>
      </c>
      <c r="F4088">
        <v>22</v>
      </c>
      <c r="G4088">
        <v>5.6</v>
      </c>
      <c r="H4088">
        <v>66.683977405500599</v>
      </c>
      <c r="I4088">
        <v>38.219073941471301</v>
      </c>
      <c r="J4088">
        <v>386.16412763596799</v>
      </c>
      <c r="K4088">
        <v>1.7007784449984999</v>
      </c>
      <c r="L4088">
        <v>61.276617948745297</v>
      </c>
      <c r="M4088">
        <v>5.93759874088303</v>
      </c>
      <c r="N4088">
        <v>0.63659042125033005</v>
      </c>
      <c r="O4088">
        <v>3.69769675490685</v>
      </c>
      <c r="P4088">
        <v>25.901961270709698</v>
      </c>
      <c r="Q4088" t="s">
        <v>28</v>
      </c>
      <c r="R4088" t="s">
        <v>27</v>
      </c>
      <c r="S4088">
        <v>80</v>
      </c>
      <c r="T4088">
        <v>70.695838619849894</v>
      </c>
      <c r="U4088">
        <v>123.717717584737</v>
      </c>
      <c r="V4088" t="s">
        <v>28</v>
      </c>
      <c r="W4088">
        <v>304.315300985524</v>
      </c>
      <c r="X4088">
        <v>3043.1530098552398</v>
      </c>
      <c r="Y4088" t="s">
        <v>30</v>
      </c>
    </row>
    <row r="4089" spans="1:25" x14ac:dyDescent="0.35">
      <c r="A4089" t="s">
        <v>25</v>
      </c>
      <c r="B4089" s="1">
        <v>37599</v>
      </c>
      <c r="C4089">
        <v>20</v>
      </c>
      <c r="D4089">
        <v>31</v>
      </c>
      <c r="E4089" t="s">
        <v>33</v>
      </c>
      <c r="F4089">
        <v>4</v>
      </c>
      <c r="G4089">
        <v>0</v>
      </c>
      <c r="H4089">
        <v>84.106923383558396</v>
      </c>
      <c r="I4089">
        <v>41.472893969471301</v>
      </c>
      <c r="J4089">
        <v>393.16812763596801</v>
      </c>
      <c r="K4089">
        <v>2.2811332828262798</v>
      </c>
      <c r="L4089">
        <v>65.636744172304304</v>
      </c>
      <c r="M4089">
        <v>8.1421515088888103</v>
      </c>
      <c r="N4089">
        <v>1.1132103914384599</v>
      </c>
      <c r="O4089">
        <v>8.4382049322981594</v>
      </c>
      <c r="P4089">
        <v>65.483502794598493</v>
      </c>
      <c r="Q4089" t="s">
        <v>28</v>
      </c>
      <c r="R4089" t="s">
        <v>27</v>
      </c>
      <c r="S4089">
        <v>80</v>
      </c>
      <c r="T4089">
        <v>114.48209098480901</v>
      </c>
      <c r="U4089">
        <v>200.34365922341499</v>
      </c>
      <c r="V4089" t="s">
        <v>28</v>
      </c>
      <c r="W4089">
        <v>453.21224844181802</v>
      </c>
      <c r="X4089">
        <v>4532.1224844181797</v>
      </c>
      <c r="Y4089" t="s">
        <v>29</v>
      </c>
    </row>
    <row r="4090" spans="1:25" x14ac:dyDescent="0.35">
      <c r="A4090" t="s">
        <v>25</v>
      </c>
      <c r="B4090" s="1">
        <v>37600</v>
      </c>
      <c r="C4090">
        <v>13</v>
      </c>
      <c r="D4090">
        <v>83</v>
      </c>
      <c r="E4090" t="s">
        <v>33</v>
      </c>
      <c r="F4090">
        <v>4</v>
      </c>
      <c r="G4090">
        <v>0</v>
      </c>
      <c r="H4090">
        <v>82.222320973418405</v>
      </c>
      <c r="I4090">
        <v>42.008604293471301</v>
      </c>
      <c r="J4090">
        <v>398.91212763596798</v>
      </c>
      <c r="K4090">
        <v>1.78983036120154</v>
      </c>
      <c r="L4090">
        <v>66.507732136880804</v>
      </c>
      <c r="M4090">
        <v>6.5939467146839803</v>
      </c>
      <c r="N4090">
        <v>0.76640145574859397</v>
      </c>
      <c r="O4090">
        <v>4.3262371060921998</v>
      </c>
      <c r="P4090">
        <v>34.223955954976802</v>
      </c>
      <c r="Q4090" t="s">
        <v>28</v>
      </c>
      <c r="R4090" t="s">
        <v>27</v>
      </c>
      <c r="S4090">
        <v>80</v>
      </c>
      <c r="T4090">
        <v>76.901357612904306</v>
      </c>
      <c r="U4090">
        <v>134.57737582258301</v>
      </c>
      <c r="V4090" t="s">
        <v>28</v>
      </c>
      <c r="W4090">
        <v>326.40267197506898</v>
      </c>
      <c r="X4090">
        <v>3264.0267197506901</v>
      </c>
      <c r="Y4090" t="s">
        <v>30</v>
      </c>
    </row>
    <row r="4091" spans="1:25" x14ac:dyDescent="0.35">
      <c r="A4091" t="s">
        <v>25</v>
      </c>
      <c r="B4091" s="1">
        <v>37601</v>
      </c>
      <c r="C4091">
        <v>16</v>
      </c>
      <c r="D4091">
        <v>57</v>
      </c>
      <c r="E4091" t="s">
        <v>33</v>
      </c>
      <c r="F4091">
        <v>26</v>
      </c>
      <c r="G4091">
        <v>0.2</v>
      </c>
      <c r="H4091">
        <v>84.737801193020005</v>
      </c>
      <c r="I4091">
        <v>43.651940969471298</v>
      </c>
      <c r="J4091">
        <v>405.19612763596803</v>
      </c>
      <c r="K4091">
        <v>7.5275390515304696</v>
      </c>
      <c r="L4091">
        <v>68.779716095898607</v>
      </c>
      <c r="M4091">
        <v>21.408803304233601</v>
      </c>
      <c r="N4091">
        <v>6.16193961376249</v>
      </c>
      <c r="O4091">
        <v>169.64178558852001</v>
      </c>
      <c r="P4091">
        <v>1408.3573102324401</v>
      </c>
      <c r="Q4091" t="s">
        <v>31</v>
      </c>
      <c r="R4091" t="s">
        <v>27</v>
      </c>
      <c r="S4091">
        <v>80</v>
      </c>
      <c r="T4091">
        <v>748.76345220736505</v>
      </c>
      <c r="U4091">
        <v>1310.33604136289</v>
      </c>
      <c r="V4091" t="s">
        <v>31</v>
      </c>
      <c r="W4091">
        <v>1892.6290195839199</v>
      </c>
      <c r="X4091">
        <v>18926.290195839199</v>
      </c>
      <c r="Y4091" t="s">
        <v>32</v>
      </c>
    </row>
    <row r="4092" spans="1:25" x14ac:dyDescent="0.35">
      <c r="A4092" t="s">
        <v>25</v>
      </c>
      <c r="B4092" s="1">
        <v>37602</v>
      </c>
      <c r="C4092">
        <v>18</v>
      </c>
      <c r="D4092">
        <v>40</v>
      </c>
      <c r="E4092" t="s">
        <v>33</v>
      </c>
      <c r="F4092">
        <v>30</v>
      </c>
      <c r="G4092">
        <v>0</v>
      </c>
      <c r="H4092">
        <v>88.146671254399607</v>
      </c>
      <c r="I4092">
        <v>46.213159289471299</v>
      </c>
      <c r="J4092">
        <v>411.84012763596797</v>
      </c>
      <c r="K4092">
        <v>14.88789157727</v>
      </c>
      <c r="L4092">
        <v>72.1782589817267</v>
      </c>
      <c r="M4092">
        <v>35.0290048833116</v>
      </c>
      <c r="N4092">
        <v>14.730114063927401</v>
      </c>
      <c r="O4092">
        <v>622.721508050804</v>
      </c>
      <c r="P4092">
        <v>5531.4293542182304</v>
      </c>
      <c r="Q4092" t="s">
        <v>29</v>
      </c>
      <c r="R4092" t="s">
        <v>27</v>
      </c>
      <c r="S4092">
        <v>80</v>
      </c>
      <c r="T4092">
        <v>1945.14962248551</v>
      </c>
      <c r="U4092">
        <v>3404.01183934965</v>
      </c>
      <c r="V4092" t="s">
        <v>30</v>
      </c>
      <c r="W4092">
        <v>3352.5453752356598</v>
      </c>
      <c r="X4092">
        <v>33525.453752356603</v>
      </c>
      <c r="Y4092" t="s">
        <v>32</v>
      </c>
    </row>
    <row r="4093" spans="1:25" x14ac:dyDescent="0.35">
      <c r="A4093" t="s">
        <v>25</v>
      </c>
      <c r="B4093" s="1">
        <v>37603</v>
      </c>
      <c r="C4093">
        <v>14</v>
      </c>
      <c r="D4093">
        <v>44</v>
      </c>
      <c r="E4093" t="s">
        <v>33</v>
      </c>
      <c r="F4093">
        <v>54</v>
      </c>
      <c r="G4093">
        <v>3.6</v>
      </c>
      <c r="H4093">
        <v>77.169094768056198</v>
      </c>
      <c r="I4093">
        <v>36.184670912404997</v>
      </c>
      <c r="J4093">
        <v>408.40537769897799</v>
      </c>
      <c r="K4093">
        <v>9.3122486289924495</v>
      </c>
      <c r="L4093">
        <v>59.246302370024203</v>
      </c>
      <c r="M4093">
        <v>23.053539214493199</v>
      </c>
      <c r="N4093">
        <v>7.0244846998358801</v>
      </c>
      <c r="O4093">
        <v>258.67441874220998</v>
      </c>
      <c r="P4093">
        <v>1720.8742692257699</v>
      </c>
      <c r="Q4093" t="s">
        <v>31</v>
      </c>
      <c r="R4093" t="s">
        <v>27</v>
      </c>
      <c r="S4093">
        <v>80</v>
      </c>
      <c r="T4093">
        <v>1022.11382027763</v>
      </c>
      <c r="U4093">
        <v>1788.69918548586</v>
      </c>
      <c r="V4093" t="s">
        <v>31</v>
      </c>
      <c r="W4093">
        <v>2320.5877675093898</v>
      </c>
      <c r="X4093">
        <v>23205.8776750939</v>
      </c>
      <c r="Y4093" t="s">
        <v>32</v>
      </c>
    </row>
    <row r="4094" spans="1:25" x14ac:dyDescent="0.35">
      <c r="A4094" t="s">
        <v>25</v>
      </c>
      <c r="B4094" s="1">
        <v>37604</v>
      </c>
      <c r="C4094">
        <v>12</v>
      </c>
      <c r="D4094">
        <v>32</v>
      </c>
      <c r="E4094" t="s">
        <v>33</v>
      </c>
      <c r="F4094">
        <v>35</v>
      </c>
      <c r="G4094">
        <v>2.6</v>
      </c>
      <c r="H4094">
        <v>77.339417802733493</v>
      </c>
      <c r="I4094">
        <v>31.860050147856199</v>
      </c>
      <c r="J4094">
        <v>413.96937769897801</v>
      </c>
      <c r="K4094">
        <v>5.2069276447553197</v>
      </c>
      <c r="L4094">
        <v>53.438265916056501</v>
      </c>
      <c r="M4094">
        <v>14.2065125867934</v>
      </c>
      <c r="N4094">
        <v>2.9817535461529898</v>
      </c>
      <c r="O4094">
        <v>69.152984007158494</v>
      </c>
      <c r="P4094">
        <v>390.69623348811001</v>
      </c>
      <c r="Q4094" t="s">
        <v>28</v>
      </c>
      <c r="R4094" t="s">
        <v>27</v>
      </c>
      <c r="S4094">
        <v>80</v>
      </c>
      <c r="T4094">
        <v>427.65480536689802</v>
      </c>
      <c r="U4094">
        <v>748.39590939207096</v>
      </c>
      <c r="V4094" t="s">
        <v>31</v>
      </c>
      <c r="W4094">
        <v>1272.2706584390401</v>
      </c>
      <c r="X4094">
        <v>12722.7065843904</v>
      </c>
      <c r="Y4094" t="s">
        <v>32</v>
      </c>
    </row>
    <row r="4095" spans="1:25" x14ac:dyDescent="0.35">
      <c r="A4095" t="s">
        <v>25</v>
      </c>
      <c r="B4095" s="1">
        <v>37605</v>
      </c>
      <c r="C4095">
        <v>15.2</v>
      </c>
      <c r="D4095">
        <v>31</v>
      </c>
      <c r="E4095" t="s">
        <v>33</v>
      </c>
      <c r="F4095">
        <v>30.4</v>
      </c>
      <c r="G4095">
        <v>0</v>
      </c>
      <c r="H4095">
        <v>87.693476669588193</v>
      </c>
      <c r="I4095">
        <v>34.373664671856197</v>
      </c>
      <c r="J4095">
        <v>420.10937769897799</v>
      </c>
      <c r="K4095">
        <v>14.2358512028867</v>
      </c>
      <c r="L4095">
        <v>57.072950253485601</v>
      </c>
      <c r="M4095">
        <v>30.329929342715001</v>
      </c>
      <c r="N4095">
        <v>11.4151409797842</v>
      </c>
      <c r="O4095">
        <v>556.80748890860298</v>
      </c>
      <c r="P4095">
        <v>3494.6148979659902</v>
      </c>
      <c r="Q4095" t="s">
        <v>30</v>
      </c>
      <c r="R4095" t="s">
        <v>27</v>
      </c>
      <c r="S4095">
        <v>80</v>
      </c>
      <c r="T4095">
        <v>1834.84939291605</v>
      </c>
      <c r="U4095">
        <v>3210.9864376030901</v>
      </c>
      <c r="V4095" t="s">
        <v>30</v>
      </c>
      <c r="W4095">
        <v>3254.2983055262198</v>
      </c>
      <c r="X4095">
        <v>32542.983055262201</v>
      </c>
      <c r="Y4095" t="s">
        <v>32</v>
      </c>
    </row>
    <row r="4096" spans="1:25" x14ac:dyDescent="0.35">
      <c r="A4096" t="s">
        <v>25</v>
      </c>
      <c r="B4096" s="1">
        <v>37606</v>
      </c>
      <c r="C4096">
        <v>16.100000000000001</v>
      </c>
      <c r="D4096">
        <v>43</v>
      </c>
      <c r="E4096" t="s">
        <v>33</v>
      </c>
      <c r="F4096">
        <v>20</v>
      </c>
      <c r="G4096">
        <v>0.2</v>
      </c>
      <c r="H4096">
        <v>87.889320389876801</v>
      </c>
      <c r="I4096">
        <v>36.564780239856198</v>
      </c>
      <c r="J4096">
        <v>426.41137769897801</v>
      </c>
      <c r="K4096">
        <v>8.6690036450095391</v>
      </c>
      <c r="L4096">
        <v>60.219914651454403</v>
      </c>
      <c r="M4096">
        <v>22.096880526652502</v>
      </c>
      <c r="N4096">
        <v>6.5168048594963102</v>
      </c>
      <c r="O4096">
        <v>224.05687128978701</v>
      </c>
      <c r="P4096">
        <v>1528.41435352335</v>
      </c>
      <c r="Q4096" t="s">
        <v>31</v>
      </c>
      <c r="R4096" t="s">
        <v>27</v>
      </c>
      <c r="S4096">
        <v>80</v>
      </c>
      <c r="T4096">
        <v>921.57325670120804</v>
      </c>
      <c r="U4096">
        <v>1612.7531992271099</v>
      </c>
      <c r="V4096" t="s">
        <v>31</v>
      </c>
      <c r="W4096">
        <v>2171.81991156502</v>
      </c>
      <c r="X4096">
        <v>21718.199115650201</v>
      </c>
      <c r="Y4096" t="s">
        <v>32</v>
      </c>
    </row>
    <row r="4097" spans="1:25" x14ac:dyDescent="0.35">
      <c r="A4097" t="s">
        <v>25</v>
      </c>
      <c r="B4097" s="1">
        <v>37607</v>
      </c>
      <c r="C4097">
        <v>13.7</v>
      </c>
      <c r="D4097">
        <v>67</v>
      </c>
      <c r="E4097" t="s">
        <v>33</v>
      </c>
      <c r="F4097">
        <v>9.1999999999999993</v>
      </c>
      <c r="G4097">
        <v>5.8</v>
      </c>
      <c r="H4097">
        <v>54.7347766754392</v>
      </c>
      <c r="I4097">
        <v>23.361772699068901</v>
      </c>
      <c r="J4097">
        <v>412.51954725373503</v>
      </c>
      <c r="K4097">
        <v>0.43231310388191901</v>
      </c>
      <c r="L4097">
        <v>40.928847655199803</v>
      </c>
      <c r="M4097">
        <v>0.63159830602084399</v>
      </c>
      <c r="N4097">
        <v>1.20600580183279E-2</v>
      </c>
      <c r="O4097">
        <v>6.4452132981726099E-2</v>
      </c>
      <c r="P4097">
        <v>0.230535036368718</v>
      </c>
      <c r="Q4097" t="s">
        <v>26</v>
      </c>
      <c r="R4097" t="s">
        <v>27</v>
      </c>
      <c r="S4097">
        <v>80</v>
      </c>
      <c r="T4097">
        <v>7.1521548571485001</v>
      </c>
      <c r="U4097">
        <v>12.516271000009899</v>
      </c>
      <c r="V4097" t="s">
        <v>28</v>
      </c>
      <c r="W4097">
        <v>42.818563315636801</v>
      </c>
      <c r="X4097">
        <v>0</v>
      </c>
      <c r="Y4097" t="s">
        <v>26</v>
      </c>
    </row>
    <row r="4098" spans="1:25" x14ac:dyDescent="0.35">
      <c r="A4098" t="s">
        <v>25</v>
      </c>
      <c r="B4098" s="1">
        <v>37608</v>
      </c>
      <c r="C4098">
        <v>16</v>
      </c>
      <c r="D4098">
        <v>56</v>
      </c>
      <c r="E4098" t="s">
        <v>33</v>
      </c>
      <c r="F4098">
        <v>6</v>
      </c>
      <c r="G4098">
        <v>1.2</v>
      </c>
      <c r="H4098">
        <v>68.541438507343898</v>
      </c>
      <c r="I4098">
        <v>25.043326507068901</v>
      </c>
      <c r="J4098">
        <v>418.80354725373502</v>
      </c>
      <c r="K4098">
        <v>0.80773809903512905</v>
      </c>
      <c r="L4098">
        <v>43.572810605352103</v>
      </c>
      <c r="M4098">
        <v>1.7796986176110301</v>
      </c>
      <c r="N4098">
        <v>7.5453978455328696E-2</v>
      </c>
      <c r="O4098">
        <v>0.40872749285747201</v>
      </c>
      <c r="P4098">
        <v>1.6343726088702599</v>
      </c>
      <c r="Q4098" t="s">
        <v>26</v>
      </c>
      <c r="R4098" t="s">
        <v>27</v>
      </c>
      <c r="S4098">
        <v>80</v>
      </c>
      <c r="T4098">
        <v>20.4694677368614</v>
      </c>
      <c r="U4098">
        <v>35.821568539507403</v>
      </c>
      <c r="V4098" t="s">
        <v>28</v>
      </c>
      <c r="W4098">
        <v>106.350203392804</v>
      </c>
      <c r="X4098">
        <v>1063.50203392804</v>
      </c>
      <c r="Y4098" t="s">
        <v>31</v>
      </c>
    </row>
    <row r="4099" spans="1:25" x14ac:dyDescent="0.35">
      <c r="A4099" t="s">
        <v>25</v>
      </c>
      <c r="B4099" s="1">
        <v>37609</v>
      </c>
      <c r="C4099">
        <v>22</v>
      </c>
      <c r="D4099">
        <v>48</v>
      </c>
      <c r="E4099" t="s">
        <v>33</v>
      </c>
      <c r="F4099">
        <v>9</v>
      </c>
      <c r="G4099">
        <v>0</v>
      </c>
      <c r="H4099">
        <v>83.287860005110105</v>
      </c>
      <c r="I4099">
        <v>27.7279124110689</v>
      </c>
      <c r="J4099">
        <v>426.16754725373499</v>
      </c>
      <c r="K4099">
        <v>2.6344222261998</v>
      </c>
      <c r="L4099">
        <v>47.697431390134099</v>
      </c>
      <c r="M4099">
        <v>7.5433731020998298</v>
      </c>
      <c r="N4099">
        <v>0.97243368936091801</v>
      </c>
      <c r="O4099">
        <v>11.702539721659299</v>
      </c>
      <c r="P4099">
        <v>54.731365488074402</v>
      </c>
      <c r="Q4099" t="s">
        <v>28</v>
      </c>
      <c r="R4099" t="s">
        <v>27</v>
      </c>
      <c r="S4099">
        <v>80</v>
      </c>
      <c r="T4099">
        <v>144.72628938896301</v>
      </c>
      <c r="U4099">
        <v>253.27100643068499</v>
      </c>
      <c r="V4099" t="s">
        <v>28</v>
      </c>
      <c r="W4099">
        <v>548.36188515329695</v>
      </c>
      <c r="X4099">
        <v>5483.6188515329704</v>
      </c>
      <c r="Y4099" t="s">
        <v>29</v>
      </c>
    </row>
    <row r="4100" spans="1:25" x14ac:dyDescent="0.35">
      <c r="A4100" t="s">
        <v>25</v>
      </c>
      <c r="B4100" s="1">
        <v>37610</v>
      </c>
      <c r="C4100">
        <v>20</v>
      </c>
      <c r="D4100">
        <v>46</v>
      </c>
      <c r="E4100" t="s">
        <v>33</v>
      </c>
      <c r="F4100">
        <v>9</v>
      </c>
      <c r="G4100">
        <v>0</v>
      </c>
      <c r="H4100">
        <v>86.893300382934001</v>
      </c>
      <c r="I4100">
        <v>30.274380259068899</v>
      </c>
      <c r="J4100">
        <v>433.17154725373501</v>
      </c>
      <c r="K4100">
        <v>4.3198834964106299</v>
      </c>
      <c r="L4100">
        <v>51.542917980191298</v>
      </c>
      <c r="M4100">
        <v>12.0154369820527</v>
      </c>
      <c r="N4100">
        <v>2.21670521483045</v>
      </c>
      <c r="O4100">
        <v>43.295998632927301</v>
      </c>
      <c r="P4100">
        <v>230.58293151671799</v>
      </c>
      <c r="Q4100" t="s">
        <v>28</v>
      </c>
      <c r="R4100" t="s">
        <v>27</v>
      </c>
      <c r="S4100">
        <v>80</v>
      </c>
      <c r="T4100">
        <v>319.41089491225398</v>
      </c>
      <c r="U4100">
        <v>558.96906609644498</v>
      </c>
      <c r="V4100" t="s">
        <v>31</v>
      </c>
      <c r="W4100">
        <v>1022.16974145328</v>
      </c>
      <c r="X4100">
        <v>10221.6974145328</v>
      </c>
      <c r="Y4100" t="s">
        <v>32</v>
      </c>
    </row>
    <row r="4101" spans="1:25" x14ac:dyDescent="0.35">
      <c r="A4101" t="s">
        <v>25</v>
      </c>
      <c r="B4101" s="1">
        <v>37611</v>
      </c>
      <c r="C4101">
        <v>22</v>
      </c>
      <c r="D4101">
        <v>24</v>
      </c>
      <c r="E4101" t="s">
        <v>33</v>
      </c>
      <c r="F4101">
        <v>6</v>
      </c>
      <c r="G4101">
        <v>0</v>
      </c>
      <c r="H4101">
        <v>91.583791677580194</v>
      </c>
      <c r="I4101">
        <v>34.198005811068903</v>
      </c>
      <c r="J4101">
        <v>440.53554725373499</v>
      </c>
      <c r="K4101">
        <v>7.2662721343049199</v>
      </c>
      <c r="L4101">
        <v>57.279703118185402</v>
      </c>
      <c r="M4101">
        <v>18.952624752003899</v>
      </c>
      <c r="N4101">
        <v>4.9664226772015603</v>
      </c>
      <c r="O4101">
        <v>151.93070266675099</v>
      </c>
      <c r="P4101">
        <v>958.97712480165001</v>
      </c>
      <c r="Q4101" t="s">
        <v>31</v>
      </c>
      <c r="R4101" t="s">
        <v>27</v>
      </c>
      <c r="S4101">
        <v>80</v>
      </c>
      <c r="T4101">
        <v>710.38613086481598</v>
      </c>
      <c r="U4101">
        <v>1243.1757290134301</v>
      </c>
      <c r="V4101" t="s">
        <v>31</v>
      </c>
      <c r="W4101">
        <v>1826.0967518648599</v>
      </c>
      <c r="X4101">
        <v>18260.967518648598</v>
      </c>
      <c r="Y4101" t="s">
        <v>32</v>
      </c>
    </row>
    <row r="4102" spans="1:25" x14ac:dyDescent="0.35">
      <c r="A4102" t="s">
        <v>25</v>
      </c>
      <c r="B4102" s="1">
        <v>37612</v>
      </c>
      <c r="C4102">
        <v>22</v>
      </c>
      <c r="D4102">
        <v>35</v>
      </c>
      <c r="E4102" t="s">
        <v>33</v>
      </c>
      <c r="F4102">
        <v>17</v>
      </c>
      <c r="G4102">
        <v>0</v>
      </c>
      <c r="H4102">
        <v>91.583790207520195</v>
      </c>
      <c r="I4102">
        <v>37.553738191068902</v>
      </c>
      <c r="J4102">
        <v>447.89954725373502</v>
      </c>
      <c r="K4102">
        <v>12.648431021007999</v>
      </c>
      <c r="L4102">
        <v>62.092293843087099</v>
      </c>
      <c r="M4102">
        <v>29.178061938516901</v>
      </c>
      <c r="N4102">
        <v>10.6590575276518</v>
      </c>
      <c r="O4102">
        <v>464.20345324160297</v>
      </c>
      <c r="P4102">
        <v>3317.3851813398901</v>
      </c>
      <c r="Q4102" t="s">
        <v>30</v>
      </c>
      <c r="R4102" t="s">
        <v>27</v>
      </c>
      <c r="S4102">
        <v>80</v>
      </c>
      <c r="T4102">
        <v>1567.5393972904101</v>
      </c>
      <c r="U4102">
        <v>2743.1939452582101</v>
      </c>
      <c r="V4102" t="s">
        <v>30</v>
      </c>
      <c r="W4102">
        <v>2991.5373115882999</v>
      </c>
      <c r="X4102">
        <v>29915.373115883001</v>
      </c>
      <c r="Y4102" t="s">
        <v>32</v>
      </c>
    </row>
    <row r="4103" spans="1:25" x14ac:dyDescent="0.35">
      <c r="A4103" t="s">
        <v>25</v>
      </c>
      <c r="B4103" s="1">
        <v>37613</v>
      </c>
      <c r="C4103">
        <v>17</v>
      </c>
      <c r="D4103">
        <v>74</v>
      </c>
      <c r="E4103" t="s">
        <v>33</v>
      </c>
      <c r="F4103">
        <v>13</v>
      </c>
      <c r="G4103">
        <v>12.8</v>
      </c>
      <c r="H4103">
        <v>48.912998462228103</v>
      </c>
      <c r="I4103">
        <v>17.929849931074799</v>
      </c>
      <c r="J4103">
        <v>401.58393872254601</v>
      </c>
      <c r="K4103">
        <v>0.27501530210187097</v>
      </c>
      <c r="L4103">
        <v>32.258967878043201</v>
      </c>
      <c r="M4103">
        <v>0.34104480682385102</v>
      </c>
      <c r="N4103">
        <v>4.0517734494498001E-3</v>
      </c>
      <c r="O4103">
        <v>1.5712805259744399E-2</v>
      </c>
      <c r="P4103">
        <v>3.6028839375843703E-2</v>
      </c>
      <c r="Q4103" t="s">
        <v>26</v>
      </c>
      <c r="R4103" t="s">
        <v>27</v>
      </c>
      <c r="S4103">
        <v>80</v>
      </c>
      <c r="T4103">
        <v>3.3305382516282398</v>
      </c>
      <c r="U4103">
        <v>5.8284419403494203</v>
      </c>
      <c r="V4103" t="s">
        <v>26</v>
      </c>
      <c r="W4103">
        <v>21.981792226964</v>
      </c>
      <c r="X4103">
        <v>0</v>
      </c>
      <c r="Y4103" t="s">
        <v>26</v>
      </c>
    </row>
    <row r="4104" spans="1:25" x14ac:dyDescent="0.35">
      <c r="A4104" t="s">
        <v>25</v>
      </c>
      <c r="B4104" s="1">
        <v>37614</v>
      </c>
      <c r="C4104">
        <v>19</v>
      </c>
      <c r="D4104">
        <v>19</v>
      </c>
      <c r="E4104" t="s">
        <v>33</v>
      </c>
      <c r="F4104">
        <v>37</v>
      </c>
      <c r="G4104">
        <v>0</v>
      </c>
      <c r="H4104">
        <v>86.754349229223493</v>
      </c>
      <c r="I4104">
        <v>21.568523183074799</v>
      </c>
      <c r="J4104">
        <v>408.40793872254602</v>
      </c>
      <c r="K4104">
        <v>17.364121895198501</v>
      </c>
      <c r="L4104">
        <v>38.105986838343199</v>
      </c>
      <c r="M4104">
        <v>28.587933542257499</v>
      </c>
      <c r="N4104">
        <v>10.2804564110917</v>
      </c>
      <c r="O4104">
        <v>680.26807236001196</v>
      </c>
      <c r="P4104">
        <v>2136.24142602659</v>
      </c>
      <c r="Q4104" t="s">
        <v>30</v>
      </c>
      <c r="R4104" t="s">
        <v>27</v>
      </c>
      <c r="S4104">
        <v>80</v>
      </c>
      <c r="T4104">
        <v>2363.4502783716998</v>
      </c>
      <c r="U4104">
        <v>4136.0379871504701</v>
      </c>
      <c r="V4104" t="s">
        <v>29</v>
      </c>
      <c r="W4104">
        <v>3679.05534503341</v>
      </c>
      <c r="X4104">
        <v>36790.553450334097</v>
      </c>
      <c r="Y4104" t="s">
        <v>32</v>
      </c>
    </row>
    <row r="4105" spans="1:25" x14ac:dyDescent="0.35">
      <c r="A4105" t="s">
        <v>25</v>
      </c>
      <c r="B4105" s="1">
        <v>37615</v>
      </c>
      <c r="C4105">
        <v>19</v>
      </c>
      <c r="D4105">
        <v>32</v>
      </c>
      <c r="E4105" t="s">
        <v>33</v>
      </c>
      <c r="F4105">
        <v>30</v>
      </c>
      <c r="G4105">
        <v>0</v>
      </c>
      <c r="H4105">
        <v>89.9916970889373</v>
      </c>
      <c r="I4105">
        <v>24.623211839074798</v>
      </c>
      <c r="J4105">
        <v>415.23193872254598</v>
      </c>
      <c r="K4105">
        <v>19.402194793126899</v>
      </c>
      <c r="L4105">
        <v>42.888251300823804</v>
      </c>
      <c r="M4105">
        <v>32.570216861968703</v>
      </c>
      <c r="N4105">
        <v>12.9497521073586</v>
      </c>
      <c r="O4105">
        <v>813.53702453262099</v>
      </c>
      <c r="P4105">
        <v>3163.3428530995302</v>
      </c>
      <c r="Q4105" t="s">
        <v>30</v>
      </c>
      <c r="R4105" t="s">
        <v>27</v>
      </c>
      <c r="S4105">
        <v>80</v>
      </c>
      <c r="T4105">
        <v>2703.6788619993899</v>
      </c>
      <c r="U4105">
        <v>4731.4380084989298</v>
      </c>
      <c r="V4105" t="s">
        <v>29</v>
      </c>
      <c r="W4105">
        <v>3898.7465682811098</v>
      </c>
      <c r="X4105">
        <v>38987.465682811096</v>
      </c>
      <c r="Y4105" t="s">
        <v>32</v>
      </c>
    </row>
    <row r="4106" spans="1:25" x14ac:dyDescent="0.35">
      <c r="A4106" t="s">
        <v>25</v>
      </c>
      <c r="B4106" s="1">
        <v>37616</v>
      </c>
      <c r="C4106">
        <v>12</v>
      </c>
      <c r="D4106">
        <v>32</v>
      </c>
      <c r="E4106" t="s">
        <v>33</v>
      </c>
      <c r="F4106">
        <v>30</v>
      </c>
      <c r="G4106">
        <v>8.1999999999999993</v>
      </c>
      <c r="H4106">
        <v>67.518553407126603</v>
      </c>
      <c r="I4106">
        <v>14.938032620396401</v>
      </c>
      <c r="J4106">
        <v>391.14964379352398</v>
      </c>
      <c r="K4106">
        <v>2.6185371706693701</v>
      </c>
      <c r="L4106">
        <v>27.272243007174598</v>
      </c>
      <c r="M4106">
        <v>5.21242180537521</v>
      </c>
      <c r="N4106">
        <v>0.50550902398044195</v>
      </c>
      <c r="O4106">
        <v>9.6630866626299294</v>
      </c>
      <c r="P4106">
        <v>15.9115535796447</v>
      </c>
      <c r="Q4106" t="s">
        <v>28</v>
      </c>
      <c r="R4106" t="s">
        <v>27</v>
      </c>
      <c r="S4106">
        <v>80</v>
      </c>
      <c r="T4106">
        <v>143.31255436465699</v>
      </c>
      <c r="U4106">
        <v>250.79697013814899</v>
      </c>
      <c r="V4106" t="s">
        <v>28</v>
      </c>
      <c r="W4106">
        <v>544.02904762599997</v>
      </c>
      <c r="X4106">
        <v>5440.2904762600001</v>
      </c>
      <c r="Y4106" t="s">
        <v>29</v>
      </c>
    </row>
    <row r="4107" spans="1:25" x14ac:dyDescent="0.35">
      <c r="A4107" t="s">
        <v>25</v>
      </c>
      <c r="B4107" s="1">
        <v>37617</v>
      </c>
      <c r="C4107">
        <v>16</v>
      </c>
      <c r="D4107">
        <v>29</v>
      </c>
      <c r="E4107" t="s">
        <v>33</v>
      </c>
      <c r="F4107">
        <v>19</v>
      </c>
      <c r="G4107">
        <v>0</v>
      </c>
      <c r="H4107">
        <v>85.412947765030907</v>
      </c>
      <c r="I4107">
        <v>17.6514489923964</v>
      </c>
      <c r="J4107">
        <v>397.43364379352403</v>
      </c>
      <c r="K4107">
        <v>5.80564028211655</v>
      </c>
      <c r="L4107">
        <v>31.774815137497701</v>
      </c>
      <c r="M4107">
        <v>11.6202979133611</v>
      </c>
      <c r="N4107">
        <v>2.08931276846547</v>
      </c>
      <c r="O4107">
        <v>77.781740654249006</v>
      </c>
      <c r="P4107">
        <v>173.20646630839201</v>
      </c>
      <c r="Q4107" t="s">
        <v>28</v>
      </c>
      <c r="R4107" t="s">
        <v>27</v>
      </c>
      <c r="S4107">
        <v>80</v>
      </c>
      <c r="T4107">
        <v>505.78125628269902</v>
      </c>
      <c r="U4107">
        <v>885.11719849472297</v>
      </c>
      <c r="V4107" t="s">
        <v>31</v>
      </c>
      <c r="W4107">
        <v>1438.00938808466</v>
      </c>
      <c r="X4107">
        <v>14380.0938808466</v>
      </c>
      <c r="Y4107" t="s">
        <v>32</v>
      </c>
    </row>
    <row r="4108" spans="1:25" x14ac:dyDescent="0.35">
      <c r="A4108" t="s">
        <v>25</v>
      </c>
      <c r="B4108" s="1">
        <v>37618</v>
      </c>
      <c r="C4108">
        <v>17</v>
      </c>
      <c r="D4108">
        <v>28</v>
      </c>
      <c r="E4108" t="s">
        <v>33</v>
      </c>
      <c r="F4108">
        <v>11</v>
      </c>
      <c r="G4108">
        <v>0</v>
      </c>
      <c r="H4108">
        <v>89.7382316437009</v>
      </c>
      <c r="I4108">
        <v>20.563996736396401</v>
      </c>
      <c r="J4108">
        <v>403.89764379352403</v>
      </c>
      <c r="K4108">
        <v>7.1823911788223702</v>
      </c>
      <c r="L4108">
        <v>36.484122728288298</v>
      </c>
      <c r="M4108">
        <v>14.7997405224634</v>
      </c>
      <c r="N4108">
        <v>3.2056688940857199</v>
      </c>
      <c r="O4108">
        <v>132.51130305662301</v>
      </c>
      <c r="P4108">
        <v>383.87730481574198</v>
      </c>
      <c r="Q4108" t="s">
        <v>28</v>
      </c>
      <c r="R4108" t="s">
        <v>27</v>
      </c>
      <c r="S4108">
        <v>80</v>
      </c>
      <c r="T4108">
        <v>698.16839853077101</v>
      </c>
      <c r="U4108">
        <v>1221.79469742885</v>
      </c>
      <c r="V4108" t="s">
        <v>31</v>
      </c>
      <c r="W4108">
        <v>1804.5375042955</v>
      </c>
      <c r="X4108">
        <v>18045.375042954998</v>
      </c>
      <c r="Y4108" t="s">
        <v>32</v>
      </c>
    </row>
    <row r="4109" spans="1:25" x14ac:dyDescent="0.35">
      <c r="A4109" t="s">
        <v>25</v>
      </c>
      <c r="B4109" s="1">
        <v>37619</v>
      </c>
      <c r="C4109">
        <v>18</v>
      </c>
      <c r="D4109">
        <v>44</v>
      </c>
      <c r="E4109" t="s">
        <v>33</v>
      </c>
      <c r="F4109">
        <v>4</v>
      </c>
      <c r="G4109">
        <v>0</v>
      </c>
      <c r="H4109">
        <v>89.643165303383796</v>
      </c>
      <c r="I4109">
        <v>22.954467168396398</v>
      </c>
      <c r="J4109">
        <v>410.54164379352397</v>
      </c>
      <c r="K4109">
        <v>4.9791711536104897</v>
      </c>
      <c r="L4109">
        <v>40.278711578132999</v>
      </c>
      <c r="M4109">
        <v>11.7091122381612</v>
      </c>
      <c r="N4109">
        <v>2.1176604666647099</v>
      </c>
      <c r="O4109">
        <v>57.940027506295401</v>
      </c>
      <c r="P4109">
        <v>201.33831328270401</v>
      </c>
      <c r="Q4109" t="s">
        <v>28</v>
      </c>
      <c r="R4109" t="s">
        <v>27</v>
      </c>
      <c r="S4109">
        <v>80</v>
      </c>
      <c r="T4109">
        <v>398.95785604844798</v>
      </c>
      <c r="U4109">
        <v>698.17624808478502</v>
      </c>
      <c r="V4109" t="s">
        <v>31</v>
      </c>
      <c r="W4109">
        <v>1208.4655579909099</v>
      </c>
      <c r="X4109">
        <v>12084.6555799091</v>
      </c>
      <c r="Y4109" t="s">
        <v>32</v>
      </c>
    </row>
    <row r="4110" spans="1:25" x14ac:dyDescent="0.35">
      <c r="A4110" t="s">
        <v>25</v>
      </c>
      <c r="B4110" s="1">
        <v>37620</v>
      </c>
      <c r="C4110">
        <v>23</v>
      </c>
      <c r="D4110">
        <v>40</v>
      </c>
      <c r="E4110" t="s">
        <v>33</v>
      </c>
      <c r="F4110">
        <v>6</v>
      </c>
      <c r="G4110">
        <v>0</v>
      </c>
      <c r="H4110">
        <v>89.6431638522062</v>
      </c>
      <c r="I4110">
        <v>26.186161488396401</v>
      </c>
      <c r="J4110">
        <v>418.08564379352401</v>
      </c>
      <c r="K4110">
        <v>5.5071278941920303</v>
      </c>
      <c r="L4110">
        <v>45.281912801682999</v>
      </c>
      <c r="M4110">
        <v>13.539496183880299</v>
      </c>
      <c r="N4110">
        <v>2.7384532830985999</v>
      </c>
      <c r="O4110">
        <v>76.204063948071393</v>
      </c>
      <c r="P4110">
        <v>325.92851095140003</v>
      </c>
      <c r="Q4110" t="s">
        <v>28</v>
      </c>
      <c r="R4110" t="s">
        <v>27</v>
      </c>
      <c r="S4110">
        <v>80</v>
      </c>
      <c r="T4110">
        <v>466.35858815780398</v>
      </c>
      <c r="U4110">
        <v>816.12752927615702</v>
      </c>
      <c r="V4110" t="s">
        <v>31</v>
      </c>
      <c r="W4110">
        <v>1355.76891477512</v>
      </c>
      <c r="X4110">
        <v>13557.6891477512</v>
      </c>
      <c r="Y4110" t="s">
        <v>32</v>
      </c>
    </row>
    <row r="4111" spans="1:25" x14ac:dyDescent="0.35">
      <c r="A4111" t="s">
        <v>25</v>
      </c>
      <c r="B4111" s="1">
        <v>37621</v>
      </c>
      <c r="C4111">
        <v>26</v>
      </c>
      <c r="D4111">
        <v>15</v>
      </c>
      <c r="E4111" t="s">
        <v>33</v>
      </c>
      <c r="F4111">
        <v>9</v>
      </c>
      <c r="G4111">
        <v>0</v>
      </c>
      <c r="H4111">
        <v>94.799249451594605</v>
      </c>
      <c r="I4111">
        <v>31.334299708396401</v>
      </c>
      <c r="J4111">
        <v>426.16964379352402</v>
      </c>
      <c r="K4111">
        <v>13.2491979357287</v>
      </c>
      <c r="L4111">
        <v>52.937897310204399</v>
      </c>
      <c r="M4111">
        <v>27.842602766162798</v>
      </c>
      <c r="N4111">
        <v>9.8108199479145792</v>
      </c>
      <c r="O4111">
        <v>487.16323124231798</v>
      </c>
      <c r="P4111">
        <v>2710.5690094568899</v>
      </c>
      <c r="Q4111" t="s">
        <v>30</v>
      </c>
      <c r="R4111" t="s">
        <v>27</v>
      </c>
      <c r="S4111">
        <v>80</v>
      </c>
      <c r="T4111">
        <v>1668.4019571599099</v>
      </c>
      <c r="U4111">
        <v>2919.7034250298402</v>
      </c>
      <c r="V4111" t="s">
        <v>30</v>
      </c>
      <c r="W4111">
        <v>3095.03190527483</v>
      </c>
      <c r="X4111">
        <v>30950.319052748298</v>
      </c>
      <c r="Y4111" t="s">
        <v>32</v>
      </c>
    </row>
    <row r="4112" spans="1:25" x14ac:dyDescent="0.35">
      <c r="A4112" t="s">
        <v>25</v>
      </c>
      <c r="B4112" s="1">
        <v>37622</v>
      </c>
      <c r="C4112">
        <v>28</v>
      </c>
      <c r="D4112">
        <v>23</v>
      </c>
      <c r="E4112" t="s">
        <v>33</v>
      </c>
      <c r="F4112">
        <v>4</v>
      </c>
      <c r="G4112">
        <v>0</v>
      </c>
      <c r="H4112">
        <v>94.799247950247903</v>
      </c>
      <c r="I4112">
        <v>36.2147683783964</v>
      </c>
      <c r="J4112">
        <v>434.91364379352399</v>
      </c>
      <c r="K4112">
        <v>10.2983821614094</v>
      </c>
      <c r="L4112">
        <v>59.949681022399702</v>
      </c>
      <c r="M4112">
        <v>24.8898859846954</v>
      </c>
      <c r="N4112">
        <v>8.0450630078020104</v>
      </c>
      <c r="O4112">
        <v>316.31120429580398</v>
      </c>
      <c r="P4112">
        <v>2142.9024121256698</v>
      </c>
      <c r="Q4112" t="s">
        <v>30</v>
      </c>
      <c r="R4112" t="s">
        <v>27</v>
      </c>
      <c r="S4112">
        <v>80</v>
      </c>
      <c r="T4112">
        <v>1179.7773102818601</v>
      </c>
      <c r="U4112">
        <v>2064.6102929932499</v>
      </c>
      <c r="V4112" t="s">
        <v>30</v>
      </c>
      <c r="W4112">
        <v>2536.3897293366999</v>
      </c>
      <c r="X4112">
        <v>25363.897293367001</v>
      </c>
      <c r="Y4112" t="s">
        <v>32</v>
      </c>
    </row>
    <row r="4113" spans="1:25" x14ac:dyDescent="0.35">
      <c r="A4113" t="s">
        <v>25</v>
      </c>
      <c r="B4113" s="1">
        <v>37623</v>
      </c>
      <c r="C4113">
        <v>25</v>
      </c>
      <c r="D4113">
        <v>31</v>
      </c>
      <c r="E4113" t="s">
        <v>33</v>
      </c>
      <c r="F4113">
        <v>13</v>
      </c>
      <c r="G4113">
        <v>0</v>
      </c>
      <c r="H4113">
        <v>93.5652951841613</v>
      </c>
      <c r="I4113">
        <v>40.1373086683964</v>
      </c>
      <c r="J4113">
        <v>443.117643793524</v>
      </c>
      <c r="K4113">
        <v>13.664054279374501</v>
      </c>
      <c r="L4113">
        <v>65.452911660266295</v>
      </c>
      <c r="M4113">
        <v>31.546056079603801</v>
      </c>
      <c r="N4113">
        <v>12.237752897656099</v>
      </c>
      <c r="O4113">
        <v>533.98835732176303</v>
      </c>
      <c r="P4113">
        <v>4126.9722185658702</v>
      </c>
      <c r="Q4113" t="s">
        <v>29</v>
      </c>
      <c r="R4113" t="s">
        <v>27</v>
      </c>
      <c r="S4113">
        <v>80</v>
      </c>
      <c r="T4113">
        <v>1738.29236306287</v>
      </c>
      <c r="U4113">
        <v>3042.0116353600301</v>
      </c>
      <c r="V4113" t="s">
        <v>30</v>
      </c>
      <c r="W4113">
        <v>3163.59052806617</v>
      </c>
      <c r="X4113">
        <v>31635.9052806617</v>
      </c>
      <c r="Y4113" t="s">
        <v>32</v>
      </c>
    </row>
    <row r="4114" spans="1:25" x14ac:dyDescent="0.35">
      <c r="A4114" t="s">
        <v>25</v>
      </c>
      <c r="B4114" s="1">
        <v>37624</v>
      </c>
      <c r="C4114">
        <v>25</v>
      </c>
      <c r="D4114">
        <v>12</v>
      </c>
      <c r="E4114" t="s">
        <v>33</v>
      </c>
      <c r="F4114">
        <v>20</v>
      </c>
      <c r="G4114">
        <v>0</v>
      </c>
      <c r="H4114">
        <v>95.934088807833604</v>
      </c>
      <c r="I4114">
        <v>45.139968748396399</v>
      </c>
      <c r="J4114">
        <v>451.321643793524</v>
      </c>
      <c r="K4114">
        <v>26.925645509636698</v>
      </c>
      <c r="L4114">
        <v>72.2214522538669</v>
      </c>
      <c r="M4114">
        <v>51.240295708116598</v>
      </c>
      <c r="N4114">
        <v>28.878955699250302</v>
      </c>
      <c r="O4114">
        <v>1275.4718462582</v>
      </c>
      <c r="P4114">
        <v>11338.9571141301</v>
      </c>
      <c r="Q4114" t="s">
        <v>32</v>
      </c>
      <c r="R4114" t="s">
        <v>27</v>
      </c>
      <c r="S4114">
        <v>80</v>
      </c>
      <c r="T4114">
        <v>3887.5451280995298</v>
      </c>
      <c r="U4114">
        <v>6803.2039741741801</v>
      </c>
      <c r="V4114" t="s">
        <v>29</v>
      </c>
      <c r="W4114">
        <v>4428.8776531813301</v>
      </c>
      <c r="X4114">
        <v>44288.776531813302</v>
      </c>
      <c r="Y4114" t="s">
        <v>32</v>
      </c>
    </row>
    <row r="4115" spans="1:25" x14ac:dyDescent="0.35">
      <c r="A4115" t="s">
        <v>25</v>
      </c>
      <c r="B4115" s="1">
        <v>37625</v>
      </c>
      <c r="C4115">
        <v>22</v>
      </c>
      <c r="D4115">
        <v>29</v>
      </c>
      <c r="E4115" t="s">
        <v>33</v>
      </c>
      <c r="F4115">
        <v>4</v>
      </c>
      <c r="G4115">
        <v>0</v>
      </c>
      <c r="H4115">
        <v>94.1697415017791</v>
      </c>
      <c r="I4115">
        <v>48.712270558396398</v>
      </c>
      <c r="J4115">
        <v>458.98564379352399</v>
      </c>
      <c r="K4115">
        <v>9.4421826077101993</v>
      </c>
      <c r="L4115">
        <v>76.995624868859394</v>
      </c>
      <c r="M4115">
        <v>26.609241162341299</v>
      </c>
      <c r="N4115">
        <v>9.0547488864833099</v>
      </c>
      <c r="O4115">
        <v>277.79714874904897</v>
      </c>
      <c r="P4115">
        <v>2692.9048497143399</v>
      </c>
      <c r="Q4115" t="s">
        <v>30</v>
      </c>
      <c r="R4115" t="s">
        <v>27</v>
      </c>
      <c r="S4115">
        <v>80</v>
      </c>
      <c r="T4115">
        <v>1042.6593940968301</v>
      </c>
      <c r="U4115">
        <v>1824.65393966946</v>
      </c>
      <c r="V4115" t="s">
        <v>31</v>
      </c>
      <c r="W4115">
        <v>2349.8734362858099</v>
      </c>
      <c r="X4115">
        <v>23498.7343628581</v>
      </c>
      <c r="Y4115" t="s">
        <v>32</v>
      </c>
    </row>
    <row r="4116" spans="1:25" x14ac:dyDescent="0.35">
      <c r="A4116" t="s">
        <v>25</v>
      </c>
      <c r="B4116" s="1">
        <v>37626</v>
      </c>
      <c r="C4116">
        <v>21</v>
      </c>
      <c r="D4116">
        <v>30</v>
      </c>
      <c r="E4116" t="s">
        <v>33</v>
      </c>
      <c r="F4116">
        <v>22</v>
      </c>
      <c r="G4116">
        <v>0.2</v>
      </c>
      <c r="H4116">
        <v>93.047667305499601</v>
      </c>
      <c r="I4116">
        <v>52.0817912583964</v>
      </c>
      <c r="J4116">
        <v>466.46964379352403</v>
      </c>
      <c r="K4116">
        <v>20.004716010078301</v>
      </c>
      <c r="L4116">
        <v>81.433310824549494</v>
      </c>
      <c r="M4116">
        <v>44.915447049173203</v>
      </c>
      <c r="N4116">
        <v>22.872273743086499</v>
      </c>
      <c r="O4116">
        <v>955.48746063576004</v>
      </c>
      <c r="P4116">
        <v>9961.17676063213</v>
      </c>
      <c r="Q4116" t="s">
        <v>29</v>
      </c>
      <c r="R4116" t="s">
        <v>27</v>
      </c>
      <c r="S4116">
        <v>80</v>
      </c>
      <c r="T4116">
        <v>2803.0878779926502</v>
      </c>
      <c r="U4116">
        <v>4905.4037864871398</v>
      </c>
      <c r="V4116" t="s">
        <v>29</v>
      </c>
      <c r="W4116">
        <v>3956.2596034901098</v>
      </c>
      <c r="X4116">
        <v>39562.5960349011</v>
      </c>
      <c r="Y4116" t="s">
        <v>32</v>
      </c>
    </row>
    <row r="4117" spans="1:25" x14ac:dyDescent="0.35">
      <c r="A4117" t="s">
        <v>25</v>
      </c>
      <c r="B4117" s="1">
        <v>37627</v>
      </c>
      <c r="C4117">
        <v>24</v>
      </c>
      <c r="D4117">
        <v>25</v>
      </c>
      <c r="E4117" t="s">
        <v>33</v>
      </c>
      <c r="F4117">
        <v>30</v>
      </c>
      <c r="G4117">
        <v>0</v>
      </c>
      <c r="H4117">
        <v>93.047665821195906</v>
      </c>
      <c r="I4117">
        <v>56.182064508396401</v>
      </c>
      <c r="J4117">
        <v>474.49364379352397</v>
      </c>
      <c r="K4117">
        <v>29.936780406343601</v>
      </c>
      <c r="L4117">
        <v>86.700005870033607</v>
      </c>
      <c r="M4117">
        <v>59.460250725443402</v>
      </c>
      <c r="N4117">
        <v>37.579433335088197</v>
      </c>
      <c r="O4117">
        <v>1422.2443462798999</v>
      </c>
      <c r="P4117">
        <v>16028.6838472605</v>
      </c>
      <c r="Q4117" t="s">
        <v>32</v>
      </c>
      <c r="R4117" t="s">
        <v>27</v>
      </c>
      <c r="S4117">
        <v>80</v>
      </c>
      <c r="T4117">
        <v>4319.0180206250898</v>
      </c>
      <c r="U4117">
        <v>7558.2815360939103</v>
      </c>
      <c r="V4117" t="s">
        <v>29</v>
      </c>
      <c r="W4117">
        <v>4554.9121187460996</v>
      </c>
      <c r="X4117">
        <v>45549.121187461002</v>
      </c>
      <c r="Y4117" t="s">
        <v>32</v>
      </c>
    </row>
    <row r="4118" spans="1:25" x14ac:dyDescent="0.35">
      <c r="A4118" t="s">
        <v>25</v>
      </c>
      <c r="B4118" s="1">
        <v>37628</v>
      </c>
      <c r="C4118">
        <v>18</v>
      </c>
      <c r="D4118">
        <v>55</v>
      </c>
      <c r="E4118" t="s">
        <v>33</v>
      </c>
      <c r="F4118">
        <v>6</v>
      </c>
      <c r="G4118">
        <v>0</v>
      </c>
      <c r="H4118">
        <v>89.196948020017203</v>
      </c>
      <c r="I4118">
        <v>58.054141458396401</v>
      </c>
      <c r="J4118">
        <v>481.43764379352399</v>
      </c>
      <c r="K4118">
        <v>5.1654198148193897</v>
      </c>
      <c r="L4118">
        <v>89.213704358156093</v>
      </c>
      <c r="M4118">
        <v>18.725193790446902</v>
      </c>
      <c r="N4118">
        <v>4.8614239047211703</v>
      </c>
      <c r="O4118">
        <v>73.7494070239118</v>
      </c>
      <c r="P4118">
        <v>860.16055741726404</v>
      </c>
      <c r="Q4118" t="s">
        <v>31</v>
      </c>
      <c r="R4118" t="s">
        <v>27</v>
      </c>
      <c r="S4118">
        <v>80</v>
      </c>
      <c r="T4118">
        <v>422.38099738395999</v>
      </c>
      <c r="U4118">
        <v>739.16674542193095</v>
      </c>
      <c r="V4118" t="s">
        <v>31</v>
      </c>
      <c r="W4118">
        <v>1260.6696258075999</v>
      </c>
      <c r="X4118">
        <v>12606.696258075999</v>
      </c>
      <c r="Y4118" t="s">
        <v>32</v>
      </c>
    </row>
    <row r="4119" spans="1:25" x14ac:dyDescent="0.35">
      <c r="A4119" t="s">
        <v>25</v>
      </c>
      <c r="B4119" s="1">
        <v>37629</v>
      </c>
      <c r="C4119">
        <v>25</v>
      </c>
      <c r="D4119">
        <v>33</v>
      </c>
      <c r="E4119" t="s">
        <v>33</v>
      </c>
      <c r="F4119">
        <v>4</v>
      </c>
      <c r="G4119">
        <v>0</v>
      </c>
      <c r="H4119">
        <v>90.917056235249504</v>
      </c>
      <c r="I4119">
        <v>61.862984928396401</v>
      </c>
      <c r="J4119">
        <v>489.641643793524</v>
      </c>
      <c r="K4119">
        <v>5.9749784370412602</v>
      </c>
      <c r="L4119">
        <v>94.026806316662103</v>
      </c>
      <c r="M4119">
        <v>21.393317661756001</v>
      </c>
      <c r="N4119">
        <v>6.15405270941468</v>
      </c>
      <c r="O4119">
        <v>104.993780314964</v>
      </c>
      <c r="P4119">
        <v>1301.61798043968</v>
      </c>
      <c r="Q4119" t="s">
        <v>31</v>
      </c>
      <c r="R4119" t="s">
        <v>27</v>
      </c>
      <c r="S4119">
        <v>80</v>
      </c>
      <c r="T4119">
        <v>528.53838446599696</v>
      </c>
      <c r="U4119">
        <v>924.94217281549504</v>
      </c>
      <c r="V4119" t="s">
        <v>31</v>
      </c>
      <c r="W4119">
        <v>1484.2728126148399</v>
      </c>
      <c r="X4119">
        <v>14842.7281261484</v>
      </c>
      <c r="Y4119" t="s">
        <v>32</v>
      </c>
    </row>
    <row r="4120" spans="1:25" x14ac:dyDescent="0.35">
      <c r="A4120" t="s">
        <v>25</v>
      </c>
      <c r="B4120" s="1">
        <v>37630</v>
      </c>
      <c r="C4120">
        <v>23</v>
      </c>
      <c r="D4120">
        <v>44</v>
      </c>
      <c r="E4120" t="s">
        <v>33</v>
      </c>
      <c r="F4120">
        <v>9</v>
      </c>
      <c r="G4120">
        <v>0</v>
      </c>
      <c r="H4120">
        <v>90.548026112766294</v>
      </c>
      <c r="I4120">
        <v>64.802548688396399</v>
      </c>
      <c r="J4120">
        <v>497.48564379352399</v>
      </c>
      <c r="K4120">
        <v>7.2924052774529304</v>
      </c>
      <c r="L4120">
        <v>97.767181088786103</v>
      </c>
      <c r="M4120">
        <v>25.112900054730499</v>
      </c>
      <c r="N4120">
        <v>8.1730914964246306</v>
      </c>
      <c r="O4120">
        <v>166.00627933793501</v>
      </c>
      <c r="P4120">
        <v>2149.6198525610698</v>
      </c>
      <c r="Q4120" t="s">
        <v>30</v>
      </c>
      <c r="R4120" t="s">
        <v>27</v>
      </c>
      <c r="S4120">
        <v>80</v>
      </c>
      <c r="T4120">
        <v>714.20302141067395</v>
      </c>
      <c r="U4120">
        <v>1249.85528746868</v>
      </c>
      <c r="V4120" t="s">
        <v>31</v>
      </c>
      <c r="W4120">
        <v>1832.7939807607199</v>
      </c>
      <c r="X4120">
        <v>18327.939807607199</v>
      </c>
      <c r="Y4120" t="s">
        <v>32</v>
      </c>
    </row>
    <row r="4121" spans="1:25" x14ac:dyDescent="0.35">
      <c r="A4121" t="s">
        <v>25</v>
      </c>
      <c r="B4121" s="1">
        <v>37631</v>
      </c>
      <c r="C4121">
        <v>19</v>
      </c>
      <c r="D4121">
        <v>75</v>
      </c>
      <c r="E4121" t="s">
        <v>33</v>
      </c>
      <c r="F4121">
        <v>4</v>
      </c>
      <c r="G4121">
        <v>0.8</v>
      </c>
      <c r="H4121">
        <v>82.938488971300799</v>
      </c>
      <c r="I4121">
        <v>65.897043938396394</v>
      </c>
      <c r="J4121">
        <v>504.60964379352401</v>
      </c>
      <c r="K4121">
        <v>1.9577371104419601</v>
      </c>
      <c r="L4121">
        <v>99.356605398713299</v>
      </c>
      <c r="M4121">
        <v>9.2752218174939607</v>
      </c>
      <c r="N4121">
        <v>1.4019512854188001</v>
      </c>
      <c r="O4121">
        <v>5.86804270043055</v>
      </c>
      <c r="P4121">
        <v>77.332266183090596</v>
      </c>
      <c r="Q4121" t="s">
        <v>28</v>
      </c>
      <c r="R4121" t="s">
        <v>27</v>
      </c>
      <c r="S4121">
        <v>80</v>
      </c>
      <c r="T4121">
        <v>89.123159202129301</v>
      </c>
      <c r="U4121">
        <v>155.965528603726</v>
      </c>
      <c r="V4121" t="s">
        <v>28</v>
      </c>
      <c r="W4121">
        <v>368.86638837603198</v>
      </c>
      <c r="X4121">
        <v>3688.66388376032</v>
      </c>
      <c r="Y4121" t="s">
        <v>30</v>
      </c>
    </row>
    <row r="4122" spans="1:25" x14ac:dyDescent="0.35">
      <c r="A4122" t="s">
        <v>25</v>
      </c>
      <c r="B4122" s="1">
        <v>37632</v>
      </c>
      <c r="C4122">
        <v>18</v>
      </c>
      <c r="D4122">
        <v>73</v>
      </c>
      <c r="E4122" t="s">
        <v>33</v>
      </c>
      <c r="F4122">
        <v>4</v>
      </c>
      <c r="G4122">
        <v>19.2</v>
      </c>
      <c r="H4122">
        <v>39.362698059056001</v>
      </c>
      <c r="I4122">
        <v>29.2031609855566</v>
      </c>
      <c r="J4122">
        <v>420.751822198306</v>
      </c>
      <c r="K4122">
        <v>3.7416330581280202E-2</v>
      </c>
      <c r="L4122">
        <v>49.770293464213601</v>
      </c>
      <c r="M4122">
        <v>6.2752624157119505E-2</v>
      </c>
      <c r="N4122">
        <v>2.02477771483292E-4</v>
      </c>
      <c r="O4122" s="2">
        <v>4.59803762781039E-5</v>
      </c>
      <c r="P4122">
        <v>2.3105211848569099E-4</v>
      </c>
      <c r="Q4122" t="s">
        <v>26</v>
      </c>
      <c r="R4122" t="s">
        <v>27</v>
      </c>
      <c r="S4122">
        <v>80</v>
      </c>
      <c r="T4122">
        <v>0.112948076327873</v>
      </c>
      <c r="U4122">
        <v>0.19765913357377801</v>
      </c>
      <c r="V4122" t="s">
        <v>26</v>
      </c>
      <c r="W4122">
        <v>1.1228934429964701</v>
      </c>
      <c r="X4122">
        <v>0</v>
      </c>
      <c r="Y4122" t="s">
        <v>26</v>
      </c>
    </row>
    <row r="4123" spans="1:25" x14ac:dyDescent="0.35">
      <c r="A4123" t="s">
        <v>25</v>
      </c>
      <c r="B4123" s="1">
        <v>37633</v>
      </c>
      <c r="C4123">
        <v>12</v>
      </c>
      <c r="D4123">
        <v>88</v>
      </c>
      <c r="E4123" t="s">
        <v>33</v>
      </c>
      <c r="F4123">
        <v>13</v>
      </c>
      <c r="G4123">
        <v>19.2</v>
      </c>
      <c r="H4123">
        <v>21.494641737759999</v>
      </c>
      <c r="I4123">
        <v>11.684797446704501</v>
      </c>
      <c r="J4123">
        <v>351.48025082424698</v>
      </c>
      <c r="K4123">
        <v>4.3753828278369897E-4</v>
      </c>
      <c r="L4123">
        <v>21.576355165462999</v>
      </c>
      <c r="M4123">
        <v>4.1619172939640103E-4</v>
      </c>
      <c r="N4123" s="2">
        <v>2.82304826198355E-8</v>
      </c>
      <c r="O4123" s="2">
        <v>5.5099353794594502E-11</v>
      </c>
      <c r="P4123" s="2">
        <v>5.6022069543454098E-11</v>
      </c>
      <c r="Q4123" t="s">
        <v>26</v>
      </c>
      <c r="R4123" t="s">
        <v>27</v>
      </c>
      <c r="S4123">
        <v>80</v>
      </c>
      <c r="T4123" s="2">
        <v>5.8732681616172399E-5</v>
      </c>
      <c r="U4123">
        <v>1.02782192828302E-4</v>
      </c>
      <c r="V4123" t="s">
        <v>26</v>
      </c>
      <c r="W4123">
        <v>1.4238850764493199E-3</v>
      </c>
      <c r="X4123">
        <v>0</v>
      </c>
      <c r="Y4123" t="s">
        <v>26</v>
      </c>
    </row>
    <row r="4124" spans="1:25" x14ac:dyDescent="0.35">
      <c r="A4124" t="s">
        <v>25</v>
      </c>
      <c r="B4124" s="1">
        <v>37634</v>
      </c>
      <c r="C4124">
        <v>14</v>
      </c>
      <c r="D4124">
        <v>39</v>
      </c>
      <c r="E4124" t="s">
        <v>33</v>
      </c>
      <c r="F4124">
        <v>9</v>
      </c>
      <c r="G4124">
        <v>0</v>
      </c>
      <c r="H4124">
        <v>59.343786579111303</v>
      </c>
      <c r="I4124">
        <v>13.6910453567045</v>
      </c>
      <c r="J4124">
        <v>357.70425082424703</v>
      </c>
      <c r="K4124">
        <v>0.61688675331587395</v>
      </c>
      <c r="L4124">
        <v>24.9907985007398</v>
      </c>
      <c r="M4124">
        <v>0.64527327488387698</v>
      </c>
      <c r="N4124">
        <v>1.25260809737586E-2</v>
      </c>
      <c r="O4124">
        <v>0.15395847422671599</v>
      </c>
      <c r="P4124">
        <v>0.2123384852172</v>
      </c>
      <c r="Q4124" t="s">
        <v>26</v>
      </c>
      <c r="R4124" t="s">
        <v>27</v>
      </c>
      <c r="S4124">
        <v>80</v>
      </c>
      <c r="T4124">
        <v>13.0182151085979</v>
      </c>
      <c r="U4124">
        <v>22.781876440046201</v>
      </c>
      <c r="V4124" t="s">
        <v>28</v>
      </c>
      <c r="W4124">
        <v>71.991839713011501</v>
      </c>
      <c r="X4124">
        <v>0</v>
      </c>
      <c r="Y4124" t="s">
        <v>26</v>
      </c>
    </row>
    <row r="4125" spans="1:25" x14ac:dyDescent="0.35">
      <c r="A4125" t="s">
        <v>25</v>
      </c>
      <c r="B4125" s="1">
        <v>37635</v>
      </c>
      <c r="C4125">
        <v>14</v>
      </c>
      <c r="D4125">
        <v>39</v>
      </c>
      <c r="E4125" t="s">
        <v>33</v>
      </c>
      <c r="F4125">
        <v>13</v>
      </c>
      <c r="G4125">
        <v>0</v>
      </c>
      <c r="H4125">
        <v>79.223676913875707</v>
      </c>
      <c r="I4125">
        <v>15.6972932667045</v>
      </c>
      <c r="J4125">
        <v>363.92825082424702</v>
      </c>
      <c r="K4125">
        <v>2.0234797856845601</v>
      </c>
      <c r="L4125">
        <v>28.338752655207202</v>
      </c>
      <c r="M4125">
        <v>4.0881662204455704</v>
      </c>
      <c r="N4125">
        <v>0.32883226919881697</v>
      </c>
      <c r="O4125">
        <v>4.8526086595564397</v>
      </c>
      <c r="P4125">
        <v>8.6281957986231301</v>
      </c>
      <c r="Q4125" t="s">
        <v>26</v>
      </c>
      <c r="R4125" t="s">
        <v>27</v>
      </c>
      <c r="S4125">
        <v>80</v>
      </c>
      <c r="T4125">
        <v>94.088526567960798</v>
      </c>
      <c r="U4125">
        <v>164.654921493931</v>
      </c>
      <c r="V4125" t="s">
        <v>28</v>
      </c>
      <c r="W4125">
        <v>385.75845168910701</v>
      </c>
      <c r="X4125">
        <v>3857.5845168910701</v>
      </c>
      <c r="Y4125" t="s">
        <v>30</v>
      </c>
    </row>
    <row r="4126" spans="1:25" x14ac:dyDescent="0.35">
      <c r="A4126" t="s">
        <v>25</v>
      </c>
      <c r="B4126" s="1">
        <v>37636</v>
      </c>
      <c r="C4126">
        <v>19</v>
      </c>
      <c r="D4126">
        <v>46</v>
      </c>
      <c r="E4126" t="s">
        <v>33</v>
      </c>
      <c r="F4126">
        <v>6</v>
      </c>
      <c r="G4126">
        <v>0</v>
      </c>
      <c r="H4126">
        <v>85.385267914687304</v>
      </c>
      <c r="I4126">
        <v>18.061403006704499</v>
      </c>
      <c r="J4126">
        <v>371.05225082424698</v>
      </c>
      <c r="K4126">
        <v>3.00391872574445</v>
      </c>
      <c r="L4126">
        <v>32.203899654798299</v>
      </c>
      <c r="M4126">
        <v>6.6275152401548096</v>
      </c>
      <c r="N4126">
        <v>0.77332082417147896</v>
      </c>
      <c r="O4126">
        <v>14.855265581463099</v>
      </c>
      <c r="P4126">
        <v>33.9502856369649</v>
      </c>
      <c r="Q4126" t="s">
        <v>28</v>
      </c>
      <c r="R4126" t="s">
        <v>27</v>
      </c>
      <c r="S4126">
        <v>80</v>
      </c>
      <c r="T4126">
        <v>178.96029477249101</v>
      </c>
      <c r="U4126">
        <v>313.18051585185901</v>
      </c>
      <c r="V4126" t="s">
        <v>28</v>
      </c>
      <c r="W4126">
        <v>650.28078913628099</v>
      </c>
      <c r="X4126">
        <v>6502.8078913628096</v>
      </c>
      <c r="Y4126" t="s">
        <v>29</v>
      </c>
    </row>
    <row r="4127" spans="1:25" x14ac:dyDescent="0.35">
      <c r="A4127" t="s">
        <v>25</v>
      </c>
      <c r="B4127" s="1">
        <v>37637</v>
      </c>
      <c r="C4127">
        <v>24</v>
      </c>
      <c r="D4127">
        <v>28</v>
      </c>
      <c r="E4127" t="s">
        <v>33</v>
      </c>
      <c r="F4127">
        <v>9</v>
      </c>
      <c r="G4127">
        <v>0</v>
      </c>
      <c r="H4127">
        <v>91.101531641429304</v>
      </c>
      <c r="I4127">
        <v>21.997665326704499</v>
      </c>
      <c r="J4127">
        <v>379.07625082424698</v>
      </c>
      <c r="K4127">
        <v>7.8918282966045199</v>
      </c>
      <c r="L4127">
        <v>38.4213815421422</v>
      </c>
      <c r="M4127">
        <v>16.336338753658101</v>
      </c>
      <c r="N4127">
        <v>3.8181481611127501</v>
      </c>
      <c r="O4127">
        <v>165.346799146373</v>
      </c>
      <c r="P4127">
        <v>527.17195398390095</v>
      </c>
      <c r="Q4127" t="s">
        <v>31</v>
      </c>
      <c r="R4127" t="s">
        <v>27</v>
      </c>
      <c r="S4127">
        <v>80</v>
      </c>
      <c r="T4127">
        <v>803.04740451865302</v>
      </c>
      <c r="U4127">
        <v>1405.3329579076401</v>
      </c>
      <c r="V4127" t="s">
        <v>31</v>
      </c>
      <c r="W4127">
        <v>1983.79377438755</v>
      </c>
      <c r="X4127">
        <v>19837.9377438755</v>
      </c>
      <c r="Y4127" t="s">
        <v>32</v>
      </c>
    </row>
    <row r="4128" spans="1:25" x14ac:dyDescent="0.35">
      <c r="A4128" t="s">
        <v>25</v>
      </c>
      <c r="B4128" s="1">
        <v>37638</v>
      </c>
      <c r="C4128">
        <v>20</v>
      </c>
      <c r="D4128">
        <v>53</v>
      </c>
      <c r="E4128" t="s">
        <v>33</v>
      </c>
      <c r="F4128">
        <v>6</v>
      </c>
      <c r="G4128">
        <v>0</v>
      </c>
      <c r="H4128">
        <v>89.092843319261206</v>
      </c>
      <c r="I4128">
        <v>24.1576870967045</v>
      </c>
      <c r="J4128">
        <v>386.38025082424701</v>
      </c>
      <c r="K4128">
        <v>5.08876626544229</v>
      </c>
      <c r="L4128">
        <v>41.784183548883</v>
      </c>
      <c r="M4128">
        <v>12.163589801497</v>
      </c>
      <c r="N4128">
        <v>2.2653130636940899</v>
      </c>
      <c r="O4128">
        <v>61.709230676876203</v>
      </c>
      <c r="P4128">
        <v>229.06743156761999</v>
      </c>
      <c r="Q4128" t="s">
        <v>28</v>
      </c>
      <c r="R4128" t="s">
        <v>27</v>
      </c>
      <c r="S4128">
        <v>80</v>
      </c>
      <c r="T4128">
        <v>412.69275582253903</v>
      </c>
      <c r="U4128">
        <v>722.212322689443</v>
      </c>
      <c r="V4128" t="s">
        <v>31</v>
      </c>
      <c r="W4128">
        <v>1239.2129713270001</v>
      </c>
      <c r="X4128">
        <v>12392.12971327</v>
      </c>
      <c r="Y4128" t="s">
        <v>32</v>
      </c>
    </row>
    <row r="4129" spans="1:25" x14ac:dyDescent="0.35">
      <c r="A4129" t="s">
        <v>25</v>
      </c>
      <c r="B4129" s="1">
        <v>37639</v>
      </c>
      <c r="C4129">
        <v>20</v>
      </c>
      <c r="D4129">
        <v>55</v>
      </c>
      <c r="E4129" t="s">
        <v>33</v>
      </c>
      <c r="F4129">
        <v>9</v>
      </c>
      <c r="G4129">
        <v>0</v>
      </c>
      <c r="H4129">
        <v>88.282438104304205</v>
      </c>
      <c r="I4129">
        <v>26.225793046704499</v>
      </c>
      <c r="J4129">
        <v>393.68425082424699</v>
      </c>
      <c r="K4129">
        <v>5.2689779660531704</v>
      </c>
      <c r="L4129">
        <v>44.963353999929303</v>
      </c>
      <c r="M4129">
        <v>13.026621538679599</v>
      </c>
      <c r="N4129">
        <v>2.5575326258545101</v>
      </c>
      <c r="O4129">
        <v>68.414166652494103</v>
      </c>
      <c r="P4129">
        <v>289.04020352169999</v>
      </c>
      <c r="Q4129" t="s">
        <v>28</v>
      </c>
      <c r="R4129" t="s">
        <v>27</v>
      </c>
      <c r="S4129">
        <v>80</v>
      </c>
      <c r="T4129">
        <v>435.57441262425198</v>
      </c>
      <c r="U4129">
        <v>762.25522209244002</v>
      </c>
      <c r="V4129" t="s">
        <v>31</v>
      </c>
      <c r="W4129">
        <v>1289.58894675548</v>
      </c>
      <c r="X4129">
        <v>12895.8894675548</v>
      </c>
      <c r="Y4129" t="s">
        <v>32</v>
      </c>
    </row>
    <row r="4130" spans="1:25" x14ac:dyDescent="0.35">
      <c r="A4130" t="s">
        <v>25</v>
      </c>
      <c r="B4130" s="1">
        <v>37640</v>
      </c>
      <c r="C4130">
        <v>20</v>
      </c>
      <c r="D4130">
        <v>41</v>
      </c>
      <c r="E4130" t="s">
        <v>33</v>
      </c>
      <c r="F4130">
        <v>35</v>
      </c>
      <c r="G4130">
        <v>0</v>
      </c>
      <c r="H4130">
        <v>88.866751630354301</v>
      </c>
      <c r="I4130">
        <v>28.937309736704499</v>
      </c>
      <c r="J4130">
        <v>400.98825082424702</v>
      </c>
      <c r="K4130">
        <v>21.239712929987199</v>
      </c>
      <c r="L4130">
        <v>49.029150174651797</v>
      </c>
      <c r="M4130">
        <v>36.808504718853101</v>
      </c>
      <c r="N4130">
        <v>16.0804120995987</v>
      </c>
      <c r="O4130">
        <v>936.54305288224396</v>
      </c>
      <c r="P4130">
        <v>4589.1242436932498</v>
      </c>
      <c r="Q4130" t="s">
        <v>29</v>
      </c>
      <c r="R4130" t="s">
        <v>27</v>
      </c>
      <c r="S4130">
        <v>80</v>
      </c>
      <c r="T4130">
        <v>3004.7676016494702</v>
      </c>
      <c r="U4130">
        <v>5258.3433028865602</v>
      </c>
      <c r="V4130" t="s">
        <v>29</v>
      </c>
      <c r="W4130">
        <v>4064.5997791234499</v>
      </c>
      <c r="X4130">
        <v>40645.997791234498</v>
      </c>
      <c r="Y4130" t="s">
        <v>32</v>
      </c>
    </row>
    <row r="4131" spans="1:25" x14ac:dyDescent="0.35">
      <c r="A4131" t="s">
        <v>25</v>
      </c>
      <c r="B4131" s="1">
        <v>37641</v>
      </c>
      <c r="C4131">
        <v>20</v>
      </c>
      <c r="D4131">
        <v>24</v>
      </c>
      <c r="E4131" t="s">
        <v>33</v>
      </c>
      <c r="F4131">
        <v>19</v>
      </c>
      <c r="G4131">
        <v>0</v>
      </c>
      <c r="H4131">
        <v>91.864586293506306</v>
      </c>
      <c r="I4131">
        <v>32.430110896704498</v>
      </c>
      <c r="J4131">
        <v>408.29225082424699</v>
      </c>
      <c r="K4131">
        <v>14.557836942573401</v>
      </c>
      <c r="L4131">
        <v>54.114595730632203</v>
      </c>
      <c r="M4131">
        <v>30.0049262343157</v>
      </c>
      <c r="N4131">
        <v>11.1995285517993</v>
      </c>
      <c r="O4131">
        <v>570.920503532971</v>
      </c>
      <c r="P4131">
        <v>3291.8501637817699</v>
      </c>
      <c r="Q4131" t="s">
        <v>30</v>
      </c>
      <c r="R4131" t="s">
        <v>27</v>
      </c>
      <c r="S4131">
        <v>80</v>
      </c>
      <c r="T4131">
        <v>1889.3002688116601</v>
      </c>
      <c r="U4131">
        <v>3306.2754704204099</v>
      </c>
      <c r="V4131" t="s">
        <v>30</v>
      </c>
      <c r="W4131">
        <v>3303.4928696982502</v>
      </c>
      <c r="X4131">
        <v>33034.928696982497</v>
      </c>
      <c r="Y4131" t="s">
        <v>32</v>
      </c>
    </row>
    <row r="4132" spans="1:25" x14ac:dyDescent="0.35">
      <c r="A4132" t="s">
        <v>25</v>
      </c>
      <c r="B4132" s="1">
        <v>37642</v>
      </c>
      <c r="C4132">
        <v>22</v>
      </c>
      <c r="D4132">
        <v>27</v>
      </c>
      <c r="E4132" t="s">
        <v>33</v>
      </c>
      <c r="F4132">
        <v>19</v>
      </c>
      <c r="G4132">
        <v>0</v>
      </c>
      <c r="H4132">
        <v>92.038566567873303</v>
      </c>
      <c r="I4132">
        <v>36.103040926704502</v>
      </c>
      <c r="J4132">
        <v>415.95625082424698</v>
      </c>
      <c r="K4132">
        <v>14.920748051596799</v>
      </c>
      <c r="L4132">
        <v>59.331784201659197</v>
      </c>
      <c r="M4132">
        <v>31.899147830249699</v>
      </c>
      <c r="N4132">
        <v>12.481244126774801</v>
      </c>
      <c r="O4132">
        <v>604.29744652843306</v>
      </c>
      <c r="P4132">
        <v>4029.1467062737202</v>
      </c>
      <c r="Q4132" t="s">
        <v>29</v>
      </c>
      <c r="R4132" t="s">
        <v>27</v>
      </c>
      <c r="S4132">
        <v>80</v>
      </c>
      <c r="T4132">
        <v>1950.71049374633</v>
      </c>
      <c r="U4132">
        <v>3413.7433640560698</v>
      </c>
      <c r="V4132" t="s">
        <v>30</v>
      </c>
      <c r="W4132">
        <v>3357.35337832293</v>
      </c>
      <c r="X4132">
        <v>33573.533783229301</v>
      </c>
      <c r="Y4132" t="s">
        <v>32</v>
      </c>
    </row>
    <row r="4133" spans="1:25" x14ac:dyDescent="0.35">
      <c r="A4133" t="s">
        <v>25</v>
      </c>
      <c r="B4133" s="1">
        <v>37643</v>
      </c>
      <c r="C4133">
        <v>21</v>
      </c>
      <c r="D4133">
        <v>41</v>
      </c>
      <c r="E4133" t="s">
        <v>33</v>
      </c>
      <c r="F4133">
        <v>35</v>
      </c>
      <c r="G4133">
        <v>0</v>
      </c>
      <c r="H4133">
        <v>90.843420037563504</v>
      </c>
      <c r="I4133">
        <v>38.9430655167045</v>
      </c>
      <c r="J4133">
        <v>423.44025082424702</v>
      </c>
      <c r="K4133">
        <v>28.195565134968099</v>
      </c>
      <c r="L4133">
        <v>63.3261423192019</v>
      </c>
      <c r="M4133">
        <v>49.659628528670297</v>
      </c>
      <c r="N4133">
        <v>27.320902399734099</v>
      </c>
      <c r="O4133">
        <v>1296.16646829878</v>
      </c>
      <c r="P4133">
        <v>9540.2574212629497</v>
      </c>
      <c r="Q4133" t="s">
        <v>29</v>
      </c>
      <c r="R4133" t="s">
        <v>27</v>
      </c>
      <c r="S4133">
        <v>80</v>
      </c>
      <c r="T4133">
        <v>4072.7760629460599</v>
      </c>
      <c r="U4133">
        <v>7127.3581101556001</v>
      </c>
      <c r="V4133" t="s">
        <v>29</v>
      </c>
      <c r="W4133">
        <v>4486.54058219325</v>
      </c>
      <c r="X4133">
        <v>44865.405821932502</v>
      </c>
      <c r="Y4133" t="s">
        <v>32</v>
      </c>
    </row>
    <row r="4134" spans="1:25" x14ac:dyDescent="0.35">
      <c r="A4134" t="s">
        <v>25</v>
      </c>
      <c r="B4134" s="1">
        <v>37644</v>
      </c>
      <c r="C4134">
        <v>16</v>
      </c>
      <c r="D4134">
        <v>36</v>
      </c>
      <c r="E4134" t="s">
        <v>33</v>
      </c>
      <c r="F4134">
        <v>28</v>
      </c>
      <c r="G4134">
        <v>0</v>
      </c>
      <c r="H4134">
        <v>90.734506783271897</v>
      </c>
      <c r="I4134">
        <v>41.326778156704499</v>
      </c>
      <c r="J4134">
        <v>430.02425082424702</v>
      </c>
      <c r="K4134">
        <v>19.509218433764499</v>
      </c>
      <c r="L4134">
        <v>66.642205559606097</v>
      </c>
      <c r="M4134">
        <v>40.2254027140917</v>
      </c>
      <c r="N4134">
        <v>18.816316663355401</v>
      </c>
      <c r="O4134">
        <v>898.72930090393595</v>
      </c>
      <c r="P4134">
        <v>7130.5137068998702</v>
      </c>
      <c r="Q4134" t="s">
        <v>29</v>
      </c>
      <c r="R4134" t="s">
        <v>27</v>
      </c>
      <c r="S4134">
        <v>80</v>
      </c>
      <c r="T4134">
        <v>2721.3812253794099</v>
      </c>
      <c r="U4134">
        <v>4762.4171444139702</v>
      </c>
      <c r="V4134" t="s">
        <v>29</v>
      </c>
      <c r="W4134">
        <v>3909.1962084524498</v>
      </c>
      <c r="X4134">
        <v>39091.962084524501</v>
      </c>
      <c r="Y4134" t="s">
        <v>32</v>
      </c>
    </row>
    <row r="4135" spans="1:25" x14ac:dyDescent="0.35">
      <c r="A4135" t="s">
        <v>25</v>
      </c>
      <c r="B4135" s="1">
        <v>37645</v>
      </c>
      <c r="C4135">
        <v>15</v>
      </c>
      <c r="D4135">
        <v>44</v>
      </c>
      <c r="E4135" t="s">
        <v>33</v>
      </c>
      <c r="F4135">
        <v>9</v>
      </c>
      <c r="G4135">
        <v>2.6</v>
      </c>
      <c r="H4135">
        <v>74.431519711106802</v>
      </c>
      <c r="I4135">
        <v>36.220643324792299</v>
      </c>
      <c r="J4135">
        <v>436.42825082424702</v>
      </c>
      <c r="K4135">
        <v>1.16914493720946</v>
      </c>
      <c r="L4135">
        <v>59.9936097591223</v>
      </c>
      <c r="M4135">
        <v>3.9763368984031402</v>
      </c>
      <c r="N4135">
        <v>0.313079131700577</v>
      </c>
      <c r="O4135">
        <v>1.2737327279678701</v>
      </c>
      <c r="P4135">
        <v>8.6388191263484604</v>
      </c>
      <c r="Q4135" t="s">
        <v>26</v>
      </c>
      <c r="R4135" t="s">
        <v>27</v>
      </c>
      <c r="S4135">
        <v>80</v>
      </c>
      <c r="T4135">
        <v>37.973465895895103</v>
      </c>
      <c r="U4135">
        <v>66.453565317816498</v>
      </c>
      <c r="V4135" t="s">
        <v>28</v>
      </c>
      <c r="W4135">
        <v>180.32549130443999</v>
      </c>
      <c r="X4135">
        <v>1803.2549130443999</v>
      </c>
      <c r="Y4135" t="s">
        <v>31</v>
      </c>
    </row>
    <row r="4136" spans="1:25" x14ac:dyDescent="0.35">
      <c r="A4136" t="s">
        <v>25</v>
      </c>
      <c r="B4136" s="1">
        <v>37646</v>
      </c>
      <c r="C4136">
        <v>14</v>
      </c>
      <c r="D4136">
        <v>34</v>
      </c>
      <c r="E4136" t="s">
        <v>33</v>
      </c>
      <c r="F4136">
        <v>19</v>
      </c>
      <c r="G4136">
        <v>1</v>
      </c>
      <c r="H4136">
        <v>82.861175606752298</v>
      </c>
      <c r="I4136">
        <v>38.391337784792299</v>
      </c>
      <c r="J4136">
        <v>442.65225082424701</v>
      </c>
      <c r="K4136">
        <v>4.1280196359737298</v>
      </c>
      <c r="L4136">
        <v>63.1008050092723</v>
      </c>
      <c r="M4136">
        <v>13.0154117211678</v>
      </c>
      <c r="N4136">
        <v>2.5536384345857499</v>
      </c>
      <c r="O4136">
        <v>40.171043163897799</v>
      </c>
      <c r="P4136">
        <v>294.10434177872997</v>
      </c>
      <c r="Q4136" t="s">
        <v>28</v>
      </c>
      <c r="R4136" t="s">
        <v>27</v>
      </c>
      <c r="S4136">
        <v>80</v>
      </c>
      <c r="T4136">
        <v>297.32136833417502</v>
      </c>
      <c r="U4136">
        <v>520.31239458480604</v>
      </c>
      <c r="V4136" t="s">
        <v>31</v>
      </c>
      <c r="W4136">
        <v>967.69468826809305</v>
      </c>
      <c r="X4136">
        <v>9676.9468826809298</v>
      </c>
      <c r="Y4136" t="s">
        <v>29</v>
      </c>
    </row>
    <row r="4137" spans="1:25" x14ac:dyDescent="0.35">
      <c r="A4137" t="s">
        <v>25</v>
      </c>
      <c r="B4137" s="1">
        <v>37647</v>
      </c>
      <c r="C4137">
        <v>18</v>
      </c>
      <c r="D4137">
        <v>39</v>
      </c>
      <c r="E4137" t="s">
        <v>33</v>
      </c>
      <c r="F4137">
        <v>2</v>
      </c>
      <c r="G4137">
        <v>0</v>
      </c>
      <c r="H4137">
        <v>86.947312883445306</v>
      </c>
      <c r="I4137">
        <v>40.929042094792301</v>
      </c>
      <c r="J4137">
        <v>449.59625082424702</v>
      </c>
      <c r="K4137">
        <v>3.0592832275203401</v>
      </c>
      <c r="L4137">
        <v>66.682062674825502</v>
      </c>
      <c r="M4137">
        <v>10.5585726828122</v>
      </c>
      <c r="N4137">
        <v>1.7633971418972301</v>
      </c>
      <c r="O4137">
        <v>18.651061520037299</v>
      </c>
      <c r="P4137">
        <v>148.10568072123999</v>
      </c>
      <c r="Q4137" t="s">
        <v>28</v>
      </c>
      <c r="R4137" t="s">
        <v>27</v>
      </c>
      <c r="S4137">
        <v>80</v>
      </c>
      <c r="T4137">
        <v>184.30519339975899</v>
      </c>
      <c r="U4137">
        <v>322.53408844957698</v>
      </c>
      <c r="V4137" t="s">
        <v>28</v>
      </c>
      <c r="W4137">
        <v>665.71114141714702</v>
      </c>
      <c r="X4137">
        <v>6657.1114141714697</v>
      </c>
      <c r="Y4137" t="s">
        <v>29</v>
      </c>
    </row>
    <row r="4138" spans="1:25" x14ac:dyDescent="0.35">
      <c r="A4138" t="s">
        <v>25</v>
      </c>
      <c r="B4138" s="1">
        <v>37648</v>
      </c>
      <c r="C4138">
        <v>20</v>
      </c>
      <c r="D4138">
        <v>43</v>
      </c>
      <c r="E4138" t="s">
        <v>33</v>
      </c>
      <c r="F4138">
        <v>19</v>
      </c>
      <c r="G4138">
        <v>0.4</v>
      </c>
      <c r="H4138">
        <v>88.2958784232369</v>
      </c>
      <c r="I4138">
        <v>43.5486429647923</v>
      </c>
      <c r="J4138">
        <v>456.900250824247</v>
      </c>
      <c r="K4138">
        <v>8.7378582258626007</v>
      </c>
      <c r="L4138">
        <v>70.337135380676301</v>
      </c>
      <c r="M4138">
        <v>24.072077028207399</v>
      </c>
      <c r="N4138">
        <v>7.5831197292418802</v>
      </c>
      <c r="O4138">
        <v>233.918288799061</v>
      </c>
      <c r="P4138">
        <v>2004.4011696231601</v>
      </c>
      <c r="Q4138" t="s">
        <v>30</v>
      </c>
      <c r="R4138" t="s">
        <v>27</v>
      </c>
      <c r="S4138">
        <v>80</v>
      </c>
      <c r="T4138">
        <v>932.23673988478401</v>
      </c>
      <c r="U4138">
        <v>1631.4142947983701</v>
      </c>
      <c r="V4138" t="s">
        <v>31</v>
      </c>
      <c r="W4138">
        <v>2188.0441265620102</v>
      </c>
      <c r="X4138">
        <v>21880.441265620098</v>
      </c>
      <c r="Y4138" t="s">
        <v>32</v>
      </c>
    </row>
    <row r="4139" spans="1:25" x14ac:dyDescent="0.35">
      <c r="A4139" t="s">
        <v>25</v>
      </c>
      <c r="B4139" s="1">
        <v>37649</v>
      </c>
      <c r="C4139">
        <v>17</v>
      </c>
      <c r="D4139">
        <v>32</v>
      </c>
      <c r="E4139" t="s">
        <v>33</v>
      </c>
      <c r="F4139">
        <v>22</v>
      </c>
      <c r="G4139">
        <v>0.6</v>
      </c>
      <c r="H4139">
        <v>89.366768447546093</v>
      </c>
      <c r="I4139">
        <v>46.229448444792297</v>
      </c>
      <c r="J4139">
        <v>463.66425082424701</v>
      </c>
      <c r="K4139">
        <v>11.853358592392601</v>
      </c>
      <c r="L4139">
        <v>74.010846381718196</v>
      </c>
      <c r="M4139">
        <v>30.460801429908901</v>
      </c>
      <c r="N4139">
        <v>11.502468436759999</v>
      </c>
      <c r="O4139">
        <v>426.05220110673503</v>
      </c>
      <c r="P4139">
        <v>3916.7340131462802</v>
      </c>
      <c r="Q4139" t="s">
        <v>30</v>
      </c>
      <c r="R4139" t="s">
        <v>27</v>
      </c>
      <c r="S4139">
        <v>80</v>
      </c>
      <c r="T4139">
        <v>1434.9185185531601</v>
      </c>
      <c r="U4139">
        <v>2511.10740746802</v>
      </c>
      <c r="V4139" t="s">
        <v>30</v>
      </c>
      <c r="W4139">
        <v>2846.6813252861002</v>
      </c>
      <c r="X4139">
        <v>28466.813252861</v>
      </c>
      <c r="Y4139" t="s">
        <v>32</v>
      </c>
    </row>
    <row r="4140" spans="1:25" x14ac:dyDescent="0.35">
      <c r="A4140" t="s">
        <v>25</v>
      </c>
      <c r="B4140" s="1">
        <v>37650</v>
      </c>
      <c r="C4140">
        <v>21</v>
      </c>
      <c r="D4140">
        <v>24</v>
      </c>
      <c r="E4140" t="s">
        <v>33</v>
      </c>
      <c r="F4140">
        <v>19</v>
      </c>
      <c r="G4140">
        <v>0</v>
      </c>
      <c r="H4140">
        <v>92.113647965325299</v>
      </c>
      <c r="I4140">
        <v>49.887785204792301</v>
      </c>
      <c r="J4140">
        <v>471.14825082424699</v>
      </c>
      <c r="K4140">
        <v>15.0799714302086</v>
      </c>
      <c r="L4140">
        <v>78.891815048713198</v>
      </c>
      <c r="M4140">
        <v>36.881966238138297</v>
      </c>
      <c r="N4140">
        <v>16.137260165373</v>
      </c>
      <c r="O4140">
        <v>643.65326499503396</v>
      </c>
      <c r="P4140">
        <v>6441.9067719669001</v>
      </c>
      <c r="Q4140" t="s">
        <v>29</v>
      </c>
      <c r="R4140" t="s">
        <v>27</v>
      </c>
      <c r="S4140">
        <v>80</v>
      </c>
      <c r="T4140">
        <v>1977.6601745436601</v>
      </c>
      <c r="U4140">
        <v>3460.9053054514002</v>
      </c>
      <c r="V4140" t="s">
        <v>30</v>
      </c>
      <c r="W4140">
        <v>3380.4625692964901</v>
      </c>
      <c r="X4140">
        <v>33804.625692964903</v>
      </c>
      <c r="Y4140" t="s">
        <v>32</v>
      </c>
    </row>
    <row r="4141" spans="1:25" x14ac:dyDescent="0.35">
      <c r="A4141" t="s">
        <v>25</v>
      </c>
      <c r="B4141" s="1">
        <v>37651</v>
      </c>
      <c r="C4141">
        <v>25</v>
      </c>
      <c r="D4141">
        <v>27</v>
      </c>
      <c r="E4141" t="s">
        <v>33</v>
      </c>
      <c r="F4141">
        <v>9</v>
      </c>
      <c r="G4141">
        <v>0</v>
      </c>
      <c r="H4141">
        <v>92.503220265541898</v>
      </c>
      <c r="I4141">
        <v>54.037719134792297</v>
      </c>
      <c r="J4141">
        <v>479.35225082424699</v>
      </c>
      <c r="K4141">
        <v>9.6256218896075705</v>
      </c>
      <c r="L4141">
        <v>84.313606620818405</v>
      </c>
      <c r="M4141">
        <v>28.227967536877902</v>
      </c>
      <c r="N4141">
        <v>10.0524474740839</v>
      </c>
      <c r="O4141">
        <v>292.34980395109801</v>
      </c>
      <c r="P4141">
        <v>3183.8577774626001</v>
      </c>
      <c r="Q4141" t="s">
        <v>30</v>
      </c>
      <c r="R4141" t="s">
        <v>27</v>
      </c>
      <c r="S4141">
        <v>80</v>
      </c>
      <c r="T4141">
        <v>1071.79031522224</v>
      </c>
      <c r="U4141">
        <v>1875.6330516389201</v>
      </c>
      <c r="V4141" t="s">
        <v>31</v>
      </c>
      <c r="W4141">
        <v>2390.7788967952201</v>
      </c>
      <c r="X4141">
        <v>23907.788967952201</v>
      </c>
      <c r="Y4141" t="s">
        <v>32</v>
      </c>
    </row>
    <row r="4142" spans="1:25" x14ac:dyDescent="0.35">
      <c r="A4142" t="s">
        <v>25</v>
      </c>
      <c r="B4142" s="1">
        <v>37652</v>
      </c>
      <c r="C4142">
        <v>24</v>
      </c>
      <c r="D4142">
        <v>24</v>
      </c>
      <c r="E4142" t="s">
        <v>33</v>
      </c>
      <c r="F4142">
        <v>35</v>
      </c>
      <c r="G4142">
        <v>0</v>
      </c>
      <c r="H4142">
        <v>93.014522589668999</v>
      </c>
      <c r="I4142">
        <v>58.192662694792297</v>
      </c>
      <c r="J4142">
        <v>487.37625082424699</v>
      </c>
      <c r="K4142">
        <v>38.336198965984302</v>
      </c>
      <c r="L4142">
        <v>89.630615121685693</v>
      </c>
      <c r="M4142">
        <v>70.091982838280103</v>
      </c>
      <c r="N4142">
        <v>50.280764965672503</v>
      </c>
      <c r="O4142">
        <v>1649.06429693419</v>
      </c>
      <c r="P4142">
        <v>19340.004774028199</v>
      </c>
      <c r="Q4142" t="s">
        <v>32</v>
      </c>
      <c r="R4142" t="s">
        <v>27</v>
      </c>
      <c r="S4142">
        <v>80</v>
      </c>
      <c r="T4142">
        <v>5377.18418790142</v>
      </c>
      <c r="U4142">
        <v>9410.0723288274894</v>
      </c>
      <c r="V4142" t="s">
        <v>29</v>
      </c>
      <c r="W4142">
        <v>4761.2283843505802</v>
      </c>
      <c r="X4142">
        <v>47612.2838435058</v>
      </c>
      <c r="Y4142" t="s">
        <v>32</v>
      </c>
    </row>
    <row r="4143" spans="1:25" x14ac:dyDescent="0.35">
      <c r="A4143" t="s">
        <v>25</v>
      </c>
      <c r="B4143" s="1">
        <v>37653</v>
      </c>
      <c r="C4143">
        <v>21.2</v>
      </c>
      <c r="D4143">
        <v>29</v>
      </c>
      <c r="E4143" t="s">
        <v>33</v>
      </c>
      <c r="F4143">
        <v>25.1</v>
      </c>
      <c r="G4143">
        <v>0.4</v>
      </c>
      <c r="H4143">
        <v>92.952826419292705</v>
      </c>
      <c r="I4143">
        <v>61.341371404792298</v>
      </c>
      <c r="J4143">
        <v>494.19625082424699</v>
      </c>
      <c r="K4143">
        <v>23.078143979505601</v>
      </c>
      <c r="L4143">
        <v>93.628880489108298</v>
      </c>
      <c r="M4143">
        <v>52.431912377501703</v>
      </c>
      <c r="N4143">
        <v>30.078300228353299</v>
      </c>
      <c r="O4143">
        <v>1142.55322558731</v>
      </c>
      <c r="P4143">
        <v>14096.157855063901</v>
      </c>
      <c r="Q4143" t="s">
        <v>32</v>
      </c>
      <c r="R4143" t="s">
        <v>27</v>
      </c>
      <c r="S4143">
        <v>80</v>
      </c>
      <c r="T4143">
        <v>3299.0326055431401</v>
      </c>
      <c r="U4143">
        <v>5773.3070597004898</v>
      </c>
      <c r="V4143" t="s">
        <v>29</v>
      </c>
      <c r="W4143">
        <v>4204.4218009552196</v>
      </c>
      <c r="X4143">
        <v>42044.218009552198</v>
      </c>
      <c r="Y4143" t="s">
        <v>32</v>
      </c>
    </row>
    <row r="4144" spans="1:25" x14ac:dyDescent="0.35">
      <c r="A4144" t="s">
        <v>25</v>
      </c>
      <c r="B4144" s="1">
        <v>37654</v>
      </c>
      <c r="C4144">
        <v>22</v>
      </c>
      <c r="D4144">
        <v>24</v>
      </c>
      <c r="E4144" t="s">
        <v>33</v>
      </c>
      <c r="F4144">
        <v>9</v>
      </c>
      <c r="G4144">
        <v>0</v>
      </c>
      <c r="H4144">
        <v>92.952824935911806</v>
      </c>
      <c r="I4144">
        <v>64.832733124792298</v>
      </c>
      <c r="J4144">
        <v>501.16025082424699</v>
      </c>
      <c r="K4144">
        <v>10.2533739122439</v>
      </c>
      <c r="L4144">
        <v>97.978067423909806</v>
      </c>
      <c r="M4144">
        <v>31.725208625321599</v>
      </c>
      <c r="N4144">
        <v>12.361035266783199</v>
      </c>
      <c r="O4144">
        <v>337.13739842584903</v>
      </c>
      <c r="P4144">
        <v>4375.9267998363903</v>
      </c>
      <c r="Q4144" t="s">
        <v>29</v>
      </c>
      <c r="R4144" t="s">
        <v>27</v>
      </c>
      <c r="S4144">
        <v>80</v>
      </c>
      <c r="T4144">
        <v>1172.50045532339</v>
      </c>
      <c r="U4144">
        <v>2051.8757968159298</v>
      </c>
      <c r="V4144" t="s">
        <v>30</v>
      </c>
      <c r="W4144">
        <v>2526.86429998426</v>
      </c>
      <c r="X4144">
        <v>25268.642999842599</v>
      </c>
      <c r="Y4144" t="s">
        <v>32</v>
      </c>
    </row>
    <row r="4145" spans="1:25" x14ac:dyDescent="0.35">
      <c r="A4145" t="s">
        <v>25</v>
      </c>
      <c r="B4145" s="1">
        <v>37655</v>
      </c>
      <c r="C4145">
        <v>22</v>
      </c>
      <c r="D4145">
        <v>33</v>
      </c>
      <c r="E4145" t="s">
        <v>33</v>
      </c>
      <c r="F4145">
        <v>9</v>
      </c>
      <c r="G4145">
        <v>0</v>
      </c>
      <c r="H4145">
        <v>92.483687305780506</v>
      </c>
      <c r="I4145">
        <v>67.910644114792305</v>
      </c>
      <c r="J4145">
        <v>508.12425082424699</v>
      </c>
      <c r="K4145">
        <v>9.5991781992470404</v>
      </c>
      <c r="L4145">
        <v>101.805579970075</v>
      </c>
      <c r="M4145">
        <v>30.9017247828851</v>
      </c>
      <c r="N4145">
        <v>11.7988130250558</v>
      </c>
      <c r="O4145">
        <v>297.43777898322901</v>
      </c>
      <c r="P4145">
        <v>4023.2069997430099</v>
      </c>
      <c r="Q4145" t="s">
        <v>29</v>
      </c>
      <c r="R4145" t="s">
        <v>27</v>
      </c>
      <c r="S4145">
        <v>80</v>
      </c>
      <c r="T4145">
        <v>1067.58214470346</v>
      </c>
      <c r="U4145">
        <v>1868.2687532310499</v>
      </c>
      <c r="V4145" t="s">
        <v>31</v>
      </c>
      <c r="W4145">
        <v>2384.9139460474898</v>
      </c>
      <c r="X4145">
        <v>23849.1394604749</v>
      </c>
      <c r="Y4145" t="s">
        <v>32</v>
      </c>
    </row>
    <row r="4146" spans="1:25" x14ac:dyDescent="0.35">
      <c r="A4146" t="s">
        <v>25</v>
      </c>
      <c r="B4146" s="1">
        <v>37656</v>
      </c>
      <c r="C4146">
        <v>16</v>
      </c>
      <c r="D4146">
        <v>35</v>
      </c>
      <c r="E4146" t="s">
        <v>33</v>
      </c>
      <c r="F4146">
        <v>13</v>
      </c>
      <c r="G4146">
        <v>0</v>
      </c>
      <c r="H4146">
        <v>91.409262250044904</v>
      </c>
      <c r="I4146">
        <v>70.121084164792293</v>
      </c>
      <c r="J4146">
        <v>514.00825082424706</v>
      </c>
      <c r="K4146">
        <v>10.0863263842073</v>
      </c>
      <c r="L4146">
        <v>104.57636058131</v>
      </c>
      <c r="M4146">
        <v>32.340396532355101</v>
      </c>
      <c r="N4146">
        <v>12.7884572742994</v>
      </c>
      <c r="O4146">
        <v>328.90014154846</v>
      </c>
      <c r="P4146">
        <v>4575.2397359555498</v>
      </c>
      <c r="Q4146" t="s">
        <v>29</v>
      </c>
      <c r="R4146" t="s">
        <v>27</v>
      </c>
      <c r="S4146">
        <v>80</v>
      </c>
      <c r="T4146">
        <v>1145.5554766407799</v>
      </c>
      <c r="U4146">
        <v>2004.72208412136</v>
      </c>
      <c r="V4146" t="s">
        <v>30</v>
      </c>
      <c r="W4146">
        <v>2491.2402139280398</v>
      </c>
      <c r="X4146">
        <v>24912.402139280399</v>
      </c>
      <c r="Y4146" t="s">
        <v>32</v>
      </c>
    </row>
    <row r="4147" spans="1:25" x14ac:dyDescent="0.35">
      <c r="A4147" t="s">
        <v>25</v>
      </c>
      <c r="B4147" s="1">
        <v>37657</v>
      </c>
      <c r="C4147">
        <v>20</v>
      </c>
      <c r="D4147">
        <v>26</v>
      </c>
      <c r="E4147" t="s">
        <v>33</v>
      </c>
      <c r="F4147">
        <v>6</v>
      </c>
      <c r="G4147">
        <v>0</v>
      </c>
      <c r="H4147">
        <v>91.8322184195912</v>
      </c>
      <c r="I4147">
        <v>73.226240344792302</v>
      </c>
      <c r="J4147">
        <v>520.61225082424698</v>
      </c>
      <c r="K4147">
        <v>7.5268336685693003</v>
      </c>
      <c r="L4147">
        <v>108.352075353648</v>
      </c>
      <c r="M4147">
        <v>26.9497728426153</v>
      </c>
      <c r="N4147">
        <v>9.2608627282772709</v>
      </c>
      <c r="O4147">
        <v>179.95894195135901</v>
      </c>
      <c r="P4147">
        <v>2594.9014404764898</v>
      </c>
      <c r="Q4147" t="s">
        <v>30</v>
      </c>
      <c r="R4147" t="s">
        <v>27</v>
      </c>
      <c r="S4147">
        <v>80</v>
      </c>
      <c r="T4147">
        <v>748.65919823350998</v>
      </c>
      <c r="U4147">
        <v>1310.1535969086401</v>
      </c>
      <c r="V4147" t="s">
        <v>31</v>
      </c>
      <c r="W4147">
        <v>1892.45066959515</v>
      </c>
      <c r="X4147">
        <v>18924.506695951499</v>
      </c>
      <c r="Y4147" t="s">
        <v>32</v>
      </c>
    </row>
    <row r="4148" spans="1:25" x14ac:dyDescent="0.35">
      <c r="A4148" t="s">
        <v>25</v>
      </c>
      <c r="B4148" s="1">
        <v>37658</v>
      </c>
      <c r="C4148">
        <v>28</v>
      </c>
      <c r="D4148">
        <v>16</v>
      </c>
      <c r="E4148" t="s">
        <v>33</v>
      </c>
      <c r="F4148">
        <v>26</v>
      </c>
      <c r="G4148">
        <v>0</v>
      </c>
      <c r="H4148">
        <v>95.351977744792606</v>
      </c>
      <c r="I4148">
        <v>78.087418624792306</v>
      </c>
      <c r="J4148">
        <v>528.65625082424697</v>
      </c>
      <c r="K4148">
        <v>33.658074327743698</v>
      </c>
      <c r="L4148">
        <v>114.056746044441</v>
      </c>
      <c r="M4148">
        <v>71.616207686223206</v>
      </c>
      <c r="N4148">
        <v>52.232274787216603</v>
      </c>
      <c r="O4148">
        <v>1583.4609544497901</v>
      </c>
      <c r="P4148">
        <v>23996.155416705398</v>
      </c>
      <c r="Q4148" t="s">
        <v>32</v>
      </c>
      <c r="R4148" t="s">
        <v>27</v>
      </c>
      <c r="S4148">
        <v>80</v>
      </c>
      <c r="T4148">
        <v>4814.4508348526797</v>
      </c>
      <c r="U4148">
        <v>8425.2889609921895</v>
      </c>
      <c r="V4148" t="s">
        <v>29</v>
      </c>
      <c r="W4148">
        <v>4667.3513765528596</v>
      </c>
      <c r="X4148">
        <v>46673.513765528602</v>
      </c>
      <c r="Y4148" t="s">
        <v>32</v>
      </c>
    </row>
    <row r="4149" spans="1:25" x14ac:dyDescent="0.35">
      <c r="A4149" t="s">
        <v>25</v>
      </c>
      <c r="B4149" s="1">
        <v>37659</v>
      </c>
      <c r="C4149">
        <v>25</v>
      </c>
      <c r="D4149">
        <v>34</v>
      </c>
      <c r="E4149" t="s">
        <v>33</v>
      </c>
      <c r="F4149">
        <v>6</v>
      </c>
      <c r="G4149">
        <v>0</v>
      </c>
      <c r="H4149">
        <v>93.379179347430707</v>
      </c>
      <c r="I4149">
        <v>81.513153244792306</v>
      </c>
      <c r="J4149">
        <v>536.16025082424699</v>
      </c>
      <c r="K4149">
        <v>9.3566222049234806</v>
      </c>
      <c r="L4149">
        <v>118.12830117556</v>
      </c>
      <c r="M4149">
        <v>32.412538613278102</v>
      </c>
      <c r="N4149">
        <v>12.838994047274101</v>
      </c>
      <c r="O4149">
        <v>286.870869854033</v>
      </c>
      <c r="P4149">
        <v>4490.64091530718</v>
      </c>
      <c r="Q4149" t="s">
        <v>29</v>
      </c>
      <c r="R4149" t="s">
        <v>27</v>
      </c>
      <c r="S4149">
        <v>80</v>
      </c>
      <c r="T4149">
        <v>1029.12187132863</v>
      </c>
      <c r="U4149">
        <v>1800.9632748250999</v>
      </c>
      <c r="V4149" t="s">
        <v>31</v>
      </c>
      <c r="W4149">
        <v>2330.6180948289898</v>
      </c>
      <c r="X4149">
        <v>23306.180948289901</v>
      </c>
      <c r="Y4149" t="s">
        <v>32</v>
      </c>
    </row>
    <row r="4150" spans="1:25" x14ac:dyDescent="0.35">
      <c r="A4150" t="s">
        <v>25</v>
      </c>
      <c r="B4150" s="1">
        <v>37660</v>
      </c>
      <c r="C4150">
        <v>25</v>
      </c>
      <c r="D4150">
        <v>31</v>
      </c>
      <c r="E4150" t="s">
        <v>33</v>
      </c>
      <c r="F4150">
        <v>41</v>
      </c>
      <c r="G4150">
        <v>0</v>
      </c>
      <c r="H4150">
        <v>93.215665974513797</v>
      </c>
      <c r="I4150">
        <v>85.094603074792303</v>
      </c>
      <c r="J4150">
        <v>543.66425082424701</v>
      </c>
      <c r="K4150">
        <v>53.104359341340398</v>
      </c>
      <c r="L4150">
        <v>122.323763188445</v>
      </c>
      <c r="M4150">
        <v>95.919493168594599</v>
      </c>
      <c r="N4150">
        <v>87.608062008697104</v>
      </c>
      <c r="O4150">
        <v>1883.9268300599899</v>
      </c>
      <c r="P4150">
        <v>30420.176016530801</v>
      </c>
      <c r="Q4150" t="s">
        <v>32</v>
      </c>
      <c r="R4150" t="s">
        <v>27</v>
      </c>
      <c r="S4150">
        <v>80</v>
      </c>
      <c r="T4150">
        <v>6747.2596208005398</v>
      </c>
      <c r="U4150">
        <v>11807.704336401001</v>
      </c>
      <c r="V4150" t="s">
        <v>32</v>
      </c>
      <c r="W4150">
        <v>4883.5895341302303</v>
      </c>
      <c r="X4150">
        <v>48835.895341302297</v>
      </c>
      <c r="Y4150" t="s">
        <v>32</v>
      </c>
    </row>
    <row r="4151" spans="1:25" x14ac:dyDescent="0.35">
      <c r="A4151" t="s">
        <v>25</v>
      </c>
      <c r="B4151" s="1">
        <v>37661</v>
      </c>
      <c r="C4151">
        <v>24</v>
      </c>
      <c r="D4151">
        <v>35</v>
      </c>
      <c r="E4151" t="s">
        <v>33</v>
      </c>
      <c r="F4151">
        <v>11</v>
      </c>
      <c r="G4151">
        <v>0</v>
      </c>
      <c r="H4151">
        <v>92.482738034372005</v>
      </c>
      <c r="I4151">
        <v>88.339167124792297</v>
      </c>
      <c r="J4151">
        <v>550.98825082424696</v>
      </c>
      <c r="K4151">
        <v>10.6155911465474</v>
      </c>
      <c r="L4151">
        <v>126.12480511081201</v>
      </c>
      <c r="M4151">
        <v>36.141393134399699</v>
      </c>
      <c r="N4151">
        <v>15.5681697347134</v>
      </c>
      <c r="O4151">
        <v>369.65361888410098</v>
      </c>
      <c r="P4151">
        <v>6127.2171108074499</v>
      </c>
      <c r="Q4151" t="s">
        <v>29</v>
      </c>
      <c r="R4151" t="s">
        <v>27</v>
      </c>
      <c r="S4151">
        <v>80</v>
      </c>
      <c r="T4151">
        <v>1231.2574336451601</v>
      </c>
      <c r="U4151">
        <v>2154.7005088790402</v>
      </c>
      <c r="V4151" t="s">
        <v>30</v>
      </c>
      <c r="W4151">
        <v>2602.6473383019402</v>
      </c>
      <c r="X4151">
        <v>26026.473383019402</v>
      </c>
      <c r="Y4151" t="s">
        <v>32</v>
      </c>
    </row>
    <row r="4152" spans="1:25" x14ac:dyDescent="0.35">
      <c r="A4152" t="s">
        <v>25</v>
      </c>
      <c r="B4152" s="1">
        <v>37662</v>
      </c>
      <c r="C4152">
        <v>25</v>
      </c>
      <c r="D4152">
        <v>36</v>
      </c>
      <c r="E4152" t="s">
        <v>33</v>
      </c>
      <c r="F4152">
        <v>17</v>
      </c>
      <c r="G4152">
        <v>0</v>
      </c>
      <c r="H4152">
        <v>92.281867614087204</v>
      </c>
      <c r="I4152">
        <v>91.661091604792304</v>
      </c>
      <c r="J4152">
        <v>558.49225082424698</v>
      </c>
      <c r="K4152">
        <v>13.9620650588496</v>
      </c>
      <c r="L4152">
        <v>129.987521469412</v>
      </c>
      <c r="M4152">
        <v>43.622572610301098</v>
      </c>
      <c r="N4152">
        <v>21.7199018995986</v>
      </c>
      <c r="O4152">
        <v>602.09993355243205</v>
      </c>
      <c r="P4152">
        <v>10231.493394211901</v>
      </c>
      <c r="Q4152" t="s">
        <v>32</v>
      </c>
      <c r="R4152" t="s">
        <v>27</v>
      </c>
      <c r="S4152">
        <v>80</v>
      </c>
      <c r="T4152">
        <v>1788.58928952365</v>
      </c>
      <c r="U4152">
        <v>3130.0312566663802</v>
      </c>
      <c r="V4152" t="s">
        <v>30</v>
      </c>
      <c r="W4152">
        <v>3211.4062437399898</v>
      </c>
      <c r="X4152">
        <v>32114.062437399902</v>
      </c>
      <c r="Y4152" t="s">
        <v>32</v>
      </c>
    </row>
    <row r="4153" spans="1:25" x14ac:dyDescent="0.35">
      <c r="A4153" t="s">
        <v>25</v>
      </c>
      <c r="B4153" s="1">
        <v>37663</v>
      </c>
      <c r="C4153">
        <v>23</v>
      </c>
      <c r="D4153">
        <v>35</v>
      </c>
      <c r="E4153" t="s">
        <v>33</v>
      </c>
      <c r="F4153">
        <v>20</v>
      </c>
      <c r="G4153">
        <v>0</v>
      </c>
      <c r="H4153">
        <v>92.119794589089494</v>
      </c>
      <c r="I4153">
        <v>94.776390154792296</v>
      </c>
      <c r="J4153">
        <v>565.63625082424699</v>
      </c>
      <c r="K4153">
        <v>15.873104634299199</v>
      </c>
      <c r="L4153">
        <v>133.59203387040401</v>
      </c>
      <c r="M4153">
        <v>47.755410028271299</v>
      </c>
      <c r="N4153">
        <v>25.494052016166901</v>
      </c>
      <c r="O4153">
        <v>737.17306508195998</v>
      </c>
      <c r="P4153">
        <v>12802.216526832801</v>
      </c>
      <c r="Q4153" t="s">
        <v>32</v>
      </c>
      <c r="R4153" t="s">
        <v>27</v>
      </c>
      <c r="S4153">
        <v>80</v>
      </c>
      <c r="T4153">
        <v>2111.8795177975899</v>
      </c>
      <c r="U4153">
        <v>3695.78915614579</v>
      </c>
      <c r="V4153" t="s">
        <v>30</v>
      </c>
      <c r="W4153">
        <v>3490.9690809542399</v>
      </c>
      <c r="X4153">
        <v>34909.690809542401</v>
      </c>
      <c r="Y4153" t="s">
        <v>32</v>
      </c>
    </row>
    <row r="4154" spans="1:25" x14ac:dyDescent="0.35">
      <c r="A4154" t="s">
        <v>25</v>
      </c>
      <c r="B4154" s="1">
        <v>37664</v>
      </c>
      <c r="C4154">
        <v>15</v>
      </c>
      <c r="D4154">
        <v>62</v>
      </c>
      <c r="E4154" t="s">
        <v>33</v>
      </c>
      <c r="F4154">
        <v>4</v>
      </c>
      <c r="G4154">
        <v>0</v>
      </c>
      <c r="H4154">
        <v>87.980178269683094</v>
      </c>
      <c r="I4154">
        <v>95.993076814792303</v>
      </c>
      <c r="J4154">
        <v>571.34025082424705</v>
      </c>
      <c r="K4154">
        <v>3.9217376373454602</v>
      </c>
      <c r="L4154">
        <v>135.19821932149</v>
      </c>
      <c r="M4154">
        <v>18.601300955530299</v>
      </c>
      <c r="N4154">
        <v>4.8046369769749102</v>
      </c>
      <c r="O4154">
        <v>38.747871180337697</v>
      </c>
      <c r="P4154">
        <v>679.18257774467702</v>
      </c>
      <c r="Q4154" t="s">
        <v>31</v>
      </c>
      <c r="R4154" t="s">
        <v>27</v>
      </c>
      <c r="S4154">
        <v>80</v>
      </c>
      <c r="T4154">
        <v>274.14562184460902</v>
      </c>
      <c r="U4154">
        <v>479.75483822806501</v>
      </c>
      <c r="V4154" t="s">
        <v>28</v>
      </c>
      <c r="W4154">
        <v>909.10292724435897</v>
      </c>
      <c r="X4154">
        <v>9091.0292724435894</v>
      </c>
      <c r="Y4154" t="s">
        <v>29</v>
      </c>
    </row>
    <row r="4155" spans="1:25" x14ac:dyDescent="0.35">
      <c r="A4155" t="s">
        <v>25</v>
      </c>
      <c r="B4155" s="1">
        <v>37665</v>
      </c>
      <c r="C4155">
        <v>26</v>
      </c>
      <c r="D4155">
        <v>15</v>
      </c>
      <c r="E4155" t="s">
        <v>33</v>
      </c>
      <c r="F4155">
        <v>28</v>
      </c>
      <c r="G4155">
        <v>0</v>
      </c>
      <c r="H4155">
        <v>94.9809471006199</v>
      </c>
      <c r="I4155">
        <v>100.574047264792</v>
      </c>
      <c r="J4155">
        <v>579.02425082424702</v>
      </c>
      <c r="K4155">
        <v>35.384791603822002</v>
      </c>
      <c r="L4155">
        <v>140.247228328457</v>
      </c>
      <c r="M4155">
        <v>78.975911070051794</v>
      </c>
      <c r="N4155">
        <v>62.106123855280302</v>
      </c>
      <c r="O4155">
        <v>1658.4068610245199</v>
      </c>
      <c r="P4155">
        <v>29879.806882033899</v>
      </c>
      <c r="Q4155" t="s">
        <v>32</v>
      </c>
      <c r="R4155" t="s">
        <v>27</v>
      </c>
      <c r="S4155">
        <v>80</v>
      </c>
      <c r="T4155">
        <v>5029.9139786599198</v>
      </c>
      <c r="U4155">
        <v>8802.3494626548509</v>
      </c>
      <c r="V4155" t="s">
        <v>29</v>
      </c>
      <c r="W4155">
        <v>4707.1211890313698</v>
      </c>
      <c r="X4155">
        <v>47071.211890313702</v>
      </c>
      <c r="Y4155" t="s">
        <v>32</v>
      </c>
    </row>
    <row r="4156" spans="1:25" x14ac:dyDescent="0.35">
      <c r="A4156" t="s">
        <v>25</v>
      </c>
      <c r="B4156" s="1">
        <v>37666</v>
      </c>
      <c r="C4156">
        <v>10</v>
      </c>
      <c r="D4156">
        <v>72</v>
      </c>
      <c r="E4156" t="s">
        <v>33</v>
      </c>
      <c r="F4156">
        <v>13</v>
      </c>
      <c r="G4156">
        <v>6</v>
      </c>
      <c r="H4156">
        <v>52.547937978664102</v>
      </c>
      <c r="I4156">
        <v>59.938903123170199</v>
      </c>
      <c r="J4156">
        <v>553.91678094524696</v>
      </c>
      <c r="K4156">
        <v>0.42134285216589001</v>
      </c>
      <c r="L4156">
        <v>94.353113950512395</v>
      </c>
      <c r="M4156">
        <v>1.49199130100266</v>
      </c>
      <c r="N4156">
        <v>5.5224938273007E-2</v>
      </c>
      <c r="O4156">
        <v>6.9718957809436696E-2</v>
      </c>
      <c r="P4156">
        <v>0.86771493128233101</v>
      </c>
      <c r="Q4156" t="s">
        <v>26</v>
      </c>
      <c r="R4156" t="s">
        <v>27</v>
      </c>
      <c r="S4156">
        <v>80</v>
      </c>
      <c r="T4156">
        <v>6.8485966272710499</v>
      </c>
      <c r="U4156">
        <v>11.9850440977243</v>
      </c>
      <c r="V4156" t="s">
        <v>28</v>
      </c>
      <c r="W4156">
        <v>41.232789810921801</v>
      </c>
      <c r="X4156">
        <v>0</v>
      </c>
      <c r="Y4156" t="s">
        <v>26</v>
      </c>
    </row>
    <row r="4157" spans="1:25" x14ac:dyDescent="0.35">
      <c r="A4157" t="s">
        <v>25</v>
      </c>
      <c r="B4157" s="1">
        <v>37667</v>
      </c>
      <c r="C4157">
        <v>17</v>
      </c>
      <c r="D4157">
        <v>51</v>
      </c>
      <c r="E4157" t="s">
        <v>33</v>
      </c>
      <c r="F4157">
        <v>6</v>
      </c>
      <c r="G4157">
        <v>0</v>
      </c>
      <c r="H4157">
        <v>73.710693217252597</v>
      </c>
      <c r="I4157">
        <v>61.702681153170197</v>
      </c>
      <c r="J4157">
        <v>559.98078094524601</v>
      </c>
      <c r="K4157">
        <v>0.97092692629069</v>
      </c>
      <c r="L4157">
        <v>96.753016639155405</v>
      </c>
      <c r="M4157">
        <v>4.7398823294317198</v>
      </c>
      <c r="N4157">
        <v>0.42724548855721101</v>
      </c>
      <c r="O4157">
        <v>0.80149631851805303</v>
      </c>
      <c r="P4157">
        <v>10.2599566699443</v>
      </c>
      <c r="Q4157" t="s">
        <v>28</v>
      </c>
      <c r="R4157" t="s">
        <v>27</v>
      </c>
      <c r="S4157">
        <v>80</v>
      </c>
      <c r="T4157">
        <v>27.8526298249622</v>
      </c>
      <c r="U4157">
        <v>48.742102193683799</v>
      </c>
      <c r="V4157" t="s">
        <v>28</v>
      </c>
      <c r="W4157">
        <v>138.47636852346</v>
      </c>
      <c r="X4157">
        <v>1384.7636852346</v>
      </c>
      <c r="Y4157" t="s">
        <v>31</v>
      </c>
    </row>
    <row r="4158" spans="1:25" x14ac:dyDescent="0.35">
      <c r="A4158" t="s">
        <v>25</v>
      </c>
      <c r="B4158" s="1">
        <v>37668</v>
      </c>
      <c r="C4158">
        <v>24</v>
      </c>
      <c r="D4158">
        <v>13</v>
      </c>
      <c r="E4158" t="s">
        <v>33</v>
      </c>
      <c r="F4158">
        <v>22</v>
      </c>
      <c r="G4158">
        <v>0</v>
      </c>
      <c r="H4158">
        <v>93.381686278886903</v>
      </c>
      <c r="I4158">
        <v>66.045405343170202</v>
      </c>
      <c r="J4158">
        <v>567.30478094524597</v>
      </c>
      <c r="K4158">
        <v>20.961224719252101</v>
      </c>
      <c r="L4158">
        <v>102.312775369147</v>
      </c>
      <c r="M4158">
        <v>51.345922247898997</v>
      </c>
      <c r="N4158">
        <v>28.984409116498899</v>
      </c>
      <c r="O4158">
        <v>1038.51553421529</v>
      </c>
      <c r="P4158">
        <v>14121.011944817301</v>
      </c>
      <c r="Q4158" t="s">
        <v>32</v>
      </c>
      <c r="R4158" t="s">
        <v>27</v>
      </c>
      <c r="S4158">
        <v>80</v>
      </c>
      <c r="T4158">
        <v>2959.5504046764099</v>
      </c>
      <c r="U4158">
        <v>5179.2132081837099</v>
      </c>
      <c r="V4158" t="s">
        <v>29</v>
      </c>
      <c r="W4158">
        <v>4041.2421063879701</v>
      </c>
      <c r="X4158">
        <v>40412.421063879701</v>
      </c>
      <c r="Y4158" t="s">
        <v>32</v>
      </c>
    </row>
    <row r="4159" spans="1:25" x14ac:dyDescent="0.35">
      <c r="A4159" t="s">
        <v>25</v>
      </c>
      <c r="B4159" s="1">
        <v>37669</v>
      </c>
      <c r="C4159">
        <v>20</v>
      </c>
      <c r="D4159">
        <v>30</v>
      </c>
      <c r="E4159" t="s">
        <v>33</v>
      </c>
      <c r="F4159">
        <v>33</v>
      </c>
      <c r="G4159">
        <v>0</v>
      </c>
      <c r="H4159">
        <v>92.705939386309495</v>
      </c>
      <c r="I4159">
        <v>68.982715243170205</v>
      </c>
      <c r="J4159">
        <v>573.90878094524601</v>
      </c>
      <c r="K4159">
        <v>33.192000933297003</v>
      </c>
      <c r="L4159">
        <v>106.086849803974</v>
      </c>
      <c r="M4159">
        <v>69.046899992008605</v>
      </c>
      <c r="N4159">
        <v>48.9614319694602</v>
      </c>
      <c r="O4159">
        <v>1558.89362543523</v>
      </c>
      <c r="P4159">
        <v>22005.8904239771</v>
      </c>
      <c r="Q4159" t="s">
        <v>32</v>
      </c>
      <c r="R4159" t="s">
        <v>27</v>
      </c>
      <c r="S4159">
        <v>80</v>
      </c>
      <c r="T4159">
        <v>4754.7254792983704</v>
      </c>
      <c r="U4159">
        <v>8320.7695887721602</v>
      </c>
      <c r="V4159" t="s">
        <v>29</v>
      </c>
      <c r="W4159">
        <v>4655.4086875040202</v>
      </c>
      <c r="X4159">
        <v>46554.086875040201</v>
      </c>
      <c r="Y4159" t="s">
        <v>32</v>
      </c>
    </row>
    <row r="4160" spans="1:25" x14ac:dyDescent="0.35">
      <c r="A4160" t="s">
        <v>25</v>
      </c>
      <c r="B4160" s="1">
        <v>37670</v>
      </c>
      <c r="C4160">
        <v>15</v>
      </c>
      <c r="D4160">
        <v>31</v>
      </c>
      <c r="E4160" t="s">
        <v>33</v>
      </c>
      <c r="F4160">
        <v>37</v>
      </c>
      <c r="G4160">
        <v>13.6</v>
      </c>
      <c r="H4160">
        <v>70.315957676090406</v>
      </c>
      <c r="I4160">
        <v>34.872906336729798</v>
      </c>
      <c r="J4160">
        <v>504.35765916354097</v>
      </c>
      <c r="K4160">
        <v>4.0759621322324699</v>
      </c>
      <c r="L4160">
        <v>59.466543726741399</v>
      </c>
      <c r="M4160">
        <v>12.4531093243146</v>
      </c>
      <c r="N4160">
        <v>2.3616232259171701</v>
      </c>
      <c r="O4160">
        <v>38.4813395640507</v>
      </c>
      <c r="P4160">
        <v>257.47327937942401</v>
      </c>
      <c r="Q4160" t="s">
        <v>28</v>
      </c>
      <c r="R4160" t="s">
        <v>27</v>
      </c>
      <c r="S4160">
        <v>80</v>
      </c>
      <c r="T4160">
        <v>291.41566075300398</v>
      </c>
      <c r="U4160">
        <v>509.97740631775599</v>
      </c>
      <c r="V4160" t="s">
        <v>31</v>
      </c>
      <c r="W4160">
        <v>952.90796679148696</v>
      </c>
      <c r="X4160">
        <v>9529.0796679148698</v>
      </c>
      <c r="Y4160" t="s">
        <v>29</v>
      </c>
    </row>
    <row r="4161" spans="1:25" x14ac:dyDescent="0.35">
      <c r="A4161" t="s">
        <v>25</v>
      </c>
      <c r="B4161" s="1">
        <v>37671</v>
      </c>
      <c r="C4161">
        <v>10</v>
      </c>
      <c r="D4161">
        <v>72</v>
      </c>
      <c r="E4161" t="s">
        <v>33</v>
      </c>
      <c r="F4161">
        <v>26</v>
      </c>
      <c r="G4161">
        <v>14</v>
      </c>
      <c r="H4161">
        <v>44.612471507213897</v>
      </c>
      <c r="I4161">
        <v>15.4121376578537</v>
      </c>
      <c r="J4161">
        <v>443.04818103334298</v>
      </c>
      <c r="K4161">
        <v>0.28609661711844497</v>
      </c>
      <c r="L4161">
        <v>28.3580732866942</v>
      </c>
      <c r="M4161">
        <v>0.32532284760023</v>
      </c>
      <c r="N4161">
        <v>3.7270539922892002E-3</v>
      </c>
      <c r="O4161">
        <v>1.6845496443955402E-2</v>
      </c>
      <c r="P4161">
        <v>2.9992898972220301E-2</v>
      </c>
      <c r="Q4161" t="s">
        <v>26</v>
      </c>
      <c r="R4161" t="s">
        <v>27</v>
      </c>
      <c r="S4161">
        <v>80</v>
      </c>
      <c r="T4161">
        <v>3.5607087752431301</v>
      </c>
      <c r="U4161">
        <v>6.2312403566754799</v>
      </c>
      <c r="V4161" t="s">
        <v>26</v>
      </c>
      <c r="W4161">
        <v>23.304384660711499</v>
      </c>
      <c r="X4161">
        <v>0</v>
      </c>
      <c r="Y4161" t="s">
        <v>26</v>
      </c>
    </row>
    <row r="4162" spans="1:25" x14ac:dyDescent="0.35">
      <c r="A4162" t="s">
        <v>25</v>
      </c>
      <c r="B4162" s="1">
        <v>37672</v>
      </c>
      <c r="C4162">
        <v>13</v>
      </c>
      <c r="D4162">
        <v>33</v>
      </c>
      <c r="E4162" t="s">
        <v>33</v>
      </c>
      <c r="F4162">
        <v>33</v>
      </c>
      <c r="G4162">
        <v>0</v>
      </c>
      <c r="H4162">
        <v>77.774638216638706</v>
      </c>
      <c r="I4162">
        <v>17.290862547853699</v>
      </c>
      <c r="J4162">
        <v>448.39218103334298</v>
      </c>
      <c r="K4162">
        <v>4.8729628028911103</v>
      </c>
      <c r="L4162">
        <v>31.541019565000202</v>
      </c>
      <c r="M4162">
        <v>10.0214974023402</v>
      </c>
      <c r="N4162">
        <v>1.6077541464387699</v>
      </c>
      <c r="O4162">
        <v>50.901809861894399</v>
      </c>
      <c r="P4162">
        <v>111.73637904599001</v>
      </c>
      <c r="Q4162" t="s">
        <v>28</v>
      </c>
      <c r="R4162" t="s">
        <v>27</v>
      </c>
      <c r="S4162">
        <v>80</v>
      </c>
      <c r="T4162">
        <v>385.78125263192902</v>
      </c>
      <c r="U4162">
        <v>675.11719210587603</v>
      </c>
      <c r="V4162" t="s">
        <v>31</v>
      </c>
      <c r="W4162">
        <v>1178.59579196866</v>
      </c>
      <c r="X4162">
        <v>11785.9579196866</v>
      </c>
      <c r="Y4162" t="s">
        <v>32</v>
      </c>
    </row>
    <row r="4163" spans="1:25" x14ac:dyDescent="0.35">
      <c r="A4163" t="s">
        <v>25</v>
      </c>
      <c r="B4163" s="1">
        <v>37673</v>
      </c>
      <c r="C4163">
        <v>8</v>
      </c>
      <c r="D4163">
        <v>39</v>
      </c>
      <c r="E4163" t="s">
        <v>33</v>
      </c>
      <c r="F4163">
        <v>13</v>
      </c>
      <c r="G4163">
        <v>0.2</v>
      </c>
      <c r="H4163">
        <v>83.865547516701099</v>
      </c>
      <c r="I4163">
        <v>18.3947899178537</v>
      </c>
      <c r="J4163">
        <v>452.836181033343</v>
      </c>
      <c r="K4163">
        <v>3.4764494300768298</v>
      </c>
      <c r="L4163">
        <v>33.397913950025703</v>
      </c>
      <c r="M4163">
        <v>7.7437224112821896</v>
      </c>
      <c r="N4163">
        <v>1.0186148618565301</v>
      </c>
      <c r="O4163">
        <v>22.082054779426802</v>
      </c>
      <c r="P4163">
        <v>54.126505369022603</v>
      </c>
      <c r="Q4163" t="s">
        <v>28</v>
      </c>
      <c r="R4163" t="s">
        <v>27</v>
      </c>
      <c r="S4163">
        <v>80</v>
      </c>
      <c r="T4163">
        <v>226.270528733796</v>
      </c>
      <c r="U4163">
        <v>395.97342528414202</v>
      </c>
      <c r="V4163" t="s">
        <v>28</v>
      </c>
      <c r="W4163">
        <v>782.90837717623901</v>
      </c>
      <c r="X4163">
        <v>7829.0837717623899</v>
      </c>
      <c r="Y4163" t="s">
        <v>29</v>
      </c>
    </row>
    <row r="4164" spans="1:25" x14ac:dyDescent="0.35">
      <c r="A4164" t="s">
        <v>25</v>
      </c>
      <c r="B4164" s="1">
        <v>37674</v>
      </c>
      <c r="C4164">
        <v>13</v>
      </c>
      <c r="D4164">
        <v>39</v>
      </c>
      <c r="E4164" t="s">
        <v>33</v>
      </c>
      <c r="F4164">
        <v>6</v>
      </c>
      <c r="G4164">
        <v>0</v>
      </c>
      <c r="H4164">
        <v>86.696031315252299</v>
      </c>
      <c r="I4164">
        <v>20.105270787853701</v>
      </c>
      <c r="J4164">
        <v>458.18018103334299</v>
      </c>
      <c r="K4164">
        <v>3.6111980942001001</v>
      </c>
      <c r="L4164">
        <v>36.235448705573504</v>
      </c>
      <c r="M4164">
        <v>8.4124896625150196</v>
      </c>
      <c r="N4164">
        <v>1.1794657826495101</v>
      </c>
      <c r="O4164">
        <v>25.0181875405572</v>
      </c>
      <c r="P4164">
        <v>71.555854709424196</v>
      </c>
      <c r="Q4164" t="s">
        <v>28</v>
      </c>
      <c r="R4164" t="s">
        <v>27</v>
      </c>
      <c r="S4164">
        <v>80</v>
      </c>
      <c r="T4164">
        <v>240.43581403993201</v>
      </c>
      <c r="U4164">
        <v>420.76267456988103</v>
      </c>
      <c r="V4164" t="s">
        <v>28</v>
      </c>
      <c r="W4164">
        <v>821.01989570759702</v>
      </c>
      <c r="X4164">
        <v>8210.1989570759706</v>
      </c>
      <c r="Y4164" t="s">
        <v>29</v>
      </c>
    </row>
    <row r="4165" spans="1:25" x14ac:dyDescent="0.35">
      <c r="A4165" t="s">
        <v>25</v>
      </c>
      <c r="B4165" s="1">
        <v>37675</v>
      </c>
      <c r="C4165">
        <v>19</v>
      </c>
      <c r="D4165">
        <v>44</v>
      </c>
      <c r="E4165" t="s">
        <v>33</v>
      </c>
      <c r="F4165">
        <v>6</v>
      </c>
      <c r="G4165">
        <v>0</v>
      </c>
      <c r="H4165">
        <v>87.820988673446706</v>
      </c>
      <c r="I4165">
        <v>22.3437515078537</v>
      </c>
      <c r="J4165">
        <v>464.60418103334302</v>
      </c>
      <c r="K4165">
        <v>4.2397525532903</v>
      </c>
      <c r="L4165">
        <v>39.891362901366797</v>
      </c>
      <c r="M4165">
        <v>10.207678409436401</v>
      </c>
      <c r="N4165">
        <v>1.66100009502567</v>
      </c>
      <c r="O4165">
        <v>38.773324201639198</v>
      </c>
      <c r="P4165">
        <v>132.39557979042399</v>
      </c>
      <c r="Q4165" t="s">
        <v>28</v>
      </c>
      <c r="R4165" t="s">
        <v>27</v>
      </c>
      <c r="S4165">
        <v>80</v>
      </c>
      <c r="T4165">
        <v>310.12416637055202</v>
      </c>
      <c r="U4165">
        <v>542.71729114846698</v>
      </c>
      <c r="V4165" t="s">
        <v>31</v>
      </c>
      <c r="W4165">
        <v>999.42488349119901</v>
      </c>
      <c r="X4165">
        <v>9994.2488349119903</v>
      </c>
      <c r="Y4165" t="s">
        <v>29</v>
      </c>
    </row>
    <row r="4166" spans="1:25" x14ac:dyDescent="0.35">
      <c r="A4166" t="s">
        <v>25</v>
      </c>
      <c r="B4166" s="1">
        <v>37676</v>
      </c>
      <c r="C4166">
        <v>16</v>
      </c>
      <c r="D4166">
        <v>49</v>
      </c>
      <c r="E4166" t="s">
        <v>33</v>
      </c>
      <c r="F4166">
        <v>9</v>
      </c>
      <c r="G4166">
        <v>0</v>
      </c>
      <c r="H4166">
        <v>87.820987239999198</v>
      </c>
      <c r="I4166">
        <v>24.078096777853698</v>
      </c>
      <c r="J4166">
        <v>470.48818103334298</v>
      </c>
      <c r="K4166">
        <v>4.9316553483514696</v>
      </c>
      <c r="L4166">
        <v>42.693852738744098</v>
      </c>
      <c r="M4166">
        <v>12.0060646257221</v>
      </c>
      <c r="N4166">
        <v>2.2136456477412101</v>
      </c>
      <c r="O4166">
        <v>57.491546478787903</v>
      </c>
      <c r="P4166">
        <v>221.75587195264899</v>
      </c>
      <c r="Q4166" t="s">
        <v>28</v>
      </c>
      <c r="R4166" t="s">
        <v>27</v>
      </c>
      <c r="S4166">
        <v>80</v>
      </c>
      <c r="T4166">
        <v>393.04640462655198</v>
      </c>
      <c r="U4166">
        <v>687.83120809646596</v>
      </c>
      <c r="V4166" t="s">
        <v>31</v>
      </c>
      <c r="W4166">
        <v>1195.11076130681</v>
      </c>
      <c r="X4166">
        <v>11951.107613068099</v>
      </c>
      <c r="Y4166" t="s">
        <v>32</v>
      </c>
    </row>
    <row r="4167" spans="1:25" x14ac:dyDescent="0.35">
      <c r="A4167" t="s">
        <v>25</v>
      </c>
      <c r="B4167" s="1">
        <v>37677</v>
      </c>
      <c r="C4167">
        <v>21.6</v>
      </c>
      <c r="D4167">
        <v>35</v>
      </c>
      <c r="E4167" t="s">
        <v>33</v>
      </c>
      <c r="F4167">
        <v>4.4000000000000004</v>
      </c>
      <c r="G4167">
        <v>0</v>
      </c>
      <c r="H4167">
        <v>89.764668518167099</v>
      </c>
      <c r="I4167">
        <v>27.0124236278537</v>
      </c>
      <c r="J4167">
        <v>477.38018103334298</v>
      </c>
      <c r="K4167">
        <v>5.1698853561775904</v>
      </c>
      <c r="L4167">
        <v>47.329527205851903</v>
      </c>
      <c r="M4167">
        <v>13.2050483018539</v>
      </c>
      <c r="N4167">
        <v>2.61986367681931</v>
      </c>
      <c r="O4167">
        <v>66.161160089484397</v>
      </c>
      <c r="P4167">
        <v>305.36980408944697</v>
      </c>
      <c r="Q4167" t="s">
        <v>28</v>
      </c>
      <c r="R4167" t="s">
        <v>27</v>
      </c>
      <c r="S4167">
        <v>80</v>
      </c>
      <c r="T4167">
        <v>422.94744326397603</v>
      </c>
      <c r="U4167">
        <v>740.15802571195798</v>
      </c>
      <c r="V4167" t="s">
        <v>31</v>
      </c>
      <c r="W4167">
        <v>1261.9183098987801</v>
      </c>
      <c r="X4167">
        <v>12619.1830989878</v>
      </c>
      <c r="Y4167" t="s">
        <v>32</v>
      </c>
    </row>
    <row r="4168" spans="1:25" x14ac:dyDescent="0.35">
      <c r="A4168" t="s">
        <v>25</v>
      </c>
      <c r="B4168" s="1">
        <v>37678</v>
      </c>
      <c r="C4168">
        <v>23</v>
      </c>
      <c r="D4168">
        <v>31</v>
      </c>
      <c r="E4168" t="s">
        <v>33</v>
      </c>
      <c r="F4168">
        <v>4</v>
      </c>
      <c r="G4168">
        <v>0</v>
      </c>
      <c r="H4168">
        <v>91.049152570077197</v>
      </c>
      <c r="I4168">
        <v>30.319432857853698</v>
      </c>
      <c r="J4168">
        <v>484.52418103334298</v>
      </c>
      <c r="K4168">
        <v>6.0885768699742098</v>
      </c>
      <c r="L4168">
        <v>52.435843553908299</v>
      </c>
      <c r="M4168">
        <v>15.8483308660968</v>
      </c>
      <c r="N4168">
        <v>3.6185931028795202</v>
      </c>
      <c r="O4168">
        <v>99.857571870297704</v>
      </c>
      <c r="P4168">
        <v>547.029074414158</v>
      </c>
      <c r="Q4168" t="s">
        <v>31</v>
      </c>
      <c r="R4168" t="s">
        <v>27</v>
      </c>
      <c r="S4168">
        <v>80</v>
      </c>
      <c r="T4168">
        <v>543.95814306363695</v>
      </c>
      <c r="U4168">
        <v>951.92675036136404</v>
      </c>
      <c r="V4168" t="s">
        <v>31</v>
      </c>
      <c r="W4168">
        <v>1515.1391093515699</v>
      </c>
      <c r="X4168">
        <v>15151.3910935157</v>
      </c>
      <c r="Y4168" t="s">
        <v>32</v>
      </c>
    </row>
    <row r="4169" spans="1:25" x14ac:dyDescent="0.35">
      <c r="A4169" t="s">
        <v>25</v>
      </c>
      <c r="B4169" s="1">
        <v>37679</v>
      </c>
      <c r="C4169">
        <v>21</v>
      </c>
      <c r="D4169">
        <v>45</v>
      </c>
      <c r="E4169" t="s">
        <v>33</v>
      </c>
      <c r="F4169">
        <v>6</v>
      </c>
      <c r="G4169">
        <v>0</v>
      </c>
      <c r="H4169">
        <v>90.238308117503195</v>
      </c>
      <c r="I4169">
        <v>32.7366977078537</v>
      </c>
      <c r="J4169">
        <v>491.30818103334298</v>
      </c>
      <c r="K4169">
        <v>5.9975639810422203</v>
      </c>
      <c r="L4169">
        <v>56.124258920148499</v>
      </c>
      <c r="M4169">
        <v>16.2577513702131</v>
      </c>
      <c r="N4169">
        <v>3.7856978584173602</v>
      </c>
      <c r="O4169">
        <v>97.767319738866803</v>
      </c>
      <c r="P4169">
        <v>597.57051328851105</v>
      </c>
      <c r="Q4169" t="s">
        <v>31</v>
      </c>
      <c r="R4169" t="s">
        <v>27</v>
      </c>
      <c r="S4169">
        <v>80</v>
      </c>
      <c r="T4169">
        <v>531.59444596123001</v>
      </c>
      <c r="U4169">
        <v>930.29028043215305</v>
      </c>
      <c r="V4169" t="s">
        <v>31</v>
      </c>
      <c r="W4169">
        <v>1490.42064649026</v>
      </c>
      <c r="X4169">
        <v>14904.2064649026</v>
      </c>
      <c r="Y4169" t="s">
        <v>32</v>
      </c>
    </row>
    <row r="4170" spans="1:25" x14ac:dyDescent="0.35">
      <c r="A4170" t="s">
        <v>25</v>
      </c>
      <c r="B4170" s="1">
        <v>37680</v>
      </c>
      <c r="C4170">
        <v>19</v>
      </c>
      <c r="D4170">
        <v>60</v>
      </c>
      <c r="E4170" t="s">
        <v>33</v>
      </c>
      <c r="F4170">
        <v>9</v>
      </c>
      <c r="G4170">
        <v>0</v>
      </c>
      <c r="H4170">
        <v>87.763092284421901</v>
      </c>
      <c r="I4170">
        <v>34.335612507853703</v>
      </c>
      <c r="J4170">
        <v>497.73218103334301</v>
      </c>
      <c r="K4170">
        <v>4.8909355274895399</v>
      </c>
      <c r="L4170">
        <v>58.570193115616</v>
      </c>
      <c r="M4170">
        <v>14.244398263912</v>
      </c>
      <c r="N4170">
        <v>2.9958424809511301</v>
      </c>
      <c r="O4170">
        <v>60.471322973952702</v>
      </c>
      <c r="P4170">
        <v>395.20717906487602</v>
      </c>
      <c r="Q4170" t="s">
        <v>28</v>
      </c>
      <c r="R4170" t="s">
        <v>27</v>
      </c>
      <c r="S4170">
        <v>80</v>
      </c>
      <c r="T4170">
        <v>388.00162748199699</v>
      </c>
      <c r="U4170">
        <v>679.002848093495</v>
      </c>
      <c r="V4170" t="s">
        <v>31</v>
      </c>
      <c r="W4170">
        <v>1183.65512743255</v>
      </c>
      <c r="X4170">
        <v>11836.5512743255</v>
      </c>
      <c r="Y4170" t="s">
        <v>32</v>
      </c>
    </row>
    <row r="4171" spans="1:25" x14ac:dyDescent="0.35">
      <c r="A4171" t="s">
        <v>25</v>
      </c>
      <c r="B4171" s="1">
        <v>37681</v>
      </c>
      <c r="C4171">
        <v>24</v>
      </c>
      <c r="D4171">
        <v>47</v>
      </c>
      <c r="E4171" t="s">
        <v>33</v>
      </c>
      <c r="F4171">
        <v>6</v>
      </c>
      <c r="G4171">
        <v>0</v>
      </c>
      <c r="H4171">
        <v>88.367859575448307</v>
      </c>
      <c r="I4171">
        <v>36.653633651853703</v>
      </c>
      <c r="J4171">
        <v>503.75618103334301</v>
      </c>
      <c r="K4171">
        <v>4.5856215449613797</v>
      </c>
      <c r="L4171">
        <v>62.0248451808285</v>
      </c>
      <c r="M4171">
        <v>13.9936472616091</v>
      </c>
      <c r="N4171">
        <v>2.9031310234062002</v>
      </c>
      <c r="O4171">
        <v>52.129655735731298</v>
      </c>
      <c r="P4171">
        <v>371.92961487810999</v>
      </c>
      <c r="Q4171" t="s">
        <v>28</v>
      </c>
      <c r="R4171" t="s">
        <v>27</v>
      </c>
      <c r="S4171">
        <v>70</v>
      </c>
      <c r="T4171">
        <v>233.87764021512899</v>
      </c>
      <c r="U4171">
        <v>409.28587037647702</v>
      </c>
      <c r="V4171" t="s">
        <v>28</v>
      </c>
      <c r="W4171">
        <v>1097.4806781490799</v>
      </c>
      <c r="X4171">
        <v>10974.806781490801</v>
      </c>
      <c r="Y4171" t="s">
        <v>32</v>
      </c>
    </row>
    <row r="4172" spans="1:25" x14ac:dyDescent="0.35">
      <c r="A4172" t="s">
        <v>25</v>
      </c>
      <c r="B4172" s="1">
        <v>37682</v>
      </c>
      <c r="C4172">
        <v>23</v>
      </c>
      <c r="D4172">
        <v>46</v>
      </c>
      <c r="E4172" t="s">
        <v>33</v>
      </c>
      <c r="F4172">
        <v>6</v>
      </c>
      <c r="G4172">
        <v>0</v>
      </c>
      <c r="H4172">
        <v>88.506842955377294</v>
      </c>
      <c r="I4172">
        <v>38.921297123853698</v>
      </c>
      <c r="J4172">
        <v>509.60018103334301</v>
      </c>
      <c r="K4172">
        <v>4.6780304963079899</v>
      </c>
      <c r="L4172">
        <v>65.362294167910605</v>
      </c>
      <c r="M4172">
        <v>14.6366070276089</v>
      </c>
      <c r="N4172">
        <v>3.1433912119958198</v>
      </c>
      <c r="O4172">
        <v>55.277597489164599</v>
      </c>
      <c r="P4172">
        <v>426.351290205981</v>
      </c>
      <c r="Q4172" t="s">
        <v>28</v>
      </c>
      <c r="R4172" t="s">
        <v>27</v>
      </c>
      <c r="S4172">
        <v>70</v>
      </c>
      <c r="T4172">
        <v>241.29994766104801</v>
      </c>
      <c r="U4172">
        <v>422.27490840683498</v>
      </c>
      <c r="V4172" t="s">
        <v>28</v>
      </c>
      <c r="W4172">
        <v>1123.61032860147</v>
      </c>
      <c r="X4172">
        <v>11236.103286014701</v>
      </c>
      <c r="Y4172" t="s">
        <v>32</v>
      </c>
    </row>
    <row r="4173" spans="1:25" x14ac:dyDescent="0.35">
      <c r="A4173" t="s">
        <v>25</v>
      </c>
      <c r="B4173" s="1">
        <v>37683</v>
      </c>
      <c r="C4173">
        <v>16</v>
      </c>
      <c r="D4173">
        <v>39</v>
      </c>
      <c r="E4173" t="s">
        <v>33</v>
      </c>
      <c r="F4173">
        <v>17</v>
      </c>
      <c r="G4173">
        <v>0.6</v>
      </c>
      <c r="H4173">
        <v>88.048107597294603</v>
      </c>
      <c r="I4173">
        <v>40.7388780118537</v>
      </c>
      <c r="J4173">
        <v>514.18418103334295</v>
      </c>
      <c r="K4173">
        <v>7.6243211893001899</v>
      </c>
      <c r="L4173">
        <v>68.007206907593698</v>
      </c>
      <c r="M4173">
        <v>21.4779009434301</v>
      </c>
      <c r="N4173">
        <v>6.1971848729008903</v>
      </c>
      <c r="O4173">
        <v>174.11638636902401</v>
      </c>
      <c r="P4173">
        <v>1422.3870434513599</v>
      </c>
      <c r="Q4173" t="s">
        <v>31</v>
      </c>
      <c r="R4173" t="s">
        <v>27</v>
      </c>
      <c r="S4173">
        <v>70</v>
      </c>
      <c r="T4173">
        <v>508.73311431384502</v>
      </c>
      <c r="U4173">
        <v>890.28295004922802</v>
      </c>
      <c r="V4173" t="s">
        <v>31</v>
      </c>
      <c r="W4173">
        <v>1917.03318385738</v>
      </c>
      <c r="X4173">
        <v>19170.331838573798</v>
      </c>
      <c r="Y4173" t="s">
        <v>32</v>
      </c>
    </row>
    <row r="4174" spans="1:25" x14ac:dyDescent="0.35">
      <c r="A4174" t="s">
        <v>25</v>
      </c>
      <c r="B4174" s="1">
        <v>37684</v>
      </c>
      <c r="C4174">
        <v>17</v>
      </c>
      <c r="D4174">
        <v>30</v>
      </c>
      <c r="E4174" t="s">
        <v>33</v>
      </c>
      <c r="F4174">
        <v>26</v>
      </c>
      <c r="G4174">
        <v>0.6</v>
      </c>
      <c r="H4174">
        <v>89.731484486912905</v>
      </c>
      <c r="I4174">
        <v>42.946600171853703</v>
      </c>
      <c r="J4174">
        <v>518.94818103334296</v>
      </c>
      <c r="K4174">
        <v>15.2795370864639</v>
      </c>
      <c r="L4174">
        <v>71.168889059699296</v>
      </c>
      <c r="M4174">
        <v>35.391539761172702</v>
      </c>
      <c r="N4174">
        <v>15.001025320557201</v>
      </c>
      <c r="O4174">
        <v>646.80092377012602</v>
      </c>
      <c r="P4174">
        <v>5634.1737565784197</v>
      </c>
      <c r="Q4174" t="s">
        <v>29</v>
      </c>
      <c r="R4174" t="s">
        <v>27</v>
      </c>
      <c r="S4174">
        <v>70</v>
      </c>
      <c r="T4174">
        <v>1340.95953175925</v>
      </c>
      <c r="U4174">
        <v>2346.6791805786902</v>
      </c>
      <c r="V4174" t="s">
        <v>30</v>
      </c>
      <c r="W4174">
        <v>3408.98458572456</v>
      </c>
      <c r="X4174">
        <v>34089.8458572456</v>
      </c>
      <c r="Y4174" t="s">
        <v>32</v>
      </c>
    </row>
    <row r="4175" spans="1:25" x14ac:dyDescent="0.35">
      <c r="A4175" t="s">
        <v>25</v>
      </c>
      <c r="B4175" s="1">
        <v>37685</v>
      </c>
      <c r="C4175">
        <v>20</v>
      </c>
      <c r="D4175">
        <v>27</v>
      </c>
      <c r="E4175" t="s">
        <v>33</v>
      </c>
      <c r="F4175">
        <v>30</v>
      </c>
      <c r="G4175">
        <v>0</v>
      </c>
      <c r="H4175">
        <v>91.484878349903298</v>
      </c>
      <c r="I4175">
        <v>45.6305421158537</v>
      </c>
      <c r="J4175">
        <v>524.25218103334305</v>
      </c>
      <c r="K4175">
        <v>24.012064281872899</v>
      </c>
      <c r="L4175">
        <v>74.951721142751097</v>
      </c>
      <c r="M4175">
        <v>48.515477917734003</v>
      </c>
      <c r="N4175">
        <v>26.216641759368901</v>
      </c>
      <c r="O4175">
        <v>1154.62415661808</v>
      </c>
      <c r="P4175">
        <v>10797.587112052501</v>
      </c>
      <c r="Q4175" t="s">
        <v>32</v>
      </c>
      <c r="R4175" t="s">
        <v>27</v>
      </c>
      <c r="S4175">
        <v>70</v>
      </c>
      <c r="T4175">
        <v>2296.97532690155</v>
      </c>
      <c r="U4175">
        <v>4019.7068220777101</v>
      </c>
      <c r="V4175" t="s">
        <v>29</v>
      </c>
      <c r="W4175">
        <v>4266.6929005002603</v>
      </c>
      <c r="X4175">
        <v>42666.929005002603</v>
      </c>
      <c r="Y4175" t="s">
        <v>32</v>
      </c>
    </row>
    <row r="4176" spans="1:25" x14ac:dyDescent="0.35">
      <c r="A4176" t="s">
        <v>25</v>
      </c>
      <c r="B4176" s="1">
        <v>37686</v>
      </c>
      <c r="C4176">
        <v>17</v>
      </c>
      <c r="D4176">
        <v>49</v>
      </c>
      <c r="E4176" t="s">
        <v>33</v>
      </c>
      <c r="F4176">
        <v>9</v>
      </c>
      <c r="G4176">
        <v>0.2</v>
      </c>
      <c r="H4176">
        <v>89.397717824041095</v>
      </c>
      <c r="I4176">
        <v>47.239025403853702</v>
      </c>
      <c r="J4176">
        <v>529.01618103334295</v>
      </c>
      <c r="K4176">
        <v>6.1841196256809701</v>
      </c>
      <c r="L4176">
        <v>77.235907985644999</v>
      </c>
      <c r="M4176">
        <v>19.7586433485098</v>
      </c>
      <c r="N4176">
        <v>5.3463699876361499</v>
      </c>
      <c r="O4176">
        <v>110.857630714729</v>
      </c>
      <c r="P4176">
        <v>1079.06619314976</v>
      </c>
      <c r="Q4176" t="s">
        <v>31</v>
      </c>
      <c r="R4176" t="s">
        <v>27</v>
      </c>
      <c r="S4176">
        <v>70</v>
      </c>
      <c r="T4176">
        <v>371.346632377508</v>
      </c>
      <c r="U4176">
        <v>649.85660666063995</v>
      </c>
      <c r="V4176" t="s">
        <v>31</v>
      </c>
      <c r="W4176">
        <v>1540.9903151342601</v>
      </c>
      <c r="X4176">
        <v>15409.9031513426</v>
      </c>
      <c r="Y4176" t="s">
        <v>32</v>
      </c>
    </row>
    <row r="4177" spans="1:25" x14ac:dyDescent="0.35">
      <c r="A4177" t="s">
        <v>25</v>
      </c>
      <c r="B4177" s="1">
        <v>37687</v>
      </c>
      <c r="C4177">
        <v>18</v>
      </c>
      <c r="D4177">
        <v>48</v>
      </c>
      <c r="E4177" t="s">
        <v>33</v>
      </c>
      <c r="F4177">
        <v>4</v>
      </c>
      <c r="G4177">
        <v>0</v>
      </c>
      <c r="H4177">
        <v>89.064406594475102</v>
      </c>
      <c r="I4177">
        <v>48.969656539853702</v>
      </c>
      <c r="J4177">
        <v>533.96018103334302</v>
      </c>
      <c r="K4177">
        <v>4.5821635671265497</v>
      </c>
      <c r="L4177">
        <v>79.672368091401694</v>
      </c>
      <c r="M4177">
        <v>16.097665487583502</v>
      </c>
      <c r="N4177">
        <v>3.71996825917451</v>
      </c>
      <c r="O4177">
        <v>54.147114257908697</v>
      </c>
      <c r="P4177">
        <v>548.88818928779699</v>
      </c>
      <c r="Q4177" t="s">
        <v>31</v>
      </c>
      <c r="R4177" t="s">
        <v>27</v>
      </c>
      <c r="S4177">
        <v>70</v>
      </c>
      <c r="T4177">
        <v>233.60128685596601</v>
      </c>
      <c r="U4177">
        <v>408.80225199794103</v>
      </c>
      <c r="V4177" t="s">
        <v>28</v>
      </c>
      <c r="W4177">
        <v>1096.50220551447</v>
      </c>
      <c r="X4177">
        <v>10965.0220551447</v>
      </c>
      <c r="Y4177" t="s">
        <v>32</v>
      </c>
    </row>
    <row r="4178" spans="1:25" x14ac:dyDescent="0.35">
      <c r="A4178" t="s">
        <v>25</v>
      </c>
      <c r="B4178" s="1">
        <v>37688</v>
      </c>
      <c r="C4178">
        <v>19</v>
      </c>
      <c r="D4178">
        <v>48</v>
      </c>
      <c r="E4178" t="s">
        <v>33</v>
      </c>
      <c r="F4178">
        <v>6</v>
      </c>
      <c r="G4178">
        <v>0</v>
      </c>
      <c r="H4178">
        <v>89.063749403753505</v>
      </c>
      <c r="I4178">
        <v>50.790896635853699</v>
      </c>
      <c r="J4178">
        <v>539.08418103334304</v>
      </c>
      <c r="K4178">
        <v>5.0675470977541401</v>
      </c>
      <c r="L4178">
        <v>82.216348183212801</v>
      </c>
      <c r="M4178">
        <v>17.654823943350198</v>
      </c>
      <c r="N4178">
        <v>4.38043364719206</v>
      </c>
      <c r="O4178">
        <v>69.657221769267807</v>
      </c>
      <c r="P4178">
        <v>735.05860196129902</v>
      </c>
      <c r="Q4178" t="s">
        <v>31</v>
      </c>
      <c r="R4178" t="s">
        <v>27</v>
      </c>
      <c r="S4178">
        <v>70</v>
      </c>
      <c r="T4178">
        <v>273.34845278438399</v>
      </c>
      <c r="U4178">
        <v>478.35979237267202</v>
      </c>
      <c r="V4178" t="s">
        <v>28</v>
      </c>
      <c r="W4178">
        <v>1233.2660950777099</v>
      </c>
      <c r="X4178">
        <v>12332.660950777101</v>
      </c>
      <c r="Y4178" t="s">
        <v>32</v>
      </c>
    </row>
    <row r="4179" spans="1:25" x14ac:dyDescent="0.35">
      <c r="A4179" t="s">
        <v>25</v>
      </c>
      <c r="B4179" s="1">
        <v>37689</v>
      </c>
      <c r="C4179">
        <v>20</v>
      </c>
      <c r="D4179">
        <v>48</v>
      </c>
      <c r="E4179" t="s">
        <v>33</v>
      </c>
      <c r="F4179">
        <v>6</v>
      </c>
      <c r="G4179">
        <v>0</v>
      </c>
      <c r="H4179">
        <v>89.063747958213796</v>
      </c>
      <c r="I4179">
        <v>52.7027456918537</v>
      </c>
      <c r="J4179">
        <v>544.38818103334302</v>
      </c>
      <c r="K4179">
        <v>5.0675460456658801</v>
      </c>
      <c r="L4179">
        <v>84.865672132499995</v>
      </c>
      <c r="M4179">
        <v>17.967238442166401</v>
      </c>
      <c r="N4179">
        <v>4.5185683967546204</v>
      </c>
      <c r="O4179">
        <v>69.952909756450197</v>
      </c>
      <c r="P4179">
        <v>768.00302475853096</v>
      </c>
      <c r="Q4179" t="s">
        <v>31</v>
      </c>
      <c r="R4179" t="s">
        <v>27</v>
      </c>
      <c r="S4179">
        <v>70</v>
      </c>
      <c r="T4179">
        <v>273.34836461117197</v>
      </c>
      <c r="U4179">
        <v>478.35963806955101</v>
      </c>
      <c r="V4179" t="s">
        <v>28</v>
      </c>
      <c r="W4179">
        <v>1233.26580014361</v>
      </c>
      <c r="X4179">
        <v>12332.658001436001</v>
      </c>
      <c r="Y4179" t="s">
        <v>32</v>
      </c>
    </row>
    <row r="4180" spans="1:25" x14ac:dyDescent="0.35">
      <c r="A4180" t="s">
        <v>25</v>
      </c>
      <c r="B4180" s="1">
        <v>37690</v>
      </c>
      <c r="C4180">
        <v>18</v>
      </c>
      <c r="D4180">
        <v>48</v>
      </c>
      <c r="E4180" t="s">
        <v>33</v>
      </c>
      <c r="F4180">
        <v>4</v>
      </c>
      <c r="G4180">
        <v>0</v>
      </c>
      <c r="H4180">
        <v>88.9525073546193</v>
      </c>
      <c r="I4180">
        <v>54.433376827853699</v>
      </c>
      <c r="J4180">
        <v>549.33218103334298</v>
      </c>
      <c r="K4180">
        <v>4.5091091744686702</v>
      </c>
      <c r="L4180">
        <v>87.252185698610006</v>
      </c>
      <c r="M4180">
        <v>16.726375656401899</v>
      </c>
      <c r="N4180">
        <v>3.9809816162692302</v>
      </c>
      <c r="O4180">
        <v>52.6618621614315</v>
      </c>
      <c r="P4180">
        <v>598.07852955527505</v>
      </c>
      <c r="Q4180" t="s">
        <v>31</v>
      </c>
      <c r="R4180" t="s">
        <v>27</v>
      </c>
      <c r="S4180">
        <v>70</v>
      </c>
      <c r="T4180">
        <v>227.78670453815599</v>
      </c>
      <c r="U4180">
        <v>398.62673294177301</v>
      </c>
      <c r="V4180" t="s">
        <v>28</v>
      </c>
      <c r="W4180">
        <v>1075.8200412132601</v>
      </c>
      <c r="X4180">
        <v>10758.200412132601</v>
      </c>
      <c r="Y4180" t="s">
        <v>32</v>
      </c>
    </row>
    <row r="4181" spans="1:25" x14ac:dyDescent="0.35">
      <c r="A4181" t="s">
        <v>25</v>
      </c>
      <c r="B4181" s="1">
        <v>37691</v>
      </c>
      <c r="C4181">
        <v>14</v>
      </c>
      <c r="D4181">
        <v>76</v>
      </c>
      <c r="E4181" t="s">
        <v>33</v>
      </c>
      <c r="F4181">
        <v>6</v>
      </c>
      <c r="G4181">
        <v>0</v>
      </c>
      <c r="H4181">
        <v>84.860794712643496</v>
      </c>
      <c r="I4181">
        <v>55.064851579853702</v>
      </c>
      <c r="J4181">
        <v>553.55618103334302</v>
      </c>
      <c r="K4181">
        <v>2.79432083594671</v>
      </c>
      <c r="L4181">
        <v>88.196416412818607</v>
      </c>
      <c r="M4181">
        <v>11.601871757522799</v>
      </c>
      <c r="N4181">
        <v>2.08345234556421</v>
      </c>
      <c r="O4181">
        <v>15.2640360029789</v>
      </c>
      <c r="P4181">
        <v>175.61163647293199</v>
      </c>
      <c r="Q4181" t="s">
        <v>28</v>
      </c>
      <c r="R4181" t="s">
        <v>27</v>
      </c>
      <c r="S4181">
        <v>70</v>
      </c>
      <c r="T4181">
        <v>106.151821736914</v>
      </c>
      <c r="U4181">
        <v>185.76568803959901</v>
      </c>
      <c r="V4181" t="s">
        <v>28</v>
      </c>
      <c r="W4181">
        <v>592.21675361462906</v>
      </c>
      <c r="X4181">
        <v>5922.1675361462903</v>
      </c>
      <c r="Y4181" t="s">
        <v>29</v>
      </c>
    </row>
    <row r="4182" spans="1:25" x14ac:dyDescent="0.35">
      <c r="A4182" t="s">
        <v>25</v>
      </c>
      <c r="B4182" s="1">
        <v>37692</v>
      </c>
      <c r="C4182">
        <v>17</v>
      </c>
      <c r="D4182">
        <v>62</v>
      </c>
      <c r="E4182" t="s">
        <v>33</v>
      </c>
      <c r="F4182">
        <v>4</v>
      </c>
      <c r="G4182">
        <v>0</v>
      </c>
      <c r="H4182">
        <v>84.860793307998904</v>
      </c>
      <c r="I4182">
        <v>56.263329323853696</v>
      </c>
      <c r="J4182">
        <v>558.32018103334303</v>
      </c>
      <c r="K4182">
        <v>2.5264341764313301</v>
      </c>
      <c r="L4182">
        <v>89.882455664813406</v>
      </c>
      <c r="M4182">
        <v>10.809203736336499</v>
      </c>
      <c r="N4182">
        <v>1.8381618900086101</v>
      </c>
      <c r="O4182">
        <v>11.6643695915918</v>
      </c>
      <c r="P4182">
        <v>137.252112206514</v>
      </c>
      <c r="Q4182" t="s">
        <v>28</v>
      </c>
      <c r="R4182" t="s">
        <v>27</v>
      </c>
      <c r="S4182">
        <v>70</v>
      </c>
      <c r="T4182">
        <v>90.1423411417164</v>
      </c>
      <c r="U4182">
        <v>157.74909699800401</v>
      </c>
      <c r="V4182" t="s">
        <v>28</v>
      </c>
      <c r="W4182">
        <v>519.00012225937201</v>
      </c>
      <c r="X4182">
        <v>5190.0012225937198</v>
      </c>
      <c r="Y4182" t="s">
        <v>29</v>
      </c>
    </row>
    <row r="4183" spans="1:25" x14ac:dyDescent="0.35">
      <c r="A4183" t="s">
        <v>25</v>
      </c>
      <c r="B4183" s="1">
        <v>37693</v>
      </c>
      <c r="C4183">
        <v>20</v>
      </c>
      <c r="D4183">
        <v>41</v>
      </c>
      <c r="E4183" t="s">
        <v>33</v>
      </c>
      <c r="F4183">
        <v>4</v>
      </c>
      <c r="G4183">
        <v>1</v>
      </c>
      <c r="H4183">
        <v>84.438812937769896</v>
      </c>
      <c r="I4183">
        <v>58.432542675853703</v>
      </c>
      <c r="J4183">
        <v>563.62418103334301</v>
      </c>
      <c r="K4183">
        <v>2.3853478041654999</v>
      </c>
      <c r="L4183">
        <v>92.810305854564703</v>
      </c>
      <c r="M4183">
        <v>10.509778103293501</v>
      </c>
      <c r="N4183">
        <v>1.7489986800086199</v>
      </c>
      <c r="O4183">
        <v>10.018558796507101</v>
      </c>
      <c r="P4183">
        <v>122.367548946808</v>
      </c>
      <c r="Q4183" t="s">
        <v>28</v>
      </c>
      <c r="R4183" t="s">
        <v>27</v>
      </c>
      <c r="S4183">
        <v>70</v>
      </c>
      <c r="T4183">
        <v>82.091827859548303</v>
      </c>
      <c r="U4183">
        <v>143.66069875420899</v>
      </c>
      <c r="V4183" t="s">
        <v>28</v>
      </c>
      <c r="W4183">
        <v>480.99505670376402</v>
      </c>
      <c r="X4183">
        <v>4809.9505670376302</v>
      </c>
      <c r="Y4183" t="s">
        <v>29</v>
      </c>
    </row>
    <row r="4184" spans="1:25" x14ac:dyDescent="0.35">
      <c r="A4184" t="s">
        <v>25</v>
      </c>
      <c r="B4184" s="1">
        <v>37694</v>
      </c>
      <c r="C4184">
        <v>19</v>
      </c>
      <c r="D4184">
        <v>45</v>
      </c>
      <c r="E4184" t="s">
        <v>33</v>
      </c>
      <c r="F4184">
        <v>4</v>
      </c>
      <c r="G4184">
        <v>0</v>
      </c>
      <c r="H4184">
        <v>86.967736245148203</v>
      </c>
      <c r="I4184">
        <v>60.358854315853698</v>
      </c>
      <c r="J4184">
        <v>568.74818103334303</v>
      </c>
      <c r="K4184">
        <v>3.3935161558057501</v>
      </c>
      <c r="L4184">
        <v>95.405299802271401</v>
      </c>
      <c r="M4184">
        <v>14.155242943007901</v>
      </c>
      <c r="N4184">
        <v>2.9627334010430002</v>
      </c>
      <c r="O4184">
        <v>25.7632846471151</v>
      </c>
      <c r="P4184">
        <v>324.67958314510798</v>
      </c>
      <c r="Q4184" t="s">
        <v>28</v>
      </c>
      <c r="R4184" t="s">
        <v>27</v>
      </c>
      <c r="S4184">
        <v>70</v>
      </c>
      <c r="T4184">
        <v>145.13113610894499</v>
      </c>
      <c r="U4184">
        <v>253.979488190654</v>
      </c>
      <c r="V4184" t="s">
        <v>28</v>
      </c>
      <c r="W4184">
        <v>759.50198123882501</v>
      </c>
      <c r="X4184">
        <v>7595.0198123882501</v>
      </c>
      <c r="Y4184" t="s">
        <v>29</v>
      </c>
    </row>
    <row r="4185" spans="1:25" x14ac:dyDescent="0.35">
      <c r="A4185" t="s">
        <v>25</v>
      </c>
      <c r="B4185" s="1">
        <v>37695</v>
      </c>
      <c r="C4185">
        <v>16</v>
      </c>
      <c r="D4185">
        <v>47</v>
      </c>
      <c r="E4185" t="s">
        <v>33</v>
      </c>
      <c r="F4185">
        <v>4</v>
      </c>
      <c r="G4185">
        <v>0</v>
      </c>
      <c r="H4185">
        <v>87.1323726268824</v>
      </c>
      <c r="I4185">
        <v>61.938063939853699</v>
      </c>
      <c r="J4185">
        <v>573.33218103334298</v>
      </c>
      <c r="K4185">
        <v>3.4740236631190999</v>
      </c>
      <c r="L4185">
        <v>97.5341672800716</v>
      </c>
      <c r="M4185">
        <v>14.589880069730601</v>
      </c>
      <c r="N4185">
        <v>3.1256507655658998</v>
      </c>
      <c r="O4185">
        <v>27.457090700631799</v>
      </c>
      <c r="P4185">
        <v>354.61177157761603</v>
      </c>
      <c r="Q4185" t="s">
        <v>28</v>
      </c>
      <c r="R4185" t="s">
        <v>27</v>
      </c>
      <c r="S4185">
        <v>70</v>
      </c>
      <c r="T4185">
        <v>150.67877961860401</v>
      </c>
      <c r="U4185">
        <v>263.68786433255701</v>
      </c>
      <c r="V4185" t="s">
        <v>28</v>
      </c>
      <c r="W4185">
        <v>782.22315763193706</v>
      </c>
      <c r="X4185">
        <v>7822.2315763193701</v>
      </c>
      <c r="Y4185" t="s">
        <v>29</v>
      </c>
    </row>
    <row r="4186" spans="1:25" x14ac:dyDescent="0.35">
      <c r="A4186" t="s">
        <v>25</v>
      </c>
      <c r="B4186" s="1">
        <v>37696</v>
      </c>
      <c r="C4186">
        <v>16</v>
      </c>
      <c r="D4186">
        <v>54</v>
      </c>
      <c r="E4186" t="s">
        <v>33</v>
      </c>
      <c r="F4186">
        <v>6</v>
      </c>
      <c r="G4186">
        <v>0</v>
      </c>
      <c r="H4186">
        <v>87.132371200135097</v>
      </c>
      <c r="I4186">
        <v>63.3086987078538</v>
      </c>
      <c r="J4186">
        <v>577.91618103334304</v>
      </c>
      <c r="K4186">
        <v>3.84238503221659</v>
      </c>
      <c r="L4186">
        <v>99.396146015654296</v>
      </c>
      <c r="M4186">
        <v>15.917294664361901</v>
      </c>
      <c r="N4186">
        <v>3.64651065870533</v>
      </c>
      <c r="O4186">
        <v>35.696632776248698</v>
      </c>
      <c r="P4186">
        <v>470.63212905530702</v>
      </c>
      <c r="Q4186" t="s">
        <v>28</v>
      </c>
      <c r="R4186" t="s">
        <v>27</v>
      </c>
      <c r="S4186">
        <v>70</v>
      </c>
      <c r="T4186">
        <v>176.929434459361</v>
      </c>
      <c r="U4186">
        <v>309.62651030388099</v>
      </c>
      <c r="V4186" t="s">
        <v>28</v>
      </c>
      <c r="W4186">
        <v>886.572878993176</v>
      </c>
      <c r="X4186">
        <v>8865.7287899317598</v>
      </c>
      <c r="Y4186" t="s">
        <v>29</v>
      </c>
    </row>
    <row r="4187" spans="1:25" x14ac:dyDescent="0.35">
      <c r="A4187" t="s">
        <v>25</v>
      </c>
      <c r="B4187" s="1">
        <v>37697</v>
      </c>
      <c r="C4187">
        <v>15</v>
      </c>
      <c r="D4187">
        <v>56</v>
      </c>
      <c r="E4187" t="s">
        <v>33</v>
      </c>
      <c r="F4187">
        <v>4</v>
      </c>
      <c r="G4187">
        <v>0</v>
      </c>
      <c r="H4187">
        <v>87.075822066908202</v>
      </c>
      <c r="I4187">
        <v>64.543071539853798</v>
      </c>
      <c r="J4187">
        <v>582.32018103334303</v>
      </c>
      <c r="K4187">
        <v>3.4461427679749201</v>
      </c>
      <c r="L4187">
        <v>101.077993929925</v>
      </c>
      <c r="M4187">
        <v>14.7813272955984</v>
      </c>
      <c r="N4187">
        <v>3.19861287681583</v>
      </c>
      <c r="O4187">
        <v>26.995033412270299</v>
      </c>
      <c r="P4187">
        <v>362.37278053950803</v>
      </c>
      <c r="Q4187" t="s">
        <v>28</v>
      </c>
      <c r="R4187" t="s">
        <v>27</v>
      </c>
      <c r="S4187">
        <v>70</v>
      </c>
      <c r="T4187">
        <v>148.74962930868699</v>
      </c>
      <c r="U4187">
        <v>260.31185129020099</v>
      </c>
      <c r="V4187" t="s">
        <v>28</v>
      </c>
      <c r="W4187">
        <v>774.34996222421705</v>
      </c>
      <c r="X4187">
        <v>7743.4996222421696</v>
      </c>
      <c r="Y4187" t="s">
        <v>29</v>
      </c>
    </row>
    <row r="4188" spans="1:25" x14ac:dyDescent="0.35">
      <c r="A4188" t="s">
        <v>25</v>
      </c>
      <c r="B4188" s="1">
        <v>37698</v>
      </c>
      <c r="C4188">
        <v>17</v>
      </c>
      <c r="D4188">
        <v>53</v>
      </c>
      <c r="E4188" t="s">
        <v>33</v>
      </c>
      <c r="F4188">
        <v>4</v>
      </c>
      <c r="G4188">
        <v>0</v>
      </c>
      <c r="H4188">
        <v>87.0758206407112</v>
      </c>
      <c r="I4188">
        <v>66.0253992758538</v>
      </c>
      <c r="J4188">
        <v>587.08418103334304</v>
      </c>
      <c r="K4188">
        <v>3.44614206783847</v>
      </c>
      <c r="L4188">
        <v>103.071427412522</v>
      </c>
      <c r="M4188">
        <v>14.934685356509901</v>
      </c>
      <c r="N4188">
        <v>3.25758653286751</v>
      </c>
      <c r="O4188">
        <v>27.0527101778687</v>
      </c>
      <c r="P4188">
        <v>370.70468871775302</v>
      </c>
      <c r="Q4188" t="s">
        <v>28</v>
      </c>
      <c r="R4188" t="s">
        <v>27</v>
      </c>
      <c r="S4188">
        <v>70</v>
      </c>
      <c r="T4188">
        <v>148.74958096945099</v>
      </c>
      <c r="U4188">
        <v>260.311766696539</v>
      </c>
      <c r="V4188" t="s">
        <v>28</v>
      </c>
      <c r="W4188">
        <v>774.34976457321</v>
      </c>
      <c r="X4188">
        <v>7743.4976457321</v>
      </c>
      <c r="Y4188" t="s">
        <v>29</v>
      </c>
    </row>
    <row r="4189" spans="1:25" x14ac:dyDescent="0.35">
      <c r="A4189" t="s">
        <v>25</v>
      </c>
      <c r="B4189" s="1">
        <v>37699</v>
      </c>
      <c r="C4189">
        <v>21</v>
      </c>
      <c r="D4189">
        <v>35</v>
      </c>
      <c r="E4189" t="s">
        <v>33</v>
      </c>
      <c r="F4189">
        <v>4</v>
      </c>
      <c r="G4189">
        <v>0</v>
      </c>
      <c r="H4189">
        <v>89.471786101942399</v>
      </c>
      <c r="I4189">
        <v>68.528471795853804</v>
      </c>
      <c r="J4189">
        <v>592.56818103334297</v>
      </c>
      <c r="K4189">
        <v>4.8581980355355201</v>
      </c>
      <c r="L4189">
        <v>106.318516737195</v>
      </c>
      <c r="M4189">
        <v>19.600945649553701</v>
      </c>
      <c r="N4189">
        <v>5.2710755053473699</v>
      </c>
      <c r="O4189">
        <v>64.796164346831205</v>
      </c>
      <c r="P4189">
        <v>916.71270787852802</v>
      </c>
      <c r="Q4189" t="s">
        <v>31</v>
      </c>
      <c r="R4189" t="s">
        <v>27</v>
      </c>
      <c r="S4189">
        <v>70</v>
      </c>
      <c r="T4189">
        <v>255.97338579736899</v>
      </c>
      <c r="U4189">
        <v>447.95342514539601</v>
      </c>
      <c r="V4189" t="s">
        <v>28</v>
      </c>
      <c r="W4189">
        <v>1174.43811128475</v>
      </c>
      <c r="X4189">
        <v>11744.381112847501</v>
      </c>
      <c r="Y4189" t="s">
        <v>32</v>
      </c>
    </row>
    <row r="4190" spans="1:25" x14ac:dyDescent="0.35">
      <c r="A4190" t="s">
        <v>25</v>
      </c>
      <c r="B4190" s="1">
        <v>37700</v>
      </c>
      <c r="C4190">
        <v>21</v>
      </c>
      <c r="D4190">
        <v>34</v>
      </c>
      <c r="E4190" t="s">
        <v>33</v>
      </c>
      <c r="F4190">
        <v>4</v>
      </c>
      <c r="G4190">
        <v>0</v>
      </c>
      <c r="H4190">
        <v>90.216164633828001</v>
      </c>
      <c r="I4190">
        <v>71.070053123853796</v>
      </c>
      <c r="J4190">
        <v>598.052181033343</v>
      </c>
      <c r="K4190">
        <v>5.4054237750074199</v>
      </c>
      <c r="L4190">
        <v>109.583869275692</v>
      </c>
      <c r="M4190">
        <v>21.476990266546299</v>
      </c>
      <c r="N4190">
        <v>6.1967197870722499</v>
      </c>
      <c r="O4190">
        <v>84.216655331473106</v>
      </c>
      <c r="P4190">
        <v>1228.0069416870999</v>
      </c>
      <c r="Q4190" t="s">
        <v>31</v>
      </c>
      <c r="R4190" t="s">
        <v>27</v>
      </c>
      <c r="S4190">
        <v>70</v>
      </c>
      <c r="T4190">
        <v>302.09167685424097</v>
      </c>
      <c r="U4190">
        <v>528.66043449492099</v>
      </c>
      <c r="V4190" t="s">
        <v>31</v>
      </c>
      <c r="W4190">
        <v>1327.5640948228199</v>
      </c>
      <c r="X4190">
        <v>13275.6409482282</v>
      </c>
      <c r="Y4190" t="s">
        <v>32</v>
      </c>
    </row>
    <row r="4191" spans="1:25" x14ac:dyDescent="0.35">
      <c r="A4191" t="s">
        <v>25</v>
      </c>
      <c r="B4191" s="1">
        <v>37701</v>
      </c>
      <c r="C4191">
        <v>23</v>
      </c>
      <c r="D4191">
        <v>28</v>
      </c>
      <c r="E4191" t="s">
        <v>33</v>
      </c>
      <c r="F4191">
        <v>6</v>
      </c>
      <c r="G4191">
        <v>0</v>
      </c>
      <c r="H4191">
        <v>91.682108604940396</v>
      </c>
      <c r="I4191">
        <v>74.093604419853804</v>
      </c>
      <c r="J4191">
        <v>603.89618103334305</v>
      </c>
      <c r="K4191">
        <v>7.3683577533924698</v>
      </c>
      <c r="L4191">
        <v>113.402947186793</v>
      </c>
      <c r="M4191">
        <v>27.101314895026601</v>
      </c>
      <c r="N4191">
        <v>9.3532349852854306</v>
      </c>
      <c r="O4191">
        <v>172.53773067672799</v>
      </c>
      <c r="P4191">
        <v>2600.50424657859</v>
      </c>
      <c r="Q4191" t="s">
        <v>30</v>
      </c>
      <c r="R4191" t="s">
        <v>27</v>
      </c>
      <c r="S4191">
        <v>70</v>
      </c>
      <c r="T4191">
        <v>483.54940866583797</v>
      </c>
      <c r="U4191">
        <v>846.21146516521696</v>
      </c>
      <c r="V4191" t="s">
        <v>31</v>
      </c>
      <c r="W4191">
        <v>1852.20543770624</v>
      </c>
      <c r="X4191">
        <v>18522.054377062399</v>
      </c>
      <c r="Y4191" t="s">
        <v>32</v>
      </c>
    </row>
    <row r="4192" spans="1:25" x14ac:dyDescent="0.35">
      <c r="A4192" t="s">
        <v>25</v>
      </c>
      <c r="B4192" s="1">
        <v>37702</v>
      </c>
      <c r="C4192">
        <v>24</v>
      </c>
      <c r="D4192">
        <v>22</v>
      </c>
      <c r="E4192" t="s">
        <v>33</v>
      </c>
      <c r="F4192">
        <v>9</v>
      </c>
      <c r="G4192">
        <v>0</v>
      </c>
      <c r="H4192">
        <v>93.242713364146894</v>
      </c>
      <c r="I4192">
        <v>77.505031763853793</v>
      </c>
      <c r="J4192">
        <v>609.92018103334306</v>
      </c>
      <c r="K4192">
        <v>10.6780612716025</v>
      </c>
      <c r="L4192">
        <v>117.63816603046</v>
      </c>
      <c r="M4192">
        <v>35.322085964849002</v>
      </c>
      <c r="N4192">
        <v>14.948958334153801</v>
      </c>
      <c r="O4192">
        <v>371.423252131504</v>
      </c>
      <c r="P4192">
        <v>5792.2793673239803</v>
      </c>
      <c r="Q4192" t="s">
        <v>29</v>
      </c>
      <c r="R4192" t="s">
        <v>27</v>
      </c>
      <c r="S4192">
        <v>70</v>
      </c>
      <c r="T4192">
        <v>827.62284684783106</v>
      </c>
      <c r="U4192">
        <v>1448.3399819837</v>
      </c>
      <c r="V4192" t="s">
        <v>31</v>
      </c>
      <c r="W4192">
        <v>2615.5155334310898</v>
      </c>
      <c r="X4192">
        <v>26155.155334310901</v>
      </c>
      <c r="Y4192" t="s">
        <v>32</v>
      </c>
    </row>
    <row r="4193" spans="1:25" x14ac:dyDescent="0.35">
      <c r="A4193" t="s">
        <v>25</v>
      </c>
      <c r="B4193" s="1">
        <v>37703</v>
      </c>
      <c r="C4193">
        <v>21</v>
      </c>
      <c r="D4193">
        <v>32</v>
      </c>
      <c r="E4193" t="s">
        <v>33</v>
      </c>
      <c r="F4193">
        <v>33</v>
      </c>
      <c r="G4193">
        <v>0</v>
      </c>
      <c r="H4193">
        <v>92.482671688141295</v>
      </c>
      <c r="I4193">
        <v>80.123630707853806</v>
      </c>
      <c r="J4193">
        <v>615.40418103334298</v>
      </c>
      <c r="K4193">
        <v>32.165499635764697</v>
      </c>
      <c r="L4193">
        <v>120.896447043146</v>
      </c>
      <c r="M4193">
        <v>71.196579260209205</v>
      </c>
      <c r="N4193">
        <v>51.691788691804703</v>
      </c>
      <c r="O4193">
        <v>1548.6589069000399</v>
      </c>
      <c r="P4193">
        <v>24750.379290785499</v>
      </c>
      <c r="Q4193" t="s">
        <v>32</v>
      </c>
      <c r="R4193" t="s">
        <v>27</v>
      </c>
      <c r="S4193">
        <v>70</v>
      </c>
      <c r="T4193">
        <v>3080.5537513048298</v>
      </c>
      <c r="U4193">
        <v>5390.9690647834504</v>
      </c>
      <c r="V4193" t="s">
        <v>29</v>
      </c>
      <c r="W4193">
        <v>4627.0984924135901</v>
      </c>
      <c r="X4193">
        <v>46270.984924135897</v>
      </c>
      <c r="Y4193" t="s">
        <v>32</v>
      </c>
    </row>
    <row r="4194" spans="1:25" x14ac:dyDescent="0.35">
      <c r="A4194" t="s">
        <v>25</v>
      </c>
      <c r="B4194" s="1">
        <v>37704</v>
      </c>
      <c r="C4194">
        <v>21</v>
      </c>
      <c r="D4194">
        <v>30</v>
      </c>
      <c r="E4194" t="s">
        <v>33</v>
      </c>
      <c r="F4194">
        <v>6</v>
      </c>
      <c r="G4194">
        <v>0</v>
      </c>
      <c r="H4194">
        <v>92.482670209335097</v>
      </c>
      <c r="I4194">
        <v>82.819247267853797</v>
      </c>
      <c r="J4194">
        <v>620.88818103334302</v>
      </c>
      <c r="K4194">
        <v>8.2512460884944101</v>
      </c>
      <c r="L4194">
        <v>124.21605826484399</v>
      </c>
      <c r="M4194">
        <v>30.386893103554598</v>
      </c>
      <c r="N4194">
        <v>11.4531157954035</v>
      </c>
      <c r="O4194">
        <v>222.227792085434</v>
      </c>
      <c r="P4194">
        <v>3636.23766081032</v>
      </c>
      <c r="Q4194" t="s">
        <v>30</v>
      </c>
      <c r="R4194" t="s">
        <v>27</v>
      </c>
      <c r="S4194">
        <v>70</v>
      </c>
      <c r="T4194">
        <v>571.617820366866</v>
      </c>
      <c r="U4194">
        <v>1000.33118564202</v>
      </c>
      <c r="V4194" t="s">
        <v>31</v>
      </c>
      <c r="W4194">
        <v>2071.8601919559201</v>
      </c>
      <c r="X4194">
        <v>20718.601919559202</v>
      </c>
      <c r="Y4194" t="s">
        <v>32</v>
      </c>
    </row>
    <row r="4195" spans="1:25" x14ac:dyDescent="0.35">
      <c r="A4195" t="s">
        <v>25</v>
      </c>
      <c r="B4195" s="1">
        <v>37705</v>
      </c>
      <c r="C4195">
        <v>20</v>
      </c>
      <c r="D4195">
        <v>44</v>
      </c>
      <c r="E4195" t="s">
        <v>33</v>
      </c>
      <c r="F4195">
        <v>4</v>
      </c>
      <c r="G4195">
        <v>0</v>
      </c>
      <c r="H4195">
        <v>90.752853492706393</v>
      </c>
      <c r="I4195">
        <v>84.8781616358538</v>
      </c>
      <c r="J4195">
        <v>626.19218103334299</v>
      </c>
      <c r="K4195">
        <v>5.8365907202368703</v>
      </c>
      <c r="L4195">
        <v>126.791097816792</v>
      </c>
      <c r="M4195">
        <v>24.141630495731501</v>
      </c>
      <c r="N4195">
        <v>7.6219445215016499</v>
      </c>
      <c r="O4195">
        <v>102.469673940055</v>
      </c>
      <c r="P4195">
        <v>1706.00186547566</v>
      </c>
      <c r="Q4195" t="s">
        <v>31</v>
      </c>
      <c r="R4195" t="s">
        <v>27</v>
      </c>
      <c r="S4195">
        <v>70</v>
      </c>
      <c r="T4195">
        <v>339.94656105579497</v>
      </c>
      <c r="U4195">
        <v>594.906481847642</v>
      </c>
      <c r="V4195" t="s">
        <v>31</v>
      </c>
      <c r="W4195">
        <v>1446.4869998614499</v>
      </c>
      <c r="X4195">
        <v>14464.8699986145</v>
      </c>
      <c r="Y4195" t="s">
        <v>32</v>
      </c>
    </row>
    <row r="4196" spans="1:25" x14ac:dyDescent="0.35">
      <c r="A4196" t="s">
        <v>25</v>
      </c>
      <c r="B4196" s="1">
        <v>37706</v>
      </c>
      <c r="C4196">
        <v>19</v>
      </c>
      <c r="D4196">
        <v>59</v>
      </c>
      <c r="E4196" t="s">
        <v>33</v>
      </c>
      <c r="F4196">
        <v>4</v>
      </c>
      <c r="G4196">
        <v>0</v>
      </c>
      <c r="H4196">
        <v>88.189156030717001</v>
      </c>
      <c r="I4196">
        <v>86.314139403853801</v>
      </c>
      <c r="J4196">
        <v>631.31618103334301</v>
      </c>
      <c r="K4196">
        <v>4.04104172052884</v>
      </c>
      <c r="L4196">
        <v>128.6540301421</v>
      </c>
      <c r="M4196">
        <v>18.6550249039676</v>
      </c>
      <c r="N4196">
        <v>4.8292259838710798</v>
      </c>
      <c r="O4196">
        <v>41.646750048143197</v>
      </c>
      <c r="P4196">
        <v>701.78585757211295</v>
      </c>
      <c r="Q4196" t="s">
        <v>31</v>
      </c>
      <c r="R4196" t="s">
        <v>27</v>
      </c>
      <c r="S4196">
        <v>70</v>
      </c>
      <c r="T4196">
        <v>191.65032507826001</v>
      </c>
      <c r="U4196">
        <v>335.38806888695501</v>
      </c>
      <c r="V4196" t="s">
        <v>28</v>
      </c>
      <c r="W4196">
        <v>942.98862001162297</v>
      </c>
      <c r="X4196">
        <v>9429.8862001162306</v>
      </c>
      <c r="Y4196" t="s">
        <v>29</v>
      </c>
    </row>
    <row r="4197" spans="1:25" x14ac:dyDescent="0.35">
      <c r="A4197" t="s">
        <v>25</v>
      </c>
      <c r="B4197" s="1">
        <v>37707</v>
      </c>
      <c r="C4197">
        <v>20</v>
      </c>
      <c r="D4197">
        <v>40</v>
      </c>
      <c r="E4197" t="s">
        <v>33</v>
      </c>
      <c r="F4197">
        <v>4</v>
      </c>
      <c r="G4197">
        <v>0</v>
      </c>
      <c r="H4197">
        <v>88.881577445087203</v>
      </c>
      <c r="I4197">
        <v>88.5201190838538</v>
      </c>
      <c r="J4197">
        <v>636.62018103334299</v>
      </c>
      <c r="K4197">
        <v>4.4634056579036496</v>
      </c>
      <c r="L4197">
        <v>131.37276853170701</v>
      </c>
      <c r="M4197">
        <v>20.220591155369998</v>
      </c>
      <c r="N4197">
        <v>5.5696001201293397</v>
      </c>
      <c r="O4197">
        <v>53.593677225103299</v>
      </c>
      <c r="P4197">
        <v>918.51003690497203</v>
      </c>
      <c r="Q4197" t="s">
        <v>31</v>
      </c>
      <c r="R4197" t="s">
        <v>27</v>
      </c>
      <c r="S4197">
        <v>70</v>
      </c>
      <c r="T4197">
        <v>224.17230704257301</v>
      </c>
      <c r="U4197">
        <v>392.30153732450299</v>
      </c>
      <c r="V4197" t="s">
        <v>28</v>
      </c>
      <c r="W4197">
        <v>1062.87150987371</v>
      </c>
      <c r="X4197">
        <v>10628.715098737101</v>
      </c>
      <c r="Y4197" t="s">
        <v>32</v>
      </c>
    </row>
    <row r="4198" spans="1:25" x14ac:dyDescent="0.35">
      <c r="A4198" t="s">
        <v>25</v>
      </c>
      <c r="B4198" s="1">
        <v>37708</v>
      </c>
      <c r="C4198">
        <v>19</v>
      </c>
      <c r="D4198">
        <v>50</v>
      </c>
      <c r="E4198" t="s">
        <v>33</v>
      </c>
      <c r="F4198">
        <v>6</v>
      </c>
      <c r="G4198">
        <v>0</v>
      </c>
      <c r="H4198">
        <v>88.766956909210407</v>
      </c>
      <c r="I4198">
        <v>90.271311483853793</v>
      </c>
      <c r="J4198">
        <v>641.74418103334301</v>
      </c>
      <c r="K4198">
        <v>4.8560712626154601</v>
      </c>
      <c r="L4198">
        <v>133.57064532587</v>
      </c>
      <c r="M4198">
        <v>21.617999779989301</v>
      </c>
      <c r="N4198">
        <v>6.2689145965762902</v>
      </c>
      <c r="O4198">
        <v>66.127350394354295</v>
      </c>
      <c r="P4198">
        <v>1148.26599811353</v>
      </c>
      <c r="Q4198" t="s">
        <v>31</v>
      </c>
      <c r="R4198" t="s">
        <v>27</v>
      </c>
      <c r="S4198">
        <v>70</v>
      </c>
      <c r="T4198">
        <v>255.79864326022701</v>
      </c>
      <c r="U4198">
        <v>447.64762570539801</v>
      </c>
      <c r="V4198" t="s">
        <v>28</v>
      </c>
      <c r="W4198">
        <v>1173.8391212997101</v>
      </c>
      <c r="X4198">
        <v>11738.3912129971</v>
      </c>
      <c r="Y4198" t="s">
        <v>32</v>
      </c>
    </row>
    <row r="4199" spans="1:25" x14ac:dyDescent="0.35">
      <c r="A4199" t="s">
        <v>25</v>
      </c>
      <c r="B4199" s="1">
        <v>37709</v>
      </c>
      <c r="C4199">
        <v>14</v>
      </c>
      <c r="D4199">
        <v>72</v>
      </c>
      <c r="E4199" t="s">
        <v>33</v>
      </c>
      <c r="F4199">
        <v>20</v>
      </c>
      <c r="G4199">
        <v>0</v>
      </c>
      <c r="H4199">
        <v>85.068760148866801</v>
      </c>
      <c r="I4199">
        <v>91.008032027853801</v>
      </c>
      <c r="J4199">
        <v>645.96818103334294</v>
      </c>
      <c r="K4199">
        <v>5.8218436276901704</v>
      </c>
      <c r="L4199">
        <v>134.605799588476</v>
      </c>
      <c r="M4199">
        <v>24.641710688075801</v>
      </c>
      <c r="N4199">
        <v>7.9036248164928899</v>
      </c>
      <c r="O4199">
        <v>102.38279305373599</v>
      </c>
      <c r="P4199">
        <v>1788.5240274888099</v>
      </c>
      <c r="Q4199" t="s">
        <v>31</v>
      </c>
      <c r="R4199" t="s">
        <v>27</v>
      </c>
      <c r="S4199">
        <v>70</v>
      </c>
      <c r="T4199">
        <v>338.631159086781</v>
      </c>
      <c r="U4199">
        <v>592.60452840186599</v>
      </c>
      <c r="V4199" t="s">
        <v>31</v>
      </c>
      <c r="W4199">
        <v>1442.44883550278</v>
      </c>
      <c r="X4199">
        <v>14424.488355027799</v>
      </c>
      <c r="Y4199" t="s">
        <v>32</v>
      </c>
    </row>
    <row r="4200" spans="1:25" x14ac:dyDescent="0.35">
      <c r="A4200" t="s">
        <v>25</v>
      </c>
      <c r="B4200" s="1">
        <v>37710</v>
      </c>
      <c r="C4200">
        <v>17</v>
      </c>
      <c r="D4200">
        <v>63</v>
      </c>
      <c r="E4200" t="s">
        <v>33</v>
      </c>
      <c r="F4200">
        <v>4</v>
      </c>
      <c r="G4200">
        <v>0.2</v>
      </c>
      <c r="H4200">
        <v>85.068758742198597</v>
      </c>
      <c r="I4200">
        <v>92.174970883853803</v>
      </c>
      <c r="J4200">
        <v>650.73218103334295</v>
      </c>
      <c r="K4200">
        <v>2.5996499266085999</v>
      </c>
      <c r="L4200">
        <v>136.140010456184</v>
      </c>
      <c r="M4200">
        <v>13.665098120001399</v>
      </c>
      <c r="N4200">
        <v>2.7835785381786899</v>
      </c>
      <c r="O4200">
        <v>13.1435845172465</v>
      </c>
      <c r="P4200">
        <v>231.61155078963</v>
      </c>
      <c r="Q4200" t="s">
        <v>28</v>
      </c>
      <c r="R4200" t="s">
        <v>27</v>
      </c>
      <c r="S4200">
        <v>70</v>
      </c>
      <c r="T4200">
        <v>94.425372411930596</v>
      </c>
      <c r="U4200">
        <v>165.24440172087901</v>
      </c>
      <c r="V4200" t="s">
        <v>28</v>
      </c>
      <c r="W4200">
        <v>538.88333486692704</v>
      </c>
      <c r="X4200">
        <v>5388.83334866927</v>
      </c>
      <c r="Y4200" t="s">
        <v>29</v>
      </c>
    </row>
    <row r="4201" spans="1:25" x14ac:dyDescent="0.35">
      <c r="A4201" t="s">
        <v>25</v>
      </c>
      <c r="B4201" s="1">
        <v>37711</v>
      </c>
      <c r="C4201">
        <v>14</v>
      </c>
      <c r="D4201">
        <v>88</v>
      </c>
      <c r="E4201" t="s">
        <v>33</v>
      </c>
      <c r="F4201">
        <v>2</v>
      </c>
      <c r="G4201">
        <v>1</v>
      </c>
      <c r="H4201">
        <v>74.981573045503396</v>
      </c>
      <c r="I4201">
        <v>92.490708259853804</v>
      </c>
      <c r="J4201">
        <v>654.956181033343</v>
      </c>
      <c r="K4201">
        <v>0.84580571919386704</v>
      </c>
      <c r="L4201">
        <v>136.71524812771099</v>
      </c>
      <c r="M4201">
        <v>5.1190900913309401</v>
      </c>
      <c r="N4201">
        <v>0.48959853756701799</v>
      </c>
      <c r="O4201">
        <v>0.55620432483996896</v>
      </c>
      <c r="P4201">
        <v>9.8326830311776607</v>
      </c>
      <c r="Q4201" t="s">
        <v>26</v>
      </c>
      <c r="R4201" t="s">
        <v>27</v>
      </c>
      <c r="S4201">
        <v>70</v>
      </c>
      <c r="T4201">
        <v>14.740964606986701</v>
      </c>
      <c r="U4201">
        <v>25.7966880622267</v>
      </c>
      <c r="V4201" t="s">
        <v>28</v>
      </c>
      <c r="W4201">
        <v>113.635896119126</v>
      </c>
      <c r="X4201">
        <v>1136.3589611912601</v>
      </c>
      <c r="Y4201" t="s">
        <v>31</v>
      </c>
    </row>
    <row r="4202" spans="1:25" x14ac:dyDescent="0.35">
      <c r="A4202" t="s">
        <v>25</v>
      </c>
      <c r="B4202" s="1">
        <v>37712</v>
      </c>
      <c r="C4202">
        <v>10</v>
      </c>
      <c r="D4202">
        <v>43</v>
      </c>
      <c r="E4202" t="s">
        <v>33</v>
      </c>
      <c r="F4202">
        <v>2</v>
      </c>
      <c r="G4202">
        <v>6.4</v>
      </c>
      <c r="H4202">
        <v>49.481108516092803</v>
      </c>
      <c r="I4202">
        <v>55.337929637796698</v>
      </c>
      <c r="J4202">
        <v>618.50867481690204</v>
      </c>
      <c r="K4202">
        <v>0.169820970403086</v>
      </c>
      <c r="L4202">
        <v>90.445481395314602</v>
      </c>
      <c r="M4202">
        <v>0.44030341240984999</v>
      </c>
      <c r="N4202">
        <v>6.3681023494686299E-3</v>
      </c>
      <c r="O4202">
        <v>4.6801059215162803E-3</v>
      </c>
      <c r="P4202">
        <v>5.5475817983676297E-2</v>
      </c>
      <c r="Q4202" t="s">
        <v>26</v>
      </c>
      <c r="R4202" t="s">
        <v>27</v>
      </c>
      <c r="S4202">
        <v>60</v>
      </c>
      <c r="T4202">
        <v>0.49071476622774601</v>
      </c>
      <c r="U4202">
        <v>0.85875084089855602</v>
      </c>
      <c r="V4202" t="s">
        <v>26</v>
      </c>
      <c r="W4202">
        <v>10.750495574482301</v>
      </c>
      <c r="X4202">
        <v>0</v>
      </c>
      <c r="Y4202" t="s">
        <v>26</v>
      </c>
    </row>
    <row r="4203" spans="1:25" x14ac:dyDescent="0.35">
      <c r="A4203" t="s">
        <v>25</v>
      </c>
      <c r="B4203" s="1">
        <v>37713</v>
      </c>
      <c r="C4203">
        <v>10</v>
      </c>
      <c r="D4203">
        <v>52</v>
      </c>
      <c r="E4203" t="s">
        <v>33</v>
      </c>
      <c r="F4203">
        <v>4</v>
      </c>
      <c r="G4203">
        <v>0</v>
      </c>
      <c r="H4203">
        <v>66.938702445253895</v>
      </c>
      <c r="I4203">
        <v>56.135136965796697</v>
      </c>
      <c r="J4203">
        <v>621.01267481690195</v>
      </c>
      <c r="K4203">
        <v>0.69273745348842797</v>
      </c>
      <c r="L4203">
        <v>91.575774283601206</v>
      </c>
      <c r="M4203">
        <v>3.1029995338172398</v>
      </c>
      <c r="N4203">
        <v>0.20184710798663499</v>
      </c>
      <c r="O4203">
        <v>0.298919133497967</v>
      </c>
      <c r="P4203">
        <v>3.5949949604058999</v>
      </c>
      <c r="Q4203" t="s">
        <v>26</v>
      </c>
      <c r="R4203" t="s">
        <v>27</v>
      </c>
      <c r="S4203">
        <v>60</v>
      </c>
      <c r="T4203">
        <v>5.2731655051161601</v>
      </c>
      <c r="U4203">
        <v>9.22803963395328</v>
      </c>
      <c r="V4203" t="s">
        <v>26</v>
      </c>
      <c r="W4203">
        <v>85.189183143949094</v>
      </c>
      <c r="X4203">
        <v>851.89183143949003</v>
      </c>
      <c r="Y4203" t="s">
        <v>31</v>
      </c>
    </row>
    <row r="4204" spans="1:25" x14ac:dyDescent="0.35">
      <c r="A4204" t="s">
        <v>25</v>
      </c>
      <c r="B4204" s="1">
        <v>37714</v>
      </c>
      <c r="C4204">
        <v>16</v>
      </c>
      <c r="D4204">
        <v>45</v>
      </c>
      <c r="E4204" t="s">
        <v>33</v>
      </c>
      <c r="F4204">
        <v>4</v>
      </c>
      <c r="G4204">
        <v>0</v>
      </c>
      <c r="H4204">
        <v>79.905818461400202</v>
      </c>
      <c r="I4204">
        <v>57.542369495796699</v>
      </c>
      <c r="J4204">
        <v>624.59667481690201</v>
      </c>
      <c r="K4204">
        <v>1.3762556629395399</v>
      </c>
      <c r="L4204">
        <v>93.540636639600294</v>
      </c>
      <c r="M4204">
        <v>6.5208105517074202</v>
      </c>
      <c r="N4204">
        <v>0.751419923115343</v>
      </c>
      <c r="O4204">
        <v>2.1673348380754298</v>
      </c>
      <c r="P4204">
        <v>26.710582175438201</v>
      </c>
      <c r="Q4204" t="s">
        <v>28</v>
      </c>
      <c r="R4204" t="s">
        <v>27</v>
      </c>
      <c r="S4204">
        <v>60</v>
      </c>
      <c r="T4204">
        <v>16.600272818953101</v>
      </c>
      <c r="U4204">
        <v>29.050477433167899</v>
      </c>
      <c r="V4204" t="s">
        <v>28</v>
      </c>
      <c r="W4204">
        <v>226.82989922704999</v>
      </c>
      <c r="X4204">
        <v>2268.2989922705001</v>
      </c>
      <c r="Y4204" t="s">
        <v>30</v>
      </c>
    </row>
    <row r="4205" spans="1:25" x14ac:dyDescent="0.35">
      <c r="A4205" t="s">
        <v>25</v>
      </c>
      <c r="B4205" s="1">
        <v>37715</v>
      </c>
      <c r="C4205">
        <v>13</v>
      </c>
      <c r="D4205">
        <v>68</v>
      </c>
      <c r="E4205" t="s">
        <v>33</v>
      </c>
      <c r="F4205">
        <v>4</v>
      </c>
      <c r="G4205">
        <v>0</v>
      </c>
      <c r="H4205">
        <v>81.553482266452207</v>
      </c>
      <c r="I4205">
        <v>58.217482007796697</v>
      </c>
      <c r="J4205">
        <v>627.64067481690199</v>
      </c>
      <c r="K4205">
        <v>1.65147491545853</v>
      </c>
      <c r="L4205">
        <v>94.517325094555503</v>
      </c>
      <c r="M4205">
        <v>7.7544402323875703</v>
      </c>
      <c r="N4205">
        <v>1.02111159045797</v>
      </c>
      <c r="O4205">
        <v>3.6301634578292199</v>
      </c>
      <c r="P4205">
        <v>45.269620469443197</v>
      </c>
      <c r="Q4205" t="s">
        <v>28</v>
      </c>
      <c r="R4205" t="s">
        <v>27</v>
      </c>
      <c r="S4205">
        <v>60</v>
      </c>
      <c r="T4205">
        <v>22.4483584050652</v>
      </c>
      <c r="U4205">
        <v>39.284627208864102</v>
      </c>
      <c r="V4205" t="s">
        <v>28</v>
      </c>
      <c r="W4205">
        <v>292.22759544933098</v>
      </c>
      <c r="X4205">
        <v>2922.2759544933101</v>
      </c>
      <c r="Y4205" t="s">
        <v>30</v>
      </c>
    </row>
    <row r="4206" spans="1:25" x14ac:dyDescent="0.35">
      <c r="A4206" t="s">
        <v>25</v>
      </c>
      <c r="B4206" s="1">
        <v>37716</v>
      </c>
      <c r="C4206">
        <v>12</v>
      </c>
      <c r="D4206">
        <v>86</v>
      </c>
      <c r="E4206" t="s">
        <v>33</v>
      </c>
      <c r="F4206">
        <v>6</v>
      </c>
      <c r="G4206">
        <v>0.2</v>
      </c>
      <c r="H4206">
        <v>80.684240859157001</v>
      </c>
      <c r="I4206">
        <v>58.491896091796697</v>
      </c>
      <c r="J4206">
        <v>630.50467481690202</v>
      </c>
      <c r="K4206">
        <v>1.6541127923630301</v>
      </c>
      <c r="L4206">
        <v>94.960164530831307</v>
      </c>
      <c r="M4206">
        <v>7.7887434050190496</v>
      </c>
      <c r="N4206">
        <v>1.02912042060852</v>
      </c>
      <c r="O4206">
        <v>3.6484653491636201</v>
      </c>
      <c r="P4206">
        <v>45.738457553409802</v>
      </c>
      <c r="Q4206" t="s">
        <v>28</v>
      </c>
      <c r="R4206" t="s">
        <v>27</v>
      </c>
      <c r="S4206">
        <v>60</v>
      </c>
      <c r="T4206">
        <v>22.5075990553892</v>
      </c>
      <c r="U4206">
        <v>39.388298346931201</v>
      </c>
      <c r="V4206" t="s">
        <v>28</v>
      </c>
      <c r="W4206">
        <v>292.87167930235699</v>
      </c>
      <c r="X4206">
        <v>2928.7167930235701</v>
      </c>
      <c r="Y4206" t="s">
        <v>30</v>
      </c>
    </row>
    <row r="4207" spans="1:25" x14ac:dyDescent="0.35">
      <c r="A4207" t="s">
        <v>25</v>
      </c>
      <c r="B4207" s="1">
        <v>37717</v>
      </c>
      <c r="C4207">
        <v>14</v>
      </c>
      <c r="D4207">
        <v>69</v>
      </c>
      <c r="E4207" t="s">
        <v>33</v>
      </c>
      <c r="F4207">
        <v>2</v>
      </c>
      <c r="G4207">
        <v>9.4</v>
      </c>
      <c r="H4207">
        <v>40.5080445575204</v>
      </c>
      <c r="I4207">
        <v>31.366340575650501</v>
      </c>
      <c r="J4207">
        <v>575.92124432017204</v>
      </c>
      <c r="K4207">
        <v>4.21155013001695E-2</v>
      </c>
      <c r="L4207">
        <v>55.214787641335498</v>
      </c>
      <c r="M4207">
        <v>7.6084212291519696E-2</v>
      </c>
      <c r="N4207">
        <v>2.8474771990797998E-4</v>
      </c>
      <c r="O4207" s="2">
        <v>6.6999271267440897E-5</v>
      </c>
      <c r="P4207">
        <v>3.98996914098621E-4</v>
      </c>
      <c r="Q4207" t="s">
        <v>26</v>
      </c>
      <c r="R4207" t="s">
        <v>27</v>
      </c>
      <c r="S4207">
        <v>60</v>
      </c>
      <c r="T4207">
        <v>4.6030342912720602E-2</v>
      </c>
      <c r="U4207">
        <v>8.0553100097261104E-2</v>
      </c>
      <c r="V4207" t="s">
        <v>26</v>
      </c>
      <c r="W4207">
        <v>1.3404689423649501</v>
      </c>
      <c r="X4207">
        <v>0</v>
      </c>
      <c r="Y4207" t="s">
        <v>26</v>
      </c>
    </row>
    <row r="4208" spans="1:25" x14ac:dyDescent="0.35">
      <c r="A4208" t="s">
        <v>25</v>
      </c>
      <c r="B4208" s="1">
        <v>37718</v>
      </c>
      <c r="C4208">
        <v>9</v>
      </c>
      <c r="D4208">
        <v>61</v>
      </c>
      <c r="E4208" t="s">
        <v>33</v>
      </c>
      <c r="F4208">
        <v>11</v>
      </c>
      <c r="G4208">
        <v>1.8</v>
      </c>
      <c r="H4208">
        <v>54.444469031872401</v>
      </c>
      <c r="I4208">
        <v>29.643280034432301</v>
      </c>
      <c r="J4208">
        <v>578.24524432017199</v>
      </c>
      <c r="K4208">
        <v>0.460671099486753</v>
      </c>
      <c r="L4208">
        <v>52.551529705075097</v>
      </c>
      <c r="M4208">
        <v>0.80321486647723495</v>
      </c>
      <c r="N4208">
        <v>1.8455298777324301E-2</v>
      </c>
      <c r="O4208">
        <v>8.2552371871251001E-2</v>
      </c>
      <c r="P4208">
        <v>0.45386229369179099</v>
      </c>
      <c r="Q4208" t="s">
        <v>26</v>
      </c>
      <c r="R4208" t="s">
        <v>27</v>
      </c>
      <c r="S4208">
        <v>60</v>
      </c>
      <c r="T4208">
        <v>2.6537351753300999</v>
      </c>
      <c r="U4208">
        <v>4.6440365568276798</v>
      </c>
      <c r="V4208" t="s">
        <v>26</v>
      </c>
      <c r="W4208">
        <v>47.000679555250102</v>
      </c>
      <c r="X4208">
        <v>0</v>
      </c>
      <c r="Y4208" t="s">
        <v>26</v>
      </c>
    </row>
    <row r="4209" spans="1:25" x14ac:dyDescent="0.35">
      <c r="A4209" t="s">
        <v>25</v>
      </c>
      <c r="B4209" s="1">
        <v>37719</v>
      </c>
      <c r="C4209">
        <v>9</v>
      </c>
      <c r="D4209">
        <v>60</v>
      </c>
      <c r="E4209" t="s">
        <v>33</v>
      </c>
      <c r="F4209">
        <v>4</v>
      </c>
      <c r="G4209">
        <v>0</v>
      </c>
      <c r="H4209">
        <v>67.741300011847798</v>
      </c>
      <c r="I4209">
        <v>30.247769074432298</v>
      </c>
      <c r="J4209">
        <v>580.56924432017195</v>
      </c>
      <c r="K4209">
        <v>0.71165087743857502</v>
      </c>
      <c r="L4209">
        <v>53.524010141878598</v>
      </c>
      <c r="M4209">
        <v>1.8414725127669</v>
      </c>
      <c r="N4209">
        <v>8.0151449348111303E-2</v>
      </c>
      <c r="O4209">
        <v>0.29652083868061202</v>
      </c>
      <c r="P4209">
        <v>1.67962651574009</v>
      </c>
      <c r="Q4209" t="s">
        <v>26</v>
      </c>
      <c r="R4209" t="s">
        <v>27</v>
      </c>
      <c r="S4209">
        <v>60</v>
      </c>
      <c r="T4209">
        <v>5.5171549535351998</v>
      </c>
      <c r="U4209">
        <v>9.6550211686865897</v>
      </c>
      <c r="V4209" t="s">
        <v>26</v>
      </c>
      <c r="W4209">
        <v>88.577433780483702</v>
      </c>
      <c r="X4209">
        <v>885.77433780483705</v>
      </c>
      <c r="Y4209" t="s">
        <v>31</v>
      </c>
    </row>
    <row r="4210" spans="1:25" x14ac:dyDescent="0.35">
      <c r="A4210" t="s">
        <v>25</v>
      </c>
      <c r="B4210" s="1">
        <v>37720</v>
      </c>
      <c r="C4210">
        <v>16</v>
      </c>
      <c r="D4210">
        <v>36</v>
      </c>
      <c r="E4210" t="s">
        <v>33</v>
      </c>
      <c r="F4210">
        <v>6</v>
      </c>
      <c r="G4210">
        <v>0</v>
      </c>
      <c r="H4210">
        <v>82.337178448444902</v>
      </c>
      <c r="I4210">
        <v>31.8852760184324</v>
      </c>
      <c r="J4210">
        <v>584.15324432017201</v>
      </c>
      <c r="K4210">
        <v>2.0078169364798701</v>
      </c>
      <c r="L4210">
        <v>56.113357952770301</v>
      </c>
      <c r="M4210">
        <v>6.5424224898601402</v>
      </c>
      <c r="N4210">
        <v>0.75583361257958703</v>
      </c>
      <c r="O4210">
        <v>5.771361939238</v>
      </c>
      <c r="P4210">
        <v>35.264681491820099</v>
      </c>
      <c r="Q4210" t="s">
        <v>28</v>
      </c>
      <c r="R4210" t="s">
        <v>27</v>
      </c>
      <c r="S4210">
        <v>60</v>
      </c>
      <c r="T4210">
        <v>30.965515541222899</v>
      </c>
      <c r="U4210">
        <v>54.189652197140099</v>
      </c>
      <c r="V4210" t="s">
        <v>28</v>
      </c>
      <c r="W4210">
        <v>381.72126911329298</v>
      </c>
      <c r="X4210">
        <v>3817.2126911329301</v>
      </c>
      <c r="Y4210" t="s">
        <v>30</v>
      </c>
    </row>
    <row r="4211" spans="1:25" x14ac:dyDescent="0.35">
      <c r="A4211" t="s">
        <v>25</v>
      </c>
      <c r="B4211" s="1">
        <v>37721</v>
      </c>
      <c r="C4211">
        <v>14</v>
      </c>
      <c r="D4211">
        <v>46</v>
      </c>
      <c r="E4211" t="s">
        <v>33</v>
      </c>
      <c r="F4211">
        <v>2</v>
      </c>
      <c r="G4211">
        <v>0</v>
      </c>
      <c r="H4211">
        <v>85.128888660471105</v>
      </c>
      <c r="I4211">
        <v>33.105326422432299</v>
      </c>
      <c r="J4211">
        <v>587.37724432017205</v>
      </c>
      <c r="K4211">
        <v>2.3699882493894502</v>
      </c>
      <c r="L4211">
        <v>58.033542680689102</v>
      </c>
      <c r="M4211">
        <v>7.7811918459544804</v>
      </c>
      <c r="N4211">
        <v>1.0273550067343999</v>
      </c>
      <c r="O4211">
        <v>9.1596234841670192</v>
      </c>
      <c r="P4211">
        <v>59.010507034441801</v>
      </c>
      <c r="Q4211" t="s">
        <v>28</v>
      </c>
      <c r="R4211" t="s">
        <v>27</v>
      </c>
      <c r="S4211">
        <v>60</v>
      </c>
      <c r="T4211">
        <v>40.615915323345298</v>
      </c>
      <c r="U4211">
        <v>71.077851815854203</v>
      </c>
      <c r="V4211" t="s">
        <v>28</v>
      </c>
      <c r="W4211">
        <v>476.88407541703401</v>
      </c>
      <c r="X4211">
        <v>4768.84075417034</v>
      </c>
      <c r="Y4211" t="s">
        <v>29</v>
      </c>
    </row>
    <row r="4212" spans="1:25" x14ac:dyDescent="0.35">
      <c r="A4212" t="s">
        <v>25</v>
      </c>
      <c r="B4212" s="1">
        <v>37722</v>
      </c>
      <c r="C4212">
        <v>14</v>
      </c>
      <c r="D4212">
        <v>47</v>
      </c>
      <c r="E4212" t="s">
        <v>33</v>
      </c>
      <c r="F4212">
        <v>2</v>
      </c>
      <c r="G4212">
        <v>0</v>
      </c>
      <c r="H4212">
        <v>86.172076456894104</v>
      </c>
      <c r="I4212">
        <v>34.302783300432303</v>
      </c>
      <c r="J4212">
        <v>590.60124432017199</v>
      </c>
      <c r="K4212">
        <v>2.7412182738919602</v>
      </c>
      <c r="L4212">
        <v>59.9069144836646</v>
      </c>
      <c r="M4212">
        <v>9.01563072509005</v>
      </c>
      <c r="N4212">
        <v>1.3332513358859901</v>
      </c>
      <c r="O4212">
        <v>13.658181934873401</v>
      </c>
      <c r="P4212">
        <v>92.428276276225006</v>
      </c>
      <c r="Q4212" t="s">
        <v>28</v>
      </c>
      <c r="R4212" t="s">
        <v>27</v>
      </c>
      <c r="S4212">
        <v>60</v>
      </c>
      <c r="T4212">
        <v>51.452558268887302</v>
      </c>
      <c r="U4212">
        <v>90.041976970552696</v>
      </c>
      <c r="V4212" t="s">
        <v>28</v>
      </c>
      <c r="W4212">
        <v>577.60598897931698</v>
      </c>
      <c r="X4212">
        <v>5776.0598897931704</v>
      </c>
      <c r="Y4212" t="s">
        <v>29</v>
      </c>
    </row>
    <row r="4213" spans="1:25" x14ac:dyDescent="0.35">
      <c r="A4213" t="s">
        <v>25</v>
      </c>
      <c r="B4213" s="1">
        <v>37723</v>
      </c>
      <c r="C4213">
        <v>13</v>
      </c>
      <c r="D4213">
        <v>57</v>
      </c>
      <c r="E4213" t="s">
        <v>33</v>
      </c>
      <c r="F4213">
        <v>4</v>
      </c>
      <c r="G4213">
        <v>0</v>
      </c>
      <c r="H4213">
        <v>86.172075039490593</v>
      </c>
      <c r="I4213">
        <v>35.209965738432302</v>
      </c>
      <c r="J4213">
        <v>593.64524432017197</v>
      </c>
      <c r="K4213">
        <v>3.0318780544331401</v>
      </c>
      <c r="L4213">
        <v>61.326518250978097</v>
      </c>
      <c r="M4213">
        <v>9.9616637418499892</v>
      </c>
      <c r="N4213">
        <v>1.59080273135824</v>
      </c>
      <c r="O4213">
        <v>17.9475097065589</v>
      </c>
      <c r="P4213">
        <v>125.875732136281</v>
      </c>
      <c r="Q4213" t="s">
        <v>28</v>
      </c>
      <c r="R4213" t="s">
        <v>27</v>
      </c>
      <c r="S4213">
        <v>60</v>
      </c>
      <c r="T4213">
        <v>60.5508975893773</v>
      </c>
      <c r="U4213">
        <v>105.96407078141</v>
      </c>
      <c r="V4213" t="s">
        <v>28</v>
      </c>
      <c r="W4213">
        <v>658.06879030804896</v>
      </c>
      <c r="X4213">
        <v>6580.6879030804903</v>
      </c>
      <c r="Y4213" t="s">
        <v>29</v>
      </c>
    </row>
    <row r="4214" spans="1:25" x14ac:dyDescent="0.35">
      <c r="A4214" t="s">
        <v>25</v>
      </c>
      <c r="B4214" s="1">
        <v>37724</v>
      </c>
      <c r="C4214">
        <v>10</v>
      </c>
      <c r="D4214">
        <v>72</v>
      </c>
      <c r="E4214" t="s">
        <v>33</v>
      </c>
      <c r="F4214">
        <v>6</v>
      </c>
      <c r="G4214">
        <v>0</v>
      </c>
      <c r="H4214">
        <v>84.391930659380705</v>
      </c>
      <c r="I4214">
        <v>35.675003346432298</v>
      </c>
      <c r="J4214">
        <v>596.14924432017199</v>
      </c>
      <c r="K4214">
        <v>2.6216012756433602</v>
      </c>
      <c r="L4214">
        <v>62.064747593747001</v>
      </c>
      <c r="M4214">
        <v>8.8700621358467799</v>
      </c>
      <c r="N4214">
        <v>1.29538569257698</v>
      </c>
      <c r="O4214">
        <v>12.192289293233401</v>
      </c>
      <c r="P4214">
        <v>87.072758557830795</v>
      </c>
      <c r="Q4214" t="s">
        <v>28</v>
      </c>
      <c r="R4214" t="s">
        <v>27</v>
      </c>
      <c r="S4214">
        <v>60</v>
      </c>
      <c r="T4214">
        <v>47.8616230621152</v>
      </c>
      <c r="U4214">
        <v>83.7578403587016</v>
      </c>
      <c r="V4214" t="s">
        <v>28</v>
      </c>
      <c r="W4214">
        <v>544.86446196926204</v>
      </c>
      <c r="X4214">
        <v>5448.6446196926199</v>
      </c>
      <c r="Y4214" t="s">
        <v>29</v>
      </c>
    </row>
    <row r="4215" spans="1:25" x14ac:dyDescent="0.35">
      <c r="A4215" t="s">
        <v>25</v>
      </c>
      <c r="B4215" s="1">
        <v>37725</v>
      </c>
      <c r="C4215">
        <v>14</v>
      </c>
      <c r="D4215">
        <v>40</v>
      </c>
      <c r="E4215" t="s">
        <v>33</v>
      </c>
      <c r="F4215">
        <v>4</v>
      </c>
      <c r="G4215">
        <v>0</v>
      </c>
      <c r="H4215">
        <v>86.817154307417496</v>
      </c>
      <c r="I4215">
        <v>37.030614906432298</v>
      </c>
      <c r="J4215">
        <v>599.37324432017203</v>
      </c>
      <c r="K4215">
        <v>3.3216303374461398</v>
      </c>
      <c r="L4215">
        <v>64.152516226707206</v>
      </c>
      <c r="M4215">
        <v>11.038074968140499</v>
      </c>
      <c r="N4215">
        <v>1.90761230299928</v>
      </c>
      <c r="O4215">
        <v>23.011336373482301</v>
      </c>
      <c r="P4215">
        <v>172.66665402484699</v>
      </c>
      <c r="Q4215" t="s">
        <v>28</v>
      </c>
      <c r="R4215" t="s">
        <v>27</v>
      </c>
      <c r="S4215">
        <v>60</v>
      </c>
      <c r="T4215">
        <v>70.118648613145197</v>
      </c>
      <c r="U4215">
        <v>122.707635073004</v>
      </c>
      <c r="V4215" t="s">
        <v>28</v>
      </c>
      <c r="W4215">
        <v>739.25056642720801</v>
      </c>
      <c r="X4215">
        <v>7392.5056642720801</v>
      </c>
      <c r="Y4215" t="s">
        <v>29</v>
      </c>
    </row>
    <row r="4216" spans="1:25" x14ac:dyDescent="0.35">
      <c r="A4216" t="s">
        <v>25</v>
      </c>
      <c r="B4216" s="1">
        <v>37726</v>
      </c>
      <c r="C4216">
        <v>17</v>
      </c>
      <c r="D4216">
        <v>32</v>
      </c>
      <c r="E4216" t="s">
        <v>33</v>
      </c>
      <c r="F4216">
        <v>33</v>
      </c>
      <c r="G4216">
        <v>0</v>
      </c>
      <c r="H4216">
        <v>89.668744311089995</v>
      </c>
      <c r="I4216">
        <v>38.872211714432297</v>
      </c>
      <c r="J4216">
        <v>603.13724432017204</v>
      </c>
      <c r="K4216">
        <v>21.547149972460598</v>
      </c>
      <c r="L4216">
        <v>66.956114888653204</v>
      </c>
      <c r="M4216">
        <v>42.9744954036466</v>
      </c>
      <c r="N4216">
        <v>21.152027150671099</v>
      </c>
      <c r="O4216">
        <v>1011.69927708593</v>
      </c>
      <c r="P4216">
        <v>8081.5939622071601</v>
      </c>
      <c r="Q4216" t="s">
        <v>29</v>
      </c>
      <c r="R4216" t="s">
        <v>27</v>
      </c>
      <c r="S4216">
        <v>60</v>
      </c>
      <c r="T4216">
        <v>1018.1660877658099</v>
      </c>
      <c r="U4216">
        <v>1781.79065359017</v>
      </c>
      <c r="V4216" t="s">
        <v>31</v>
      </c>
      <c r="W4216">
        <v>4089.6909809015901</v>
      </c>
      <c r="X4216">
        <v>40896.909809015902</v>
      </c>
      <c r="Y4216" t="s">
        <v>32</v>
      </c>
    </row>
    <row r="4217" spans="1:25" x14ac:dyDescent="0.35">
      <c r="A4217" t="s">
        <v>25</v>
      </c>
      <c r="B4217" s="1">
        <v>37727</v>
      </c>
      <c r="C4217">
        <v>14</v>
      </c>
      <c r="D4217">
        <v>54</v>
      </c>
      <c r="E4217" t="s">
        <v>33</v>
      </c>
      <c r="F4217">
        <v>2</v>
      </c>
      <c r="G4217">
        <v>0</v>
      </c>
      <c r="H4217">
        <v>88.193148021661102</v>
      </c>
      <c r="I4217">
        <v>39.911513910432298</v>
      </c>
      <c r="J4217">
        <v>606.36124432017198</v>
      </c>
      <c r="K4217">
        <v>3.6557277745646499</v>
      </c>
      <c r="L4217">
        <v>68.543898491082004</v>
      </c>
      <c r="M4217">
        <v>12.4002407896607</v>
      </c>
      <c r="N4217">
        <v>2.3439061236837202</v>
      </c>
      <c r="O4217">
        <v>29.856972696529802</v>
      </c>
      <c r="P4217">
        <v>246.66170796479199</v>
      </c>
      <c r="Q4217" t="s">
        <v>28</v>
      </c>
      <c r="R4217" t="s">
        <v>27</v>
      </c>
      <c r="S4217">
        <v>60</v>
      </c>
      <c r="T4217">
        <v>81.726532014000597</v>
      </c>
      <c r="U4217">
        <v>143.021431024501</v>
      </c>
      <c r="V4217" t="s">
        <v>28</v>
      </c>
      <c r="W4217">
        <v>833.63262402845203</v>
      </c>
      <c r="X4217">
        <v>8336.3262402845194</v>
      </c>
      <c r="Y4217" t="s">
        <v>29</v>
      </c>
    </row>
    <row r="4218" spans="1:25" x14ac:dyDescent="0.35">
      <c r="A4218" t="s">
        <v>25</v>
      </c>
      <c r="B4218" s="1">
        <v>37728</v>
      </c>
      <c r="C4218">
        <v>9</v>
      </c>
      <c r="D4218">
        <v>65</v>
      </c>
      <c r="E4218" t="s">
        <v>33</v>
      </c>
      <c r="F4218">
        <v>4</v>
      </c>
      <c r="G4218">
        <v>0</v>
      </c>
      <c r="H4218">
        <v>85.997268408854296</v>
      </c>
      <c r="I4218">
        <v>40.440441820432298</v>
      </c>
      <c r="J4218">
        <v>608.68524432017205</v>
      </c>
      <c r="K4218">
        <v>2.95824580635212</v>
      </c>
      <c r="L4218">
        <v>69.360308912761397</v>
      </c>
      <c r="M4218">
        <v>10.517140443674799</v>
      </c>
      <c r="N4218">
        <v>1.75116789302264</v>
      </c>
      <c r="O4218">
        <v>17.171479432175101</v>
      </c>
      <c r="P4218">
        <v>144.26731348516</v>
      </c>
      <c r="Q4218" t="s">
        <v>28</v>
      </c>
      <c r="R4218" t="s">
        <v>27</v>
      </c>
      <c r="S4218">
        <v>60</v>
      </c>
      <c r="T4218">
        <v>58.197404020769802</v>
      </c>
      <c r="U4218">
        <v>101.845457036347</v>
      </c>
      <c r="V4218" t="s">
        <v>28</v>
      </c>
      <c r="W4218">
        <v>637.57884780909706</v>
      </c>
      <c r="X4218">
        <v>6375.7884780909699</v>
      </c>
      <c r="Y4218" t="s">
        <v>29</v>
      </c>
    </row>
    <row r="4219" spans="1:25" x14ac:dyDescent="0.35">
      <c r="A4219" t="s">
        <v>25</v>
      </c>
      <c r="B4219" s="1">
        <v>37729</v>
      </c>
      <c r="C4219">
        <v>7</v>
      </c>
      <c r="D4219">
        <v>59</v>
      </c>
      <c r="E4219" t="s">
        <v>33</v>
      </c>
      <c r="F4219">
        <v>6</v>
      </c>
      <c r="G4219">
        <v>0</v>
      </c>
      <c r="H4219">
        <v>85.566878798223001</v>
      </c>
      <c r="I4219">
        <v>40.937349766432298</v>
      </c>
      <c r="J4219">
        <v>610.64924432017199</v>
      </c>
      <c r="K4219">
        <v>3.08073715371733</v>
      </c>
      <c r="L4219">
        <v>70.122357630156003</v>
      </c>
      <c r="M4219">
        <v>10.9461086821587</v>
      </c>
      <c r="N4219">
        <v>1.87957072418795</v>
      </c>
      <c r="O4219">
        <v>19.155837950554801</v>
      </c>
      <c r="P4219">
        <v>163.43908866378999</v>
      </c>
      <c r="Q4219" t="s">
        <v>28</v>
      </c>
      <c r="R4219" t="s">
        <v>27</v>
      </c>
      <c r="S4219">
        <v>60</v>
      </c>
      <c r="T4219">
        <v>62.130310488381397</v>
      </c>
      <c r="U4219">
        <v>108.72804335466699</v>
      </c>
      <c r="V4219" t="s">
        <v>28</v>
      </c>
      <c r="W4219">
        <v>671.69971857602104</v>
      </c>
      <c r="X4219">
        <v>6716.9971857602104</v>
      </c>
      <c r="Y4219" t="s">
        <v>29</v>
      </c>
    </row>
    <row r="4220" spans="1:25" x14ac:dyDescent="0.35">
      <c r="A4220" t="s">
        <v>25</v>
      </c>
      <c r="B4220" s="1">
        <v>37730</v>
      </c>
      <c r="C4220">
        <v>11</v>
      </c>
      <c r="D4220">
        <v>49</v>
      </c>
      <c r="E4220" t="s">
        <v>33</v>
      </c>
      <c r="F4220">
        <v>2</v>
      </c>
      <c r="G4220">
        <v>0</v>
      </c>
      <c r="H4220">
        <v>85.837752342158097</v>
      </c>
      <c r="I4220">
        <v>41.8606918124323</v>
      </c>
      <c r="J4220">
        <v>613.33324432017196</v>
      </c>
      <c r="K4220">
        <v>2.6154735197313599</v>
      </c>
      <c r="L4220">
        <v>71.518360004355898</v>
      </c>
      <c r="M4220">
        <v>9.6694647905927607</v>
      </c>
      <c r="N4220">
        <v>1.50914585894491</v>
      </c>
      <c r="O4220">
        <v>12.406931740081101</v>
      </c>
      <c r="P4220">
        <v>108.813652882036</v>
      </c>
      <c r="Q4220" t="s">
        <v>28</v>
      </c>
      <c r="R4220" t="s">
        <v>27</v>
      </c>
      <c r="S4220">
        <v>60</v>
      </c>
      <c r="T4220">
        <v>47.680154526100203</v>
      </c>
      <c r="U4220">
        <v>83.440270420675304</v>
      </c>
      <c r="V4220" t="s">
        <v>28</v>
      </c>
      <c r="W4220">
        <v>543.19392861677704</v>
      </c>
      <c r="X4220">
        <v>5431.9392861677698</v>
      </c>
      <c r="Y4220" t="s">
        <v>29</v>
      </c>
    </row>
    <row r="4221" spans="1:25" x14ac:dyDescent="0.35">
      <c r="A4221" t="s">
        <v>25</v>
      </c>
      <c r="B4221" s="1">
        <v>37731</v>
      </c>
      <c r="C4221">
        <v>13</v>
      </c>
      <c r="D4221">
        <v>48</v>
      </c>
      <c r="E4221" t="s">
        <v>33</v>
      </c>
      <c r="F4221">
        <v>2</v>
      </c>
      <c r="G4221">
        <v>0</v>
      </c>
      <c r="H4221">
        <v>86.252242681122098</v>
      </c>
      <c r="I4221">
        <v>42.957749644432297</v>
      </c>
      <c r="J4221">
        <v>616.37724432017205</v>
      </c>
      <c r="K4221">
        <v>2.7723643380835701</v>
      </c>
      <c r="L4221">
        <v>73.167222017966097</v>
      </c>
      <c r="M4221">
        <v>10.2959959065492</v>
      </c>
      <c r="N4221">
        <v>1.6865215831374301</v>
      </c>
      <c r="O4221">
        <v>14.561569529440799</v>
      </c>
      <c r="P4221">
        <v>131.78874586663301</v>
      </c>
      <c r="Q4221" t="s">
        <v>28</v>
      </c>
      <c r="R4221" t="s">
        <v>27</v>
      </c>
      <c r="S4221">
        <v>60</v>
      </c>
      <c r="T4221">
        <v>52.4025466713912</v>
      </c>
      <c r="U4221">
        <v>91.704456674934505</v>
      </c>
      <c r="V4221" t="s">
        <v>28</v>
      </c>
      <c r="W4221">
        <v>586.17025550040796</v>
      </c>
      <c r="X4221">
        <v>5861.7025550040798</v>
      </c>
      <c r="Y4221" t="s">
        <v>29</v>
      </c>
    </row>
    <row r="4222" spans="1:25" x14ac:dyDescent="0.35">
      <c r="A4222" t="s">
        <v>25</v>
      </c>
      <c r="B4222" s="1">
        <v>37732</v>
      </c>
      <c r="C4222">
        <v>11</v>
      </c>
      <c r="D4222">
        <v>56</v>
      </c>
      <c r="E4222" t="s">
        <v>33</v>
      </c>
      <c r="F4222">
        <v>6</v>
      </c>
      <c r="G4222">
        <v>0</v>
      </c>
      <c r="H4222">
        <v>86.252241262938597</v>
      </c>
      <c r="I4222">
        <v>43.7543584684324</v>
      </c>
      <c r="J4222">
        <v>619.06124432017202</v>
      </c>
      <c r="K4222">
        <v>3.3914593239156501</v>
      </c>
      <c r="L4222">
        <v>74.368134878343596</v>
      </c>
      <c r="M4222">
        <v>12.2515958234232</v>
      </c>
      <c r="N4222">
        <v>2.2944041220155902</v>
      </c>
      <c r="O4222">
        <v>24.885515611091598</v>
      </c>
      <c r="P4222">
        <v>230.274431851119</v>
      </c>
      <c r="Q4222" t="s">
        <v>28</v>
      </c>
      <c r="R4222" t="s">
        <v>27</v>
      </c>
      <c r="S4222">
        <v>60</v>
      </c>
      <c r="T4222">
        <v>72.495161878549695</v>
      </c>
      <c r="U4222">
        <v>126.866533287462</v>
      </c>
      <c r="V4222" t="s">
        <v>28</v>
      </c>
      <c r="W4222">
        <v>758.92203561829604</v>
      </c>
      <c r="X4222">
        <v>7589.2203561829601</v>
      </c>
      <c r="Y4222" t="s">
        <v>29</v>
      </c>
    </row>
    <row r="4223" spans="1:25" x14ac:dyDescent="0.35">
      <c r="A4223" t="s">
        <v>25</v>
      </c>
      <c r="B4223" s="1">
        <v>37733</v>
      </c>
      <c r="C4223">
        <v>11</v>
      </c>
      <c r="D4223">
        <v>61</v>
      </c>
      <c r="E4223" t="s">
        <v>33</v>
      </c>
      <c r="F4223">
        <v>4</v>
      </c>
      <c r="G4223">
        <v>0</v>
      </c>
      <c r="H4223">
        <v>85.826276695380599</v>
      </c>
      <c r="I4223">
        <v>44.460443562432403</v>
      </c>
      <c r="J4223">
        <v>621.74524432017199</v>
      </c>
      <c r="K4223">
        <v>2.88815598774555</v>
      </c>
      <c r="L4223">
        <v>75.435139562698893</v>
      </c>
      <c r="M4223">
        <v>10.8494234153215</v>
      </c>
      <c r="N4223">
        <v>1.8502852622957799</v>
      </c>
      <c r="O4223">
        <v>16.3193644742679</v>
      </c>
      <c r="P4223">
        <v>153.937468852069</v>
      </c>
      <c r="Q4223" t="s">
        <v>28</v>
      </c>
      <c r="R4223" t="s">
        <v>27</v>
      </c>
      <c r="S4223">
        <v>60</v>
      </c>
      <c r="T4223">
        <v>55.987440237263499</v>
      </c>
      <c r="U4223">
        <v>97.978020415211205</v>
      </c>
      <c r="V4223" t="s">
        <v>28</v>
      </c>
      <c r="W4223">
        <v>618.13791921948302</v>
      </c>
      <c r="X4223">
        <v>6181.3791921948296</v>
      </c>
      <c r="Y4223" t="s">
        <v>29</v>
      </c>
    </row>
    <row r="4224" spans="1:25" x14ac:dyDescent="0.35">
      <c r="A4224" t="s">
        <v>25</v>
      </c>
      <c r="B4224" s="1">
        <v>37734</v>
      </c>
      <c r="C4224">
        <v>13</v>
      </c>
      <c r="D4224">
        <v>51</v>
      </c>
      <c r="E4224" t="s">
        <v>33</v>
      </c>
      <c r="F4224">
        <v>0</v>
      </c>
      <c r="G4224">
        <v>0</v>
      </c>
      <c r="H4224">
        <v>85.926893375074897</v>
      </c>
      <c r="I4224">
        <v>45.494209596432398</v>
      </c>
      <c r="J4224">
        <v>624.78924432017197</v>
      </c>
      <c r="K4224">
        <v>2.3944628709485101</v>
      </c>
      <c r="L4224">
        <v>76.975868797724601</v>
      </c>
      <c r="M4224">
        <v>9.3944147532155604</v>
      </c>
      <c r="N4224">
        <v>1.4339972746955201</v>
      </c>
      <c r="O4224">
        <v>9.8758587934170201</v>
      </c>
      <c r="P4224">
        <v>95.701901034088294</v>
      </c>
      <c r="Q4224" t="s">
        <v>28</v>
      </c>
      <c r="R4224" t="s">
        <v>27</v>
      </c>
      <c r="S4224">
        <v>60</v>
      </c>
      <c r="T4224">
        <v>41.3018661359636</v>
      </c>
      <c r="U4224">
        <v>72.278265737936294</v>
      </c>
      <c r="V4224" t="s">
        <v>28</v>
      </c>
      <c r="W4224">
        <v>483.43726465870799</v>
      </c>
      <c r="X4224">
        <v>4834.3726465870805</v>
      </c>
      <c r="Y4224" t="s">
        <v>29</v>
      </c>
    </row>
    <row r="4225" spans="1:25" x14ac:dyDescent="0.35">
      <c r="A4225" t="s">
        <v>25</v>
      </c>
      <c r="B4225" s="1">
        <v>37735</v>
      </c>
      <c r="C4225">
        <v>12</v>
      </c>
      <c r="D4225">
        <v>41</v>
      </c>
      <c r="E4225" t="s">
        <v>33</v>
      </c>
      <c r="F4225">
        <v>17</v>
      </c>
      <c r="G4225">
        <v>0</v>
      </c>
      <c r="H4225">
        <v>87.154735724723295</v>
      </c>
      <c r="I4225">
        <v>46.650668950432397</v>
      </c>
      <c r="J4225">
        <v>627.65324432017201</v>
      </c>
      <c r="K4225">
        <v>6.7098135911834103</v>
      </c>
      <c r="L4225">
        <v>78.681267785423202</v>
      </c>
      <c r="M4225">
        <v>21.1652696451509</v>
      </c>
      <c r="N4225">
        <v>6.0384161525678604</v>
      </c>
      <c r="O4225">
        <v>134.01816450912301</v>
      </c>
      <c r="P4225">
        <v>1336.6388599383099</v>
      </c>
      <c r="Q4225" t="s">
        <v>31</v>
      </c>
      <c r="R4225" t="s">
        <v>27</v>
      </c>
      <c r="S4225">
        <v>60</v>
      </c>
      <c r="T4225">
        <v>210.11060868214901</v>
      </c>
      <c r="U4225">
        <v>367.693565193761</v>
      </c>
      <c r="V4225" t="s">
        <v>28</v>
      </c>
      <c r="W4225">
        <v>1681.3302634535601</v>
      </c>
      <c r="X4225">
        <v>16813.302634535601</v>
      </c>
      <c r="Y4225" t="s">
        <v>32</v>
      </c>
    </row>
    <row r="4226" spans="1:25" x14ac:dyDescent="0.35">
      <c r="A4226" t="s">
        <v>25</v>
      </c>
      <c r="B4226" s="1">
        <v>37736</v>
      </c>
      <c r="C4226">
        <v>9</v>
      </c>
      <c r="D4226">
        <v>40</v>
      </c>
      <c r="E4226" t="s">
        <v>33</v>
      </c>
      <c r="F4226">
        <v>4</v>
      </c>
      <c r="G4226">
        <v>0</v>
      </c>
      <c r="H4226">
        <v>87.256009834286601</v>
      </c>
      <c r="I4226">
        <v>47.557402510432397</v>
      </c>
      <c r="J4226">
        <v>629.97724432017196</v>
      </c>
      <c r="K4226">
        <v>3.53581901374312</v>
      </c>
      <c r="L4226">
        <v>80.014024734423401</v>
      </c>
      <c r="M4226">
        <v>13.2086479918772</v>
      </c>
      <c r="N4226">
        <v>2.6211278967898402</v>
      </c>
      <c r="O4226">
        <v>28.0335431546625</v>
      </c>
      <c r="P4226">
        <v>285.74923268742202</v>
      </c>
      <c r="Q4226" t="s">
        <v>28</v>
      </c>
      <c r="R4226" t="s">
        <v>27</v>
      </c>
      <c r="S4226">
        <v>60</v>
      </c>
      <c r="T4226">
        <v>77.492083709770895</v>
      </c>
      <c r="U4226">
        <v>135.61114649209901</v>
      </c>
      <c r="V4226" t="s">
        <v>28</v>
      </c>
      <c r="W4226">
        <v>799.68893343818195</v>
      </c>
      <c r="X4226">
        <v>7996.8893343818199</v>
      </c>
      <c r="Y4226" t="s">
        <v>29</v>
      </c>
    </row>
    <row r="4227" spans="1:25" x14ac:dyDescent="0.35">
      <c r="A4227" t="s">
        <v>25</v>
      </c>
      <c r="B4227" s="1">
        <v>37737</v>
      </c>
      <c r="C4227">
        <v>14</v>
      </c>
      <c r="D4227">
        <v>33</v>
      </c>
      <c r="E4227" t="s">
        <v>33</v>
      </c>
      <c r="F4227">
        <v>4</v>
      </c>
      <c r="G4227">
        <v>0</v>
      </c>
      <c r="H4227">
        <v>88.745006411656604</v>
      </c>
      <c r="I4227">
        <v>49.071168752432399</v>
      </c>
      <c r="J4227">
        <v>633.20124432017201</v>
      </c>
      <c r="K4227">
        <v>4.3767096152725102</v>
      </c>
      <c r="L4227">
        <v>82.214000606579503</v>
      </c>
      <c r="M4227">
        <v>15.8180783991459</v>
      </c>
      <c r="N4227">
        <v>3.6063759235439301</v>
      </c>
      <c r="O4227">
        <v>48.5016027314621</v>
      </c>
      <c r="P4227">
        <v>511.79523155605602</v>
      </c>
      <c r="Q4227" t="s">
        <v>31</v>
      </c>
      <c r="R4227" t="s">
        <v>27</v>
      </c>
      <c r="S4227">
        <v>60</v>
      </c>
      <c r="T4227">
        <v>108.682987133594</v>
      </c>
      <c r="U4227">
        <v>190.19522748378901</v>
      </c>
      <c r="V4227" t="s">
        <v>28</v>
      </c>
      <c r="W4227">
        <v>1038.2916075605001</v>
      </c>
      <c r="X4227">
        <v>10382.916075605001</v>
      </c>
      <c r="Y4227" t="s">
        <v>32</v>
      </c>
    </row>
    <row r="4228" spans="1:25" x14ac:dyDescent="0.35">
      <c r="A4228" t="s">
        <v>25</v>
      </c>
      <c r="B4228" s="1">
        <v>37738</v>
      </c>
      <c r="C4228">
        <v>14</v>
      </c>
      <c r="D4228">
        <v>47</v>
      </c>
      <c r="E4228" t="s">
        <v>33</v>
      </c>
      <c r="F4228">
        <v>6</v>
      </c>
      <c r="G4228">
        <v>0</v>
      </c>
      <c r="H4228">
        <v>88.528117225393899</v>
      </c>
      <c r="I4228">
        <v>50.268625630432403</v>
      </c>
      <c r="J4228">
        <v>636.42524432017206</v>
      </c>
      <c r="K4228">
        <v>4.6923413156464404</v>
      </c>
      <c r="L4228">
        <v>83.958421019532196</v>
      </c>
      <c r="M4228">
        <v>16.867545724448199</v>
      </c>
      <c r="N4228">
        <v>4.0406455950522897</v>
      </c>
      <c r="O4228">
        <v>57.842803177034803</v>
      </c>
      <c r="P4228">
        <v>626.64693192003995</v>
      </c>
      <c r="Q4228" t="s">
        <v>31</v>
      </c>
      <c r="R4228" t="s">
        <v>27</v>
      </c>
      <c r="S4228">
        <v>60</v>
      </c>
      <c r="T4228">
        <v>121.227880400879</v>
      </c>
      <c r="U4228">
        <v>212.148790701537</v>
      </c>
      <c r="V4228" t="s">
        <v>28</v>
      </c>
      <c r="W4228">
        <v>1127.65350653664</v>
      </c>
      <c r="X4228">
        <v>11276.535065366401</v>
      </c>
      <c r="Y4228" t="s">
        <v>32</v>
      </c>
    </row>
    <row r="4229" spans="1:25" x14ac:dyDescent="0.35">
      <c r="A4229" t="s">
        <v>25</v>
      </c>
      <c r="B4229" s="1">
        <v>37739</v>
      </c>
      <c r="C4229">
        <v>13</v>
      </c>
      <c r="D4229">
        <v>45</v>
      </c>
      <c r="E4229" t="s">
        <v>33</v>
      </c>
      <c r="F4229">
        <v>4</v>
      </c>
      <c r="G4229">
        <v>0</v>
      </c>
      <c r="H4229">
        <v>88.528115785065793</v>
      </c>
      <c r="I4229">
        <v>51.428975260432402</v>
      </c>
      <c r="J4229">
        <v>639.46924432017204</v>
      </c>
      <c r="K4229">
        <v>4.24249468579817</v>
      </c>
      <c r="L4229">
        <v>85.639226871467201</v>
      </c>
      <c r="M4229">
        <v>15.809940308894801</v>
      </c>
      <c r="N4229">
        <v>3.6030924992685698</v>
      </c>
      <c r="O4229">
        <v>45.094918894647101</v>
      </c>
      <c r="P4229">
        <v>500.64592157579699</v>
      </c>
      <c r="Q4229" t="s">
        <v>31</v>
      </c>
      <c r="R4229" t="s">
        <v>27</v>
      </c>
      <c r="S4229">
        <v>60</v>
      </c>
      <c r="T4229">
        <v>103.480175472955</v>
      </c>
      <c r="U4229">
        <v>181.09030707767101</v>
      </c>
      <c r="V4229" t="s">
        <v>28</v>
      </c>
      <c r="W4229">
        <v>1000.20340962441</v>
      </c>
      <c r="X4229">
        <v>10002.034096244101</v>
      </c>
      <c r="Y4229" t="s">
        <v>32</v>
      </c>
    </row>
    <row r="4230" spans="1:25" x14ac:dyDescent="0.35">
      <c r="A4230" t="s">
        <v>25</v>
      </c>
      <c r="B4230" s="1">
        <v>37740</v>
      </c>
      <c r="C4230">
        <v>13</v>
      </c>
      <c r="D4230">
        <v>54</v>
      </c>
      <c r="E4230" t="s">
        <v>33</v>
      </c>
      <c r="F4230">
        <v>4</v>
      </c>
      <c r="G4230">
        <v>0</v>
      </c>
      <c r="H4230">
        <v>87.611754323379699</v>
      </c>
      <c r="I4230">
        <v>52.399449496432403</v>
      </c>
      <c r="J4230">
        <v>642.51324432017202</v>
      </c>
      <c r="K4230">
        <v>3.7201853620680501</v>
      </c>
      <c r="L4230">
        <v>87.050610822373898</v>
      </c>
      <c r="M4230">
        <v>14.432285730653</v>
      </c>
      <c r="N4230">
        <v>3.0661405847984402</v>
      </c>
      <c r="O4230">
        <v>32.333489939232599</v>
      </c>
      <c r="P4230">
        <v>366.184777816299</v>
      </c>
      <c r="Q4230" t="s">
        <v>28</v>
      </c>
      <c r="R4230" t="s">
        <v>27</v>
      </c>
      <c r="S4230">
        <v>60</v>
      </c>
      <c r="T4230">
        <v>84.033492985248998</v>
      </c>
      <c r="U4230">
        <v>147.05861272418599</v>
      </c>
      <c r="V4230" t="s">
        <v>28</v>
      </c>
      <c r="W4230">
        <v>851.90278565359904</v>
      </c>
      <c r="X4230">
        <v>8519.0278565359895</v>
      </c>
      <c r="Y4230" t="s">
        <v>29</v>
      </c>
    </row>
    <row r="4231" spans="1:25" x14ac:dyDescent="0.35">
      <c r="A4231" t="s">
        <v>25</v>
      </c>
      <c r="B4231" s="1">
        <v>37741</v>
      </c>
      <c r="C4231">
        <v>17</v>
      </c>
      <c r="D4231">
        <v>34</v>
      </c>
      <c r="E4231" t="s">
        <v>33</v>
      </c>
      <c r="F4231">
        <v>28</v>
      </c>
      <c r="G4231">
        <v>0</v>
      </c>
      <c r="H4231">
        <v>89.421453375181798</v>
      </c>
      <c r="I4231">
        <v>54.186881692432401</v>
      </c>
      <c r="J4231">
        <v>646.27724432017203</v>
      </c>
      <c r="K4231">
        <v>16.164253018822201</v>
      </c>
      <c r="L4231">
        <v>89.593852935925</v>
      </c>
      <c r="M4231">
        <v>41.007720467530199</v>
      </c>
      <c r="N4231">
        <v>19.468884398196899</v>
      </c>
      <c r="O4231">
        <v>726.80974033526195</v>
      </c>
      <c r="P4231">
        <v>8519.7939093516197</v>
      </c>
      <c r="Q4231" t="s">
        <v>29</v>
      </c>
      <c r="R4231" t="s">
        <v>27</v>
      </c>
      <c r="S4231">
        <v>60</v>
      </c>
      <c r="T4231">
        <v>720.36937061008996</v>
      </c>
      <c r="U4231">
        <v>1260.6463985676601</v>
      </c>
      <c r="V4231" t="s">
        <v>31</v>
      </c>
      <c r="W4231">
        <v>3529.66184375784</v>
      </c>
      <c r="X4231">
        <v>35296.6184375784</v>
      </c>
      <c r="Y4231" t="s">
        <v>32</v>
      </c>
    </row>
    <row r="4232" spans="1:25" x14ac:dyDescent="0.35">
      <c r="A4232" t="s">
        <v>25</v>
      </c>
      <c r="B4232" s="1">
        <v>37742</v>
      </c>
      <c r="C4232">
        <v>16</v>
      </c>
      <c r="D4232">
        <v>71</v>
      </c>
      <c r="E4232" t="s">
        <v>33</v>
      </c>
      <c r="F4232">
        <v>20</v>
      </c>
      <c r="G4232">
        <v>0</v>
      </c>
      <c r="H4232">
        <v>85.500852394952204</v>
      </c>
      <c r="I4232">
        <v>54.825561220432299</v>
      </c>
      <c r="J4232">
        <v>648.86124432017198</v>
      </c>
      <c r="K4232">
        <v>6.1807354327475501</v>
      </c>
      <c r="L4232">
        <v>90.528167963652294</v>
      </c>
      <c r="M4232">
        <v>21.490185914390601</v>
      </c>
      <c r="N4232">
        <v>6.20346033397733</v>
      </c>
      <c r="O4232">
        <v>113.090437707468</v>
      </c>
      <c r="P4232">
        <v>1341.9594815517301</v>
      </c>
      <c r="Q4232" t="s">
        <v>31</v>
      </c>
      <c r="R4232" t="s">
        <v>27</v>
      </c>
      <c r="S4232">
        <v>60</v>
      </c>
      <c r="T4232">
        <v>185.51862015538501</v>
      </c>
      <c r="U4232">
        <v>324.65758527192401</v>
      </c>
      <c r="V4232" t="s">
        <v>28</v>
      </c>
      <c r="W4232">
        <v>1540.0763827639501</v>
      </c>
      <c r="X4232">
        <v>15400.763827639499</v>
      </c>
      <c r="Y4232" t="s">
        <v>32</v>
      </c>
    </row>
    <row r="4233" spans="1:25" x14ac:dyDescent="0.35">
      <c r="A4233" t="s">
        <v>25</v>
      </c>
      <c r="B4233" s="1">
        <v>37743</v>
      </c>
      <c r="C4233">
        <v>13</v>
      </c>
      <c r="D4233">
        <v>79</v>
      </c>
      <c r="E4233" t="s">
        <v>33</v>
      </c>
      <c r="F4233">
        <v>2</v>
      </c>
      <c r="G4233">
        <v>29.8</v>
      </c>
      <c r="H4233">
        <v>27.672731793201699</v>
      </c>
      <c r="I4233">
        <v>21.254547499177999</v>
      </c>
      <c r="J4233">
        <v>466.73478443681199</v>
      </c>
      <c r="K4233">
        <v>1.94687119080879E-3</v>
      </c>
      <c r="L4233">
        <v>38.1642127460197</v>
      </c>
      <c r="M4233">
        <v>2.7092862049337601E-3</v>
      </c>
      <c r="N4233" s="2">
        <v>7.7753876721791997E-7</v>
      </c>
      <c r="O4233" s="2">
        <v>6.0763304704125399E-9</v>
      </c>
      <c r="P4233" s="2">
        <v>1.9135195719967899E-8</v>
      </c>
      <c r="Q4233" t="s">
        <v>26</v>
      </c>
      <c r="R4233" t="s">
        <v>27</v>
      </c>
      <c r="S4233">
        <v>60</v>
      </c>
      <c r="T4233">
        <v>2.4767664025311399E-4</v>
      </c>
      <c r="U4233">
        <v>4.3343412044294897E-4</v>
      </c>
      <c r="V4233" t="s">
        <v>26</v>
      </c>
      <c r="W4233">
        <v>1.33631092212227E-2</v>
      </c>
      <c r="X4233">
        <v>0</v>
      </c>
      <c r="Y4233" t="s">
        <v>26</v>
      </c>
    </row>
    <row r="4234" spans="1:25" x14ac:dyDescent="0.35">
      <c r="A4234" t="s">
        <v>25</v>
      </c>
      <c r="B4234" s="1">
        <v>37744</v>
      </c>
      <c r="C4234">
        <v>13</v>
      </c>
      <c r="D4234">
        <v>39</v>
      </c>
      <c r="E4234" t="s">
        <v>33</v>
      </c>
      <c r="F4234">
        <v>11</v>
      </c>
      <c r="G4234">
        <v>0</v>
      </c>
      <c r="H4234">
        <v>63.106502103988099</v>
      </c>
      <c r="I4234">
        <v>22.362287491178002</v>
      </c>
      <c r="J4234">
        <v>468.77878443681197</v>
      </c>
      <c r="K4234">
        <v>0.84459028266759395</v>
      </c>
      <c r="L4234">
        <v>39.959121659246698</v>
      </c>
      <c r="M4234">
        <v>1.7291286729134501</v>
      </c>
      <c r="N4234">
        <v>7.1700675475045494E-2</v>
      </c>
      <c r="O4234">
        <v>0.45457361373452798</v>
      </c>
      <c r="P4234">
        <v>1.55697798514818</v>
      </c>
      <c r="Q4234" t="s">
        <v>26</v>
      </c>
      <c r="R4234" t="s">
        <v>27</v>
      </c>
      <c r="S4234">
        <v>60</v>
      </c>
      <c r="T4234">
        <v>7.3527503607798401</v>
      </c>
      <c r="U4234">
        <v>12.8673131313647</v>
      </c>
      <c r="V4234" t="s">
        <v>28</v>
      </c>
      <c r="W4234">
        <v>113.401230541109</v>
      </c>
      <c r="X4234">
        <v>1134.01230541109</v>
      </c>
      <c r="Y4234" t="s">
        <v>31</v>
      </c>
    </row>
    <row r="4235" spans="1:25" x14ac:dyDescent="0.35">
      <c r="A4235" t="s">
        <v>25</v>
      </c>
      <c r="B4235" s="1">
        <v>37745</v>
      </c>
      <c r="C4235">
        <v>9</v>
      </c>
      <c r="D4235">
        <v>52</v>
      </c>
      <c r="E4235" t="s">
        <v>33</v>
      </c>
      <c r="F4235">
        <v>22</v>
      </c>
      <c r="G4235">
        <v>4.4000000000000004</v>
      </c>
      <c r="H4235">
        <v>58.585092367553997</v>
      </c>
      <c r="I4235">
        <v>15.405206517057801</v>
      </c>
      <c r="J4235">
        <v>455.24491813022598</v>
      </c>
      <c r="K4235">
        <v>1.12758717257245</v>
      </c>
      <c r="L4235">
        <v>28.407207219199499</v>
      </c>
      <c r="M4235">
        <v>1.9077458463989201</v>
      </c>
      <c r="N4235">
        <v>8.5327735191212603E-2</v>
      </c>
      <c r="O4235">
        <v>0.93379228433686101</v>
      </c>
      <c r="P4235">
        <v>1.66833352062958</v>
      </c>
      <c r="Q4235" t="s">
        <v>26</v>
      </c>
      <c r="R4235" t="s">
        <v>27</v>
      </c>
      <c r="S4235">
        <v>60</v>
      </c>
      <c r="T4235">
        <v>11.9171207003281</v>
      </c>
      <c r="U4235">
        <v>20.854961225574201</v>
      </c>
      <c r="V4235" t="s">
        <v>28</v>
      </c>
      <c r="W4235">
        <v>171.31977893460001</v>
      </c>
      <c r="X4235">
        <v>0</v>
      </c>
      <c r="Y4235" t="s">
        <v>26</v>
      </c>
    </row>
    <row r="4236" spans="1:25" x14ac:dyDescent="0.35">
      <c r="A4236" t="s">
        <v>25</v>
      </c>
      <c r="B4236" s="1">
        <v>37746</v>
      </c>
      <c r="C4236">
        <v>8</v>
      </c>
      <c r="D4236">
        <v>43</v>
      </c>
      <c r="E4236" t="s">
        <v>33</v>
      </c>
      <c r="F4236">
        <v>6</v>
      </c>
      <c r="G4236">
        <v>0.4</v>
      </c>
      <c r="H4236">
        <v>73.556893625577402</v>
      </c>
      <c r="I4236">
        <v>16.073250621057799</v>
      </c>
      <c r="J4236">
        <v>456.38891813022599</v>
      </c>
      <c r="K4236">
        <v>0.96421960789748995</v>
      </c>
      <c r="L4236">
        <v>29.545172912282499</v>
      </c>
      <c r="M4236">
        <v>1.49314123540109</v>
      </c>
      <c r="N4236">
        <v>5.5300298834067799E-2</v>
      </c>
      <c r="O4236">
        <v>0.60435598329103701</v>
      </c>
      <c r="P4236">
        <v>1.16722129853902</v>
      </c>
      <c r="Q4236" t="s">
        <v>26</v>
      </c>
      <c r="R4236" t="s">
        <v>27</v>
      </c>
      <c r="S4236">
        <v>60</v>
      </c>
      <c r="T4236">
        <v>9.1772619181374093</v>
      </c>
      <c r="U4236">
        <v>16.0602083567405</v>
      </c>
      <c r="V4236" t="s">
        <v>28</v>
      </c>
      <c r="W4236">
        <v>137.11176924296799</v>
      </c>
      <c r="X4236">
        <v>1371.1176924296799</v>
      </c>
      <c r="Y4236" t="s">
        <v>31</v>
      </c>
    </row>
    <row r="4237" spans="1:25" x14ac:dyDescent="0.35">
      <c r="A4237" t="s">
        <v>25</v>
      </c>
      <c r="B4237" s="1">
        <v>37747</v>
      </c>
      <c r="C4237">
        <v>18</v>
      </c>
      <c r="D4237">
        <v>31</v>
      </c>
      <c r="E4237" t="s">
        <v>33</v>
      </c>
      <c r="F4237">
        <v>13</v>
      </c>
      <c r="G4237">
        <v>0</v>
      </c>
      <c r="H4237">
        <v>86.746917557621899</v>
      </c>
      <c r="I4237">
        <v>17.770600389057801</v>
      </c>
      <c r="J4237">
        <v>459.33291813022601</v>
      </c>
      <c r="K4237">
        <v>5.1757853890342904</v>
      </c>
      <c r="L4237">
        <v>32.406825258646698</v>
      </c>
      <c r="M4237">
        <v>10.697148322792099</v>
      </c>
      <c r="N4237">
        <v>1.80456818017549</v>
      </c>
      <c r="O4237">
        <v>59.519571000853801</v>
      </c>
      <c r="P4237">
        <v>137.68611547610001</v>
      </c>
      <c r="Q4237" t="s">
        <v>28</v>
      </c>
      <c r="R4237" t="s">
        <v>27</v>
      </c>
      <c r="S4237">
        <v>60</v>
      </c>
      <c r="T4237">
        <v>141.23206506390201</v>
      </c>
      <c r="U4237">
        <v>247.156113861829</v>
      </c>
      <c r="V4237" t="s">
        <v>28</v>
      </c>
      <c r="W4237">
        <v>1263.56789236851</v>
      </c>
      <c r="X4237">
        <v>12635.6789236851</v>
      </c>
      <c r="Y4237" t="s">
        <v>32</v>
      </c>
    </row>
    <row r="4238" spans="1:25" x14ac:dyDescent="0.35">
      <c r="A4238" t="s">
        <v>25</v>
      </c>
      <c r="B4238" s="1">
        <v>37748</v>
      </c>
      <c r="C4238">
        <v>8</v>
      </c>
      <c r="D4238">
        <v>70</v>
      </c>
      <c r="E4238" t="s">
        <v>33</v>
      </c>
      <c r="F4238">
        <v>2</v>
      </c>
      <c r="G4238">
        <v>0</v>
      </c>
      <c r="H4238">
        <v>84.897968200860603</v>
      </c>
      <c r="I4238">
        <v>18.1222025490578</v>
      </c>
      <c r="J4238">
        <v>460.47691813022601</v>
      </c>
      <c r="K4238">
        <v>2.2958981855318101</v>
      </c>
      <c r="L4238">
        <v>32.997809236744203</v>
      </c>
      <c r="M4238">
        <v>5.1944177924161501</v>
      </c>
      <c r="N4238">
        <v>0.50242261214972295</v>
      </c>
      <c r="O4238">
        <v>7.2592179495497797</v>
      </c>
      <c r="P4238">
        <v>17.387065507187</v>
      </c>
      <c r="Q4238" t="s">
        <v>28</v>
      </c>
      <c r="R4238" t="s">
        <v>27</v>
      </c>
      <c r="S4238">
        <v>60</v>
      </c>
      <c r="T4238">
        <v>38.564829592173901</v>
      </c>
      <c r="U4238">
        <v>67.488451786304296</v>
      </c>
      <c r="V4238" t="s">
        <v>28</v>
      </c>
      <c r="W4238">
        <v>457.13238321072498</v>
      </c>
      <c r="X4238">
        <v>4571.3238321072504</v>
      </c>
      <c r="Y4238" t="s">
        <v>29</v>
      </c>
    </row>
    <row r="4239" spans="1:25" x14ac:dyDescent="0.35">
      <c r="A4239" t="s">
        <v>25</v>
      </c>
      <c r="B4239" s="1">
        <v>37749</v>
      </c>
      <c r="C4239">
        <v>9</v>
      </c>
      <c r="D4239">
        <v>65</v>
      </c>
      <c r="E4239" t="s">
        <v>33</v>
      </c>
      <c r="F4239">
        <v>4</v>
      </c>
      <c r="G4239">
        <v>0</v>
      </c>
      <c r="H4239">
        <v>84.696874051030903</v>
      </c>
      <c r="I4239">
        <v>18.5774822690578</v>
      </c>
      <c r="J4239">
        <v>461.80091813022602</v>
      </c>
      <c r="K4239">
        <v>2.4704582357646299</v>
      </c>
      <c r="L4239">
        <v>33.759721073710402</v>
      </c>
      <c r="M4239">
        <v>5.6718198035317799</v>
      </c>
      <c r="N4239">
        <v>0.58702634958015998</v>
      </c>
      <c r="O4239">
        <v>8.9303854401457805</v>
      </c>
      <c r="P4239">
        <v>22.345178193894299</v>
      </c>
      <c r="Q4239" t="s">
        <v>28</v>
      </c>
      <c r="R4239" t="s">
        <v>27</v>
      </c>
      <c r="S4239">
        <v>60</v>
      </c>
      <c r="T4239">
        <v>43.457998538054099</v>
      </c>
      <c r="U4239">
        <v>76.051497441594606</v>
      </c>
      <c r="V4239" t="s">
        <v>28</v>
      </c>
      <c r="W4239">
        <v>503.87076803897901</v>
      </c>
      <c r="X4239">
        <v>5038.7076803897899</v>
      </c>
      <c r="Y4239" t="s">
        <v>29</v>
      </c>
    </row>
    <row r="4240" spans="1:25" x14ac:dyDescent="0.35">
      <c r="A4240" t="s">
        <v>25</v>
      </c>
      <c r="B4240" s="1">
        <v>37750</v>
      </c>
      <c r="C4240">
        <v>15</v>
      </c>
      <c r="D4240">
        <v>47</v>
      </c>
      <c r="E4240" t="s">
        <v>33</v>
      </c>
      <c r="F4240">
        <v>22</v>
      </c>
      <c r="G4240">
        <v>0</v>
      </c>
      <c r="H4240">
        <v>86.501169835923207</v>
      </c>
      <c r="I4240">
        <v>19.6764644050578</v>
      </c>
      <c r="J4240">
        <v>464.20491813022602</v>
      </c>
      <c r="K4240">
        <v>7.8669295960807597</v>
      </c>
      <c r="L4240">
        <v>35.5823190683166</v>
      </c>
      <c r="M4240">
        <v>15.657602358765599</v>
      </c>
      <c r="N4240">
        <v>3.5418699711152302</v>
      </c>
      <c r="O4240">
        <v>160.464276634828</v>
      </c>
      <c r="P4240">
        <v>443.56043801221301</v>
      </c>
      <c r="Q4240" t="s">
        <v>28</v>
      </c>
      <c r="R4240" t="s">
        <v>27</v>
      </c>
      <c r="S4240">
        <v>60</v>
      </c>
      <c r="T4240">
        <v>266.43657313985199</v>
      </c>
      <c r="U4240">
        <v>466.26400299474102</v>
      </c>
      <c r="V4240" t="s">
        <v>28</v>
      </c>
      <c r="W4240">
        <v>1977.62326306707</v>
      </c>
      <c r="X4240">
        <v>19776.2326306707</v>
      </c>
      <c r="Y4240" t="s">
        <v>32</v>
      </c>
    </row>
    <row r="4241" spans="1:25" x14ac:dyDescent="0.35">
      <c r="A4241" t="s">
        <v>25</v>
      </c>
      <c r="B4241" s="1">
        <v>37751</v>
      </c>
      <c r="C4241">
        <v>12</v>
      </c>
      <c r="D4241">
        <v>75</v>
      </c>
      <c r="E4241" t="s">
        <v>33</v>
      </c>
      <c r="F4241">
        <v>37</v>
      </c>
      <c r="G4241">
        <v>5.2</v>
      </c>
      <c r="H4241">
        <v>59.671831229906701</v>
      </c>
      <c r="I4241">
        <v>12.508331182234199</v>
      </c>
      <c r="J4241">
        <v>447.37579003926697</v>
      </c>
      <c r="K4241">
        <v>2.5839846723761499</v>
      </c>
      <c r="L4241">
        <v>23.382279679180801</v>
      </c>
      <c r="M4241">
        <v>4.6381119232577204</v>
      </c>
      <c r="N4241">
        <v>0.41114297242893</v>
      </c>
      <c r="O4241">
        <v>8.7094284098854793</v>
      </c>
      <c r="P4241">
        <v>10.473520246254299</v>
      </c>
      <c r="Q4241" t="s">
        <v>28</v>
      </c>
      <c r="R4241" t="s">
        <v>27</v>
      </c>
      <c r="S4241">
        <v>60</v>
      </c>
      <c r="T4241">
        <v>46.751511807306997</v>
      </c>
      <c r="U4241">
        <v>81.815145662787302</v>
      </c>
      <c r="V4241" t="s">
        <v>28</v>
      </c>
      <c r="W4241">
        <v>534.62046919491002</v>
      </c>
      <c r="X4241">
        <v>0</v>
      </c>
      <c r="Y4241" t="s">
        <v>26</v>
      </c>
    </row>
    <row r="4242" spans="1:25" x14ac:dyDescent="0.35">
      <c r="A4242" t="s">
        <v>25</v>
      </c>
      <c r="B4242" s="1">
        <v>37752</v>
      </c>
      <c r="C4242">
        <v>13</v>
      </c>
      <c r="D4242">
        <v>32</v>
      </c>
      <c r="E4242" t="s">
        <v>33</v>
      </c>
      <c r="F4242">
        <v>26</v>
      </c>
      <c r="G4242">
        <v>0</v>
      </c>
      <c r="H4242">
        <v>81.935602030187994</v>
      </c>
      <c r="I4242">
        <v>13.7431888782342</v>
      </c>
      <c r="J4242">
        <v>449.41979003926701</v>
      </c>
      <c r="K4242">
        <v>5.2372670304976801</v>
      </c>
      <c r="L4242">
        <v>25.534290917355602</v>
      </c>
      <c r="M4242">
        <v>9.4579638190868902</v>
      </c>
      <c r="N4242">
        <v>1.45121160121508</v>
      </c>
      <c r="O4242">
        <v>55.8237956439283</v>
      </c>
      <c r="P4242">
        <v>80.450496056623606</v>
      </c>
      <c r="Q4242" t="s">
        <v>28</v>
      </c>
      <c r="R4242" t="s">
        <v>27</v>
      </c>
      <c r="S4242">
        <v>60</v>
      </c>
      <c r="T4242">
        <v>143.84058494886301</v>
      </c>
      <c r="U4242">
        <v>251.72102366051101</v>
      </c>
      <c r="V4242" t="s">
        <v>28</v>
      </c>
      <c r="W4242">
        <v>1280.7420764711001</v>
      </c>
      <c r="X4242">
        <v>12807.420764711</v>
      </c>
      <c r="Y4242" t="s">
        <v>32</v>
      </c>
    </row>
    <row r="4243" spans="1:25" x14ac:dyDescent="0.35">
      <c r="A4243" t="s">
        <v>25</v>
      </c>
      <c r="B4243" s="1">
        <v>37753</v>
      </c>
      <c r="C4243">
        <v>8</v>
      </c>
      <c r="D4243">
        <v>44</v>
      </c>
      <c r="E4243" t="s">
        <v>33</v>
      </c>
      <c r="F4243">
        <v>4</v>
      </c>
      <c r="G4243">
        <v>0</v>
      </c>
      <c r="H4243">
        <v>84.424830865685806</v>
      </c>
      <c r="I4243">
        <v>14.399512910234201</v>
      </c>
      <c r="J4243">
        <v>450.56379003926702</v>
      </c>
      <c r="K4243">
        <v>2.3808397153219398</v>
      </c>
      <c r="L4243">
        <v>26.668303238729901</v>
      </c>
      <c r="M4243">
        <v>4.6582143278303496</v>
      </c>
      <c r="N4243">
        <v>0.41430231535017997</v>
      </c>
      <c r="O4243">
        <v>7.3974424698724901</v>
      </c>
      <c r="P4243">
        <v>11.6434441238868</v>
      </c>
      <c r="Q4243" t="s">
        <v>28</v>
      </c>
      <c r="R4243" t="s">
        <v>27</v>
      </c>
      <c r="S4243">
        <v>60</v>
      </c>
      <c r="T4243">
        <v>40.9195383583683</v>
      </c>
      <c r="U4243">
        <v>71.609192127144595</v>
      </c>
      <c r="V4243" t="s">
        <v>28</v>
      </c>
      <c r="W4243">
        <v>479.78790347963098</v>
      </c>
      <c r="X4243">
        <v>4797.8790347963104</v>
      </c>
      <c r="Y4243" t="s">
        <v>29</v>
      </c>
    </row>
    <row r="4244" spans="1:25" x14ac:dyDescent="0.35">
      <c r="A4244" t="s">
        <v>25</v>
      </c>
      <c r="B4244" s="1">
        <v>37754</v>
      </c>
      <c r="C4244">
        <v>14</v>
      </c>
      <c r="D4244">
        <v>39</v>
      </c>
      <c r="E4244" t="s">
        <v>33</v>
      </c>
      <c r="F4244">
        <v>20</v>
      </c>
      <c r="G4244">
        <v>0</v>
      </c>
      <c r="H4244">
        <v>87.392088287669395</v>
      </c>
      <c r="I4244">
        <v>15.5858160222342</v>
      </c>
      <c r="J4244">
        <v>452.78779003926701</v>
      </c>
      <c r="K4244">
        <v>8.0736997420105805</v>
      </c>
      <c r="L4244">
        <v>28.701713284428401</v>
      </c>
      <c r="M4244">
        <v>14.2860524878276</v>
      </c>
      <c r="N4244">
        <v>3.0113661988203102</v>
      </c>
      <c r="O4244">
        <v>157.360758521696</v>
      </c>
      <c r="P4244">
        <v>286.97337003405403</v>
      </c>
      <c r="Q4244" t="s">
        <v>28</v>
      </c>
      <c r="R4244" t="s">
        <v>27</v>
      </c>
      <c r="S4244">
        <v>60</v>
      </c>
      <c r="T4244">
        <v>276.82214190805098</v>
      </c>
      <c r="U4244">
        <v>484.43874833908899</v>
      </c>
      <c r="V4244" t="s">
        <v>28</v>
      </c>
      <c r="W4244">
        <v>2028.5931251774</v>
      </c>
      <c r="X4244">
        <v>20285.931251774</v>
      </c>
      <c r="Y4244" t="s">
        <v>32</v>
      </c>
    </row>
    <row r="4245" spans="1:25" x14ac:dyDescent="0.35">
      <c r="A4245" t="s">
        <v>25</v>
      </c>
      <c r="B4245" s="1">
        <v>37755</v>
      </c>
      <c r="C4245">
        <v>14</v>
      </c>
      <c r="D4245">
        <v>36</v>
      </c>
      <c r="E4245" t="s">
        <v>33</v>
      </c>
      <c r="F4245">
        <v>4</v>
      </c>
      <c r="G4245">
        <v>0</v>
      </c>
      <c r="H4245">
        <v>88.387617131672002</v>
      </c>
      <c r="I4245">
        <v>16.830461910234199</v>
      </c>
      <c r="J4245">
        <v>455.011790039267</v>
      </c>
      <c r="K4245">
        <v>4.1577811052190103</v>
      </c>
      <c r="L4245">
        <v>30.8116850583279</v>
      </c>
      <c r="M4245">
        <v>8.63815997252639</v>
      </c>
      <c r="N4245">
        <v>1.23604562982332</v>
      </c>
      <c r="O4245">
        <v>33.988754738583197</v>
      </c>
      <c r="P4245">
        <v>71.285281448053695</v>
      </c>
      <c r="Q4245" t="s">
        <v>28</v>
      </c>
      <c r="R4245" t="s">
        <v>27</v>
      </c>
      <c r="S4245">
        <v>60</v>
      </c>
      <c r="T4245">
        <v>100.238233701702</v>
      </c>
      <c r="U4245">
        <v>175.41690897797901</v>
      </c>
      <c r="V4245" t="s">
        <v>28</v>
      </c>
      <c r="W4245">
        <v>976.14763988084496</v>
      </c>
      <c r="X4245">
        <v>9761.4763988084505</v>
      </c>
      <c r="Y4245" t="s">
        <v>29</v>
      </c>
    </row>
    <row r="4246" spans="1:25" x14ac:dyDescent="0.35">
      <c r="A4246" t="s">
        <v>25</v>
      </c>
      <c r="B4246" s="1">
        <v>37756</v>
      </c>
      <c r="C4246">
        <v>10</v>
      </c>
      <c r="D4246">
        <v>51</v>
      </c>
      <c r="E4246" t="s">
        <v>33</v>
      </c>
      <c r="F4246">
        <v>4</v>
      </c>
      <c r="G4246">
        <v>0</v>
      </c>
      <c r="H4246">
        <v>87.633636879045397</v>
      </c>
      <c r="I4246">
        <v>17.5309615982342</v>
      </c>
      <c r="J4246">
        <v>456.51579003926702</v>
      </c>
      <c r="K4246">
        <v>3.7318503815333401</v>
      </c>
      <c r="L4246">
        <v>31.990685112061101</v>
      </c>
      <c r="M4246">
        <v>8.0352242663144597</v>
      </c>
      <c r="N4246">
        <v>1.0874652016441999</v>
      </c>
      <c r="O4246">
        <v>26.142721052898299</v>
      </c>
      <c r="P4246">
        <v>58.983994169258999</v>
      </c>
      <c r="Q4246" t="s">
        <v>28</v>
      </c>
      <c r="R4246" t="s">
        <v>27</v>
      </c>
      <c r="S4246">
        <v>60</v>
      </c>
      <c r="T4246">
        <v>84.453250676439495</v>
      </c>
      <c r="U4246">
        <v>147.79318868376899</v>
      </c>
      <c r="V4246" t="s">
        <v>28</v>
      </c>
      <c r="W4246">
        <v>855.21063147679001</v>
      </c>
      <c r="X4246">
        <v>8552.1063147678997</v>
      </c>
      <c r="Y4246" t="s">
        <v>29</v>
      </c>
    </row>
    <row r="4247" spans="1:25" x14ac:dyDescent="0.35">
      <c r="A4247" t="s">
        <v>25</v>
      </c>
      <c r="B4247" s="1">
        <v>37757</v>
      </c>
      <c r="C4247">
        <v>5</v>
      </c>
      <c r="D4247">
        <v>83</v>
      </c>
      <c r="E4247" t="s">
        <v>33</v>
      </c>
      <c r="F4247">
        <v>4</v>
      </c>
      <c r="G4247">
        <v>0</v>
      </c>
      <c r="H4247">
        <v>83.211719302045196</v>
      </c>
      <c r="I4247">
        <v>17.6645189022342</v>
      </c>
      <c r="J4247">
        <v>457.119790039267</v>
      </c>
      <c r="K4247">
        <v>2.0276180278850102</v>
      </c>
      <c r="L4247">
        <v>32.216659979371499</v>
      </c>
      <c r="M4247">
        <v>4.4950002440211501</v>
      </c>
      <c r="N4247">
        <v>0.38895602914602501</v>
      </c>
      <c r="O4247">
        <v>5.1169201838466698</v>
      </c>
      <c r="P4247">
        <v>11.7031859412832</v>
      </c>
      <c r="Q4247" t="s">
        <v>28</v>
      </c>
      <c r="R4247" t="s">
        <v>27</v>
      </c>
      <c r="S4247">
        <v>60</v>
      </c>
      <c r="T4247">
        <v>31.468130511116399</v>
      </c>
      <c r="U4247">
        <v>55.069228394453802</v>
      </c>
      <c r="V4247" t="s">
        <v>28</v>
      </c>
      <c r="W4247">
        <v>386.82640951483597</v>
      </c>
      <c r="X4247">
        <v>3868.26409514836</v>
      </c>
      <c r="Y4247" t="s">
        <v>30</v>
      </c>
    </row>
    <row r="4248" spans="1:25" x14ac:dyDescent="0.35">
      <c r="A4248" t="s">
        <v>25</v>
      </c>
      <c r="B4248" s="1">
        <v>37758</v>
      </c>
      <c r="C4248">
        <v>3</v>
      </c>
      <c r="D4248">
        <v>83</v>
      </c>
      <c r="E4248" t="s">
        <v>33</v>
      </c>
      <c r="F4248">
        <v>4</v>
      </c>
      <c r="G4248">
        <v>0</v>
      </c>
      <c r="H4248">
        <v>81.349547793192698</v>
      </c>
      <c r="I4248">
        <v>17.754286926234201</v>
      </c>
      <c r="J4248">
        <v>457.36379003926697</v>
      </c>
      <c r="K4248">
        <v>1.61257177647755</v>
      </c>
      <c r="L4248">
        <v>32.3674177612466</v>
      </c>
      <c r="M4248">
        <v>3.5003972026332399</v>
      </c>
      <c r="N4248">
        <v>0.249836895560582</v>
      </c>
      <c r="O4248">
        <v>2.7065337713175399</v>
      </c>
      <c r="P4248">
        <v>6.2463190288560604</v>
      </c>
      <c r="Q4248" t="s">
        <v>26</v>
      </c>
      <c r="R4248" t="s">
        <v>27</v>
      </c>
      <c r="S4248">
        <v>60</v>
      </c>
      <c r="T4248">
        <v>21.581541679855899</v>
      </c>
      <c r="U4248">
        <v>37.767697939747798</v>
      </c>
      <c r="V4248" t="s">
        <v>28</v>
      </c>
      <c r="W4248">
        <v>282.76427468760801</v>
      </c>
      <c r="X4248">
        <v>2827.6427468760799</v>
      </c>
      <c r="Y4248" t="s">
        <v>30</v>
      </c>
    </row>
    <row r="4249" spans="1:25" x14ac:dyDescent="0.35">
      <c r="A4249" t="s">
        <v>25</v>
      </c>
      <c r="B4249" s="1">
        <v>37759</v>
      </c>
      <c r="C4249">
        <v>5</v>
      </c>
      <c r="D4249">
        <v>80</v>
      </c>
      <c r="E4249" t="s">
        <v>33</v>
      </c>
      <c r="F4249">
        <v>4</v>
      </c>
      <c r="G4249">
        <v>0</v>
      </c>
      <c r="H4249">
        <v>81.130235007806206</v>
      </c>
      <c r="I4249">
        <v>17.911413166234201</v>
      </c>
      <c r="J4249">
        <v>457.96779003926702</v>
      </c>
      <c r="K4249">
        <v>1.5723564971021999</v>
      </c>
      <c r="L4249">
        <v>32.6321642931524</v>
      </c>
      <c r="M4249">
        <v>3.4204317110438698</v>
      </c>
      <c r="N4249">
        <v>0.23982372252734099</v>
      </c>
      <c r="O4249">
        <v>2.5279893447328101</v>
      </c>
      <c r="P4249">
        <v>5.92660808671749</v>
      </c>
      <c r="Q4249" t="s">
        <v>26</v>
      </c>
      <c r="R4249" t="s">
        <v>27</v>
      </c>
      <c r="S4249">
        <v>60</v>
      </c>
      <c r="T4249">
        <v>20.6991051864882</v>
      </c>
      <c r="U4249">
        <v>36.223434076354302</v>
      </c>
      <c r="V4249" t="s">
        <v>28</v>
      </c>
      <c r="W4249">
        <v>273.053426231706</v>
      </c>
      <c r="X4249">
        <v>2730.53426231706</v>
      </c>
      <c r="Y4249" t="s">
        <v>30</v>
      </c>
    </row>
    <row r="4250" spans="1:25" x14ac:dyDescent="0.35">
      <c r="A4250" t="s">
        <v>25</v>
      </c>
      <c r="B4250" s="1">
        <v>37760</v>
      </c>
      <c r="C4250">
        <v>7</v>
      </c>
      <c r="D4250">
        <v>73</v>
      </c>
      <c r="E4250" t="s">
        <v>33</v>
      </c>
      <c r="F4250">
        <v>1</v>
      </c>
      <c r="G4250">
        <v>0</v>
      </c>
      <c r="H4250">
        <v>81.182497051399295</v>
      </c>
      <c r="I4250">
        <v>18.193081270234199</v>
      </c>
      <c r="J4250">
        <v>458.93179003926701</v>
      </c>
      <c r="K4250">
        <v>1.35986735953271</v>
      </c>
      <c r="L4250">
        <v>33.105247632613398</v>
      </c>
      <c r="M4250">
        <v>2.8981726022270902</v>
      </c>
      <c r="N4250">
        <v>0.178866422356312</v>
      </c>
      <c r="O4250">
        <v>1.6849665735076</v>
      </c>
      <c r="P4250">
        <v>4.0610396396088104</v>
      </c>
      <c r="Q4250" t="s">
        <v>26</v>
      </c>
      <c r="R4250" t="s">
        <v>27</v>
      </c>
      <c r="S4250">
        <v>60</v>
      </c>
      <c r="T4250">
        <v>16.273497785505299</v>
      </c>
      <c r="U4250">
        <v>28.478621124634401</v>
      </c>
      <c r="V4250" t="s">
        <v>28</v>
      </c>
      <c r="W4250">
        <v>223.05814164673799</v>
      </c>
      <c r="X4250">
        <v>2230.5814164673802</v>
      </c>
      <c r="Y4250" t="s">
        <v>30</v>
      </c>
    </row>
    <row r="4251" spans="1:25" x14ac:dyDescent="0.35">
      <c r="A4251" t="s">
        <v>25</v>
      </c>
      <c r="B4251" s="1">
        <v>37761</v>
      </c>
      <c r="C4251">
        <v>16.600000000000001</v>
      </c>
      <c r="D4251">
        <v>57</v>
      </c>
      <c r="E4251" t="s">
        <v>33</v>
      </c>
      <c r="F4251">
        <v>10</v>
      </c>
      <c r="G4251">
        <v>0.2</v>
      </c>
      <c r="H4251">
        <v>84.206931047556907</v>
      </c>
      <c r="I4251">
        <v>19.1733171822342</v>
      </c>
      <c r="J4251">
        <v>461.62379003926702</v>
      </c>
      <c r="K4251">
        <v>3.1280875100409902</v>
      </c>
      <c r="L4251">
        <v>34.739422296980898</v>
      </c>
      <c r="M4251">
        <v>7.2140573193555904</v>
      </c>
      <c r="N4251">
        <v>0.89855936736273601</v>
      </c>
      <c r="O4251">
        <v>16.9600677843051</v>
      </c>
      <c r="P4251">
        <v>44.808114176961197</v>
      </c>
      <c r="Q4251" t="s">
        <v>28</v>
      </c>
      <c r="R4251" t="s">
        <v>27</v>
      </c>
      <c r="S4251">
        <v>60</v>
      </c>
      <c r="T4251">
        <v>63.674280042861298</v>
      </c>
      <c r="U4251">
        <v>111.429990075007</v>
      </c>
      <c r="V4251" t="s">
        <v>28</v>
      </c>
      <c r="W4251">
        <v>684.93429085427999</v>
      </c>
      <c r="X4251">
        <v>6849.3429085427997</v>
      </c>
      <c r="Y4251" t="s">
        <v>29</v>
      </c>
    </row>
    <row r="4252" spans="1:25" x14ac:dyDescent="0.35">
      <c r="A4252" t="s">
        <v>25</v>
      </c>
      <c r="B4252" s="1">
        <v>37762</v>
      </c>
      <c r="C4252">
        <v>13.1</v>
      </c>
      <c r="D4252">
        <v>74</v>
      </c>
      <c r="E4252" t="s">
        <v>33</v>
      </c>
      <c r="F4252">
        <v>6</v>
      </c>
      <c r="G4252">
        <v>12.8</v>
      </c>
      <c r="H4252">
        <v>39.551001297286</v>
      </c>
      <c r="I4252">
        <v>9.2825200728738793</v>
      </c>
      <c r="J4252">
        <v>409.18394147710399</v>
      </c>
      <c r="K4252">
        <v>4.2930627857082897E-2</v>
      </c>
      <c r="L4252">
        <v>17.568658051500599</v>
      </c>
      <c r="M4252">
        <v>3.5896967748816802E-2</v>
      </c>
      <c r="N4252" s="2">
        <v>7.5339224903724704E-5</v>
      </c>
      <c r="O4252" s="2">
        <v>4.6021103983252197E-5</v>
      </c>
      <c r="P4252" s="2">
        <v>3.0161490196026801E-5</v>
      </c>
      <c r="Q4252" t="s">
        <v>26</v>
      </c>
      <c r="R4252" t="s">
        <v>27</v>
      </c>
      <c r="S4252">
        <v>60</v>
      </c>
      <c r="T4252">
        <v>4.7553953933957699E-2</v>
      </c>
      <c r="U4252">
        <v>8.3219419384425994E-2</v>
      </c>
      <c r="V4252" t="s">
        <v>26</v>
      </c>
      <c r="W4252">
        <v>1.37948862269623</v>
      </c>
      <c r="X4252">
        <v>0</v>
      </c>
      <c r="Y4252" t="s">
        <v>26</v>
      </c>
    </row>
    <row r="4253" spans="1:25" x14ac:dyDescent="0.35">
      <c r="A4253" t="s">
        <v>25</v>
      </c>
      <c r="B4253" s="1">
        <v>37763</v>
      </c>
      <c r="C4253">
        <v>7.9</v>
      </c>
      <c r="D4253">
        <v>88</v>
      </c>
      <c r="E4253" t="s">
        <v>33</v>
      </c>
      <c r="F4253">
        <v>0</v>
      </c>
      <c r="G4253">
        <v>0.4</v>
      </c>
      <c r="H4253">
        <v>43.463054656331401</v>
      </c>
      <c r="I4253">
        <v>9.4216154328738799</v>
      </c>
      <c r="J4253">
        <v>410.30994147710402</v>
      </c>
      <c r="K4253">
        <v>6.4097183885555006E-2</v>
      </c>
      <c r="L4253">
        <v>17.820250836928199</v>
      </c>
      <c r="M4253">
        <v>5.4067404609490603E-2</v>
      </c>
      <c r="N4253">
        <v>1.55548124562284E-4</v>
      </c>
      <c r="O4253">
        <v>1.54157174488484E-4</v>
      </c>
      <c r="P4253">
        <v>1.04194279369488E-4</v>
      </c>
      <c r="Q4253" t="s">
        <v>26</v>
      </c>
      <c r="R4253" t="s">
        <v>27</v>
      </c>
      <c r="S4253">
        <v>60</v>
      </c>
      <c r="T4253">
        <v>9.3936666879237699E-2</v>
      </c>
      <c r="U4253">
        <v>0.16438916703866599</v>
      </c>
      <c r="V4253" t="s">
        <v>26</v>
      </c>
      <c r="W4253">
        <v>2.5126781472223199</v>
      </c>
      <c r="X4253">
        <v>0</v>
      </c>
      <c r="Y4253" t="s">
        <v>26</v>
      </c>
    </row>
    <row r="4254" spans="1:25" x14ac:dyDescent="0.35">
      <c r="A4254" t="s">
        <v>25</v>
      </c>
      <c r="B4254" s="1">
        <v>37764</v>
      </c>
      <c r="C4254">
        <v>5.3</v>
      </c>
      <c r="D4254">
        <v>75</v>
      </c>
      <c r="E4254" t="s">
        <v>33</v>
      </c>
      <c r="F4254">
        <v>7</v>
      </c>
      <c r="G4254">
        <v>0.6</v>
      </c>
      <c r="H4254">
        <v>55.388532128258198</v>
      </c>
      <c r="I4254">
        <v>9.6276826328738796</v>
      </c>
      <c r="J4254">
        <v>410.96794147710398</v>
      </c>
      <c r="K4254">
        <v>0.410605627559881</v>
      </c>
      <c r="L4254">
        <v>18.190027819361401</v>
      </c>
      <c r="M4254">
        <v>0.35078199836292501</v>
      </c>
      <c r="N4254">
        <v>4.2587772093292797E-3</v>
      </c>
      <c r="O4254">
        <v>3.93774748848661E-2</v>
      </c>
      <c r="P4254">
        <v>2.78236364780956E-2</v>
      </c>
      <c r="Q4254" t="s">
        <v>26</v>
      </c>
      <c r="R4254" t="s">
        <v>27</v>
      </c>
      <c r="S4254">
        <v>60</v>
      </c>
      <c r="T4254">
        <v>2.1855486443066199</v>
      </c>
      <c r="U4254">
        <v>3.82471012753658</v>
      </c>
      <c r="V4254" t="s">
        <v>26</v>
      </c>
      <c r="W4254">
        <v>39.698484627489499</v>
      </c>
      <c r="X4254">
        <v>0</v>
      </c>
      <c r="Y4254" t="s">
        <v>26</v>
      </c>
    </row>
    <row r="4255" spans="1:25" x14ac:dyDescent="0.35">
      <c r="A4255" t="s">
        <v>25</v>
      </c>
      <c r="B4255" s="1">
        <v>37765</v>
      </c>
      <c r="C4255">
        <v>4.3</v>
      </c>
      <c r="D4255">
        <v>74</v>
      </c>
      <c r="E4255" t="s">
        <v>33</v>
      </c>
      <c r="F4255">
        <v>0</v>
      </c>
      <c r="G4255">
        <v>0</v>
      </c>
      <c r="H4255">
        <v>60.440478503317401</v>
      </c>
      <c r="I4255">
        <v>9.8085066008738799</v>
      </c>
      <c r="J4255">
        <v>411.44594147710399</v>
      </c>
      <c r="K4255">
        <v>0.42021015988202498</v>
      </c>
      <c r="L4255">
        <v>18.5136412052012</v>
      </c>
      <c r="M4255">
        <v>0.362937709044169</v>
      </c>
      <c r="N4255">
        <v>4.5234699497906303E-3</v>
      </c>
      <c r="O4255">
        <v>4.2611942763100298E-2</v>
      </c>
      <c r="P4255">
        <v>3.1276050312798398E-2</v>
      </c>
      <c r="Q4255" t="s">
        <v>26</v>
      </c>
      <c r="R4255" t="s">
        <v>27</v>
      </c>
      <c r="S4255">
        <v>60</v>
      </c>
      <c r="T4255">
        <v>2.27251883807285</v>
      </c>
      <c r="U4255">
        <v>3.97690796662748</v>
      </c>
      <c r="V4255" t="s">
        <v>26</v>
      </c>
      <c r="W4255">
        <v>41.0700973565704</v>
      </c>
      <c r="X4255">
        <v>410.70097356570398</v>
      </c>
      <c r="Y4255" t="s">
        <v>28</v>
      </c>
    </row>
    <row r="4256" spans="1:25" x14ac:dyDescent="0.35">
      <c r="A4256" t="s">
        <v>25</v>
      </c>
      <c r="B4256" s="1">
        <v>37766</v>
      </c>
      <c r="C4256">
        <v>6.5</v>
      </c>
      <c r="D4256">
        <v>86</v>
      </c>
      <c r="E4256" t="s">
        <v>33</v>
      </c>
      <c r="F4256">
        <v>0</v>
      </c>
      <c r="G4256">
        <v>2.6</v>
      </c>
      <c r="H4256">
        <v>39.919588915168099</v>
      </c>
      <c r="I4256">
        <v>7.3342951154921803</v>
      </c>
      <c r="J4256">
        <v>412.31994147710401</v>
      </c>
      <c r="K4256">
        <v>3.4066121162972203E-2</v>
      </c>
      <c r="L4256">
        <v>14.0440555106617</v>
      </c>
      <c r="M4256">
        <v>2.48940592213748E-2</v>
      </c>
      <c r="N4256" s="2">
        <v>3.9414709095516502E-5</v>
      </c>
      <c r="O4256" s="2">
        <v>1.9627605946239901E-5</v>
      </c>
      <c r="P4256" s="2">
        <v>7.8589640116559208E-6</v>
      </c>
      <c r="Q4256" t="s">
        <v>26</v>
      </c>
      <c r="R4256" t="s">
        <v>27</v>
      </c>
      <c r="S4256">
        <v>60</v>
      </c>
      <c r="T4256">
        <v>3.21029836901114E-2</v>
      </c>
      <c r="U4256">
        <v>5.6180221457694898E-2</v>
      </c>
      <c r="V4256" t="s">
        <v>26</v>
      </c>
      <c r="W4256">
        <v>0.97575288323438003</v>
      </c>
      <c r="X4256">
        <v>0</v>
      </c>
      <c r="Y4256" t="s">
        <v>26</v>
      </c>
    </row>
    <row r="4257" spans="1:25" x14ac:dyDescent="0.35">
      <c r="A4257" t="s">
        <v>25</v>
      </c>
      <c r="B4257" s="1">
        <v>37767</v>
      </c>
      <c r="C4257">
        <v>7</v>
      </c>
      <c r="D4257">
        <v>80</v>
      </c>
      <c r="E4257" t="s">
        <v>33</v>
      </c>
      <c r="F4257">
        <v>1</v>
      </c>
      <c r="G4257">
        <v>0.4</v>
      </c>
      <c r="H4257">
        <v>48.632913558646003</v>
      </c>
      <c r="I4257">
        <v>7.5429381554921804</v>
      </c>
      <c r="J4257">
        <v>413.28394147710401</v>
      </c>
      <c r="K4257">
        <v>0.14486174544392599</v>
      </c>
      <c r="L4257">
        <v>14.4275740641633</v>
      </c>
      <c r="M4257">
        <v>0.107552966489639</v>
      </c>
      <c r="N4257">
        <v>5.2546106346810205E-4</v>
      </c>
      <c r="O4257">
        <v>1.52112401369987E-3</v>
      </c>
      <c r="P4257">
        <v>6.4671340378702003E-4</v>
      </c>
      <c r="Q4257" t="s">
        <v>26</v>
      </c>
      <c r="R4257" t="s">
        <v>27</v>
      </c>
      <c r="S4257">
        <v>60</v>
      </c>
      <c r="T4257">
        <v>0.374789471864588</v>
      </c>
      <c r="U4257">
        <v>0.65588157576302997</v>
      </c>
      <c r="V4257" t="s">
        <v>26</v>
      </c>
      <c r="W4257">
        <v>8.4856071174605798</v>
      </c>
      <c r="X4257">
        <v>0</v>
      </c>
      <c r="Y4257" t="s">
        <v>26</v>
      </c>
    </row>
    <row r="4258" spans="1:25" x14ac:dyDescent="0.35">
      <c r="A4258" t="s">
        <v>25</v>
      </c>
      <c r="B4258" s="1">
        <v>37768</v>
      </c>
      <c r="C4258">
        <v>5.7</v>
      </c>
      <c r="D4258">
        <v>77</v>
      </c>
      <c r="E4258" t="s">
        <v>33</v>
      </c>
      <c r="F4258">
        <v>0</v>
      </c>
      <c r="G4258">
        <v>0</v>
      </c>
      <c r="H4258">
        <v>54.341651350733002</v>
      </c>
      <c r="I4258">
        <v>7.7443688434921798</v>
      </c>
      <c r="J4258">
        <v>414.01394147710403</v>
      </c>
      <c r="K4258">
        <v>0.26208039005012201</v>
      </c>
      <c r="L4258">
        <v>14.796781902011</v>
      </c>
      <c r="M4258">
        <v>0.19751834015193501</v>
      </c>
      <c r="N4258">
        <v>1.54096952660147E-3</v>
      </c>
      <c r="O4258">
        <v>9.0551331389628308E-3</v>
      </c>
      <c r="P4258">
        <v>4.0719495106304902E-3</v>
      </c>
      <c r="Q4258" t="s">
        <v>26</v>
      </c>
      <c r="R4258" t="s">
        <v>27</v>
      </c>
      <c r="S4258">
        <v>60</v>
      </c>
      <c r="T4258">
        <v>1.0232742992143</v>
      </c>
      <c r="U4258">
        <v>1.7907300236250301</v>
      </c>
      <c r="V4258" t="s">
        <v>26</v>
      </c>
      <c r="W4258">
        <v>20.469113353094102</v>
      </c>
      <c r="X4258">
        <v>0</v>
      </c>
      <c r="Y4258" t="s">
        <v>26</v>
      </c>
    </row>
    <row r="4259" spans="1:25" x14ac:dyDescent="0.35">
      <c r="A4259" t="s">
        <v>25</v>
      </c>
      <c r="B4259" s="1">
        <v>37769</v>
      </c>
      <c r="C4259">
        <v>8.8000000000000007</v>
      </c>
      <c r="D4259">
        <v>33</v>
      </c>
      <c r="E4259" t="s">
        <v>33</v>
      </c>
      <c r="F4259">
        <v>0</v>
      </c>
      <c r="G4259">
        <v>0</v>
      </c>
      <c r="H4259">
        <v>68.7343359877663</v>
      </c>
      <c r="I4259">
        <v>8.5986461794921798</v>
      </c>
      <c r="J4259">
        <v>415.30194147710398</v>
      </c>
      <c r="K4259">
        <v>0.60066868426114495</v>
      </c>
      <c r="L4259">
        <v>16.3509443691872</v>
      </c>
      <c r="M4259">
        <v>0.48068372217249999</v>
      </c>
      <c r="N4259">
        <v>7.4380667152768197E-3</v>
      </c>
      <c r="O4259">
        <v>0.112480748325351</v>
      </c>
      <c r="P4259">
        <v>6.3033058759004695E-2</v>
      </c>
      <c r="Q4259" t="s">
        <v>26</v>
      </c>
      <c r="R4259" t="s">
        <v>27</v>
      </c>
      <c r="S4259">
        <v>60</v>
      </c>
      <c r="T4259">
        <v>4.1492462931924896</v>
      </c>
      <c r="U4259">
        <v>7.2611810130868601</v>
      </c>
      <c r="V4259" t="s">
        <v>26</v>
      </c>
      <c r="W4259">
        <v>69.254897032997604</v>
      </c>
      <c r="X4259">
        <v>692.54897032997599</v>
      </c>
      <c r="Y4259" t="s">
        <v>31</v>
      </c>
    </row>
    <row r="4260" spans="1:25" x14ac:dyDescent="0.35">
      <c r="A4260" t="s">
        <v>25</v>
      </c>
      <c r="B4260" s="1">
        <v>37770</v>
      </c>
      <c r="C4260">
        <v>13.3</v>
      </c>
      <c r="D4260">
        <v>47</v>
      </c>
      <c r="E4260" t="s">
        <v>33</v>
      </c>
      <c r="F4260">
        <v>17</v>
      </c>
      <c r="G4260">
        <v>0</v>
      </c>
      <c r="H4260">
        <v>81.3080582869502</v>
      </c>
      <c r="I4260">
        <v>9.5815867234921797</v>
      </c>
      <c r="J4260">
        <v>417.39994147710399</v>
      </c>
      <c r="K4260">
        <v>3.0897553870406802</v>
      </c>
      <c r="L4260">
        <v>18.123114636852002</v>
      </c>
      <c r="M4260">
        <v>4.7224780849473103</v>
      </c>
      <c r="N4260">
        <v>0.42447265494473202</v>
      </c>
      <c r="O4260">
        <v>12.2290778572132</v>
      </c>
      <c r="P4260">
        <v>8.5724146012170799</v>
      </c>
      <c r="Q4260" t="s">
        <v>26</v>
      </c>
      <c r="R4260" t="s">
        <v>27</v>
      </c>
      <c r="S4260">
        <v>60</v>
      </c>
      <c r="T4260">
        <v>62.423364249610401</v>
      </c>
      <c r="U4260">
        <v>109.240887436818</v>
      </c>
      <c r="V4260" t="s">
        <v>28</v>
      </c>
      <c r="W4260">
        <v>674.21852648804895</v>
      </c>
      <c r="X4260">
        <v>6742.1852648804897</v>
      </c>
      <c r="Y4260" t="s">
        <v>29</v>
      </c>
    </row>
    <row r="4261" spans="1:25" x14ac:dyDescent="0.35">
      <c r="A4261" t="s">
        <v>25</v>
      </c>
      <c r="B4261" s="1">
        <v>37771</v>
      </c>
      <c r="C4261">
        <v>16.600000000000001</v>
      </c>
      <c r="D4261">
        <v>45</v>
      </c>
      <c r="E4261" t="s">
        <v>33</v>
      </c>
      <c r="F4261">
        <v>26</v>
      </c>
      <c r="G4261">
        <v>0</v>
      </c>
      <c r="H4261">
        <v>86.388445457037506</v>
      </c>
      <c r="I4261">
        <v>10.835376843492201</v>
      </c>
      <c r="J4261">
        <v>420.091941477104</v>
      </c>
      <c r="K4261">
        <v>9.47149921248125</v>
      </c>
      <c r="L4261">
        <v>20.358024018488599</v>
      </c>
      <c r="M4261">
        <v>13.5947548900574</v>
      </c>
      <c r="N4261">
        <v>2.7582666585364901</v>
      </c>
      <c r="O4261">
        <v>186.787425153681</v>
      </c>
      <c r="P4261">
        <v>167.96805995101599</v>
      </c>
      <c r="Q4261" t="s">
        <v>28</v>
      </c>
      <c r="R4261" t="s">
        <v>27</v>
      </c>
      <c r="S4261">
        <v>60</v>
      </c>
      <c r="T4261">
        <v>349.10176906409203</v>
      </c>
      <c r="U4261">
        <v>610.92809586216003</v>
      </c>
      <c r="V4261" t="s">
        <v>31</v>
      </c>
      <c r="W4261">
        <v>2356.4453748173601</v>
      </c>
      <c r="X4261">
        <v>23564.453748173601</v>
      </c>
      <c r="Y4261" t="s">
        <v>32</v>
      </c>
    </row>
    <row r="4262" spans="1:25" x14ac:dyDescent="0.35">
      <c r="A4262" t="s">
        <v>25</v>
      </c>
      <c r="B4262" s="1">
        <v>37772</v>
      </c>
      <c r="C4262">
        <v>17.8</v>
      </c>
      <c r="D4262">
        <v>31</v>
      </c>
      <c r="E4262" t="s">
        <v>33</v>
      </c>
      <c r="F4262">
        <v>24.4</v>
      </c>
      <c r="G4262">
        <v>0</v>
      </c>
      <c r="H4262">
        <v>89.833679381426705</v>
      </c>
      <c r="I4262">
        <v>12.5149533154922</v>
      </c>
      <c r="J4262">
        <v>422.99994147710402</v>
      </c>
      <c r="K4262">
        <v>14.3041265794302</v>
      </c>
      <c r="L4262">
        <v>23.306063063813699</v>
      </c>
      <c r="M4262">
        <v>19.785324912356899</v>
      </c>
      <c r="N4262">
        <v>5.3591553234702998</v>
      </c>
      <c r="O4262">
        <v>422.703802657842</v>
      </c>
      <c r="P4262">
        <v>504.892459310574</v>
      </c>
      <c r="Q4262" t="s">
        <v>31</v>
      </c>
      <c r="R4262" t="s">
        <v>27</v>
      </c>
      <c r="S4262">
        <v>60</v>
      </c>
      <c r="T4262">
        <v>615.46391757077197</v>
      </c>
      <c r="U4262">
        <v>1077.0618557488499</v>
      </c>
      <c r="V4262" t="s">
        <v>31</v>
      </c>
      <c r="W4262">
        <v>3264.84173472366</v>
      </c>
      <c r="X4262">
        <v>32648.417347236598</v>
      </c>
      <c r="Y4262" t="s">
        <v>32</v>
      </c>
    </row>
    <row r="4263" spans="1:25" x14ac:dyDescent="0.35">
      <c r="A4263" t="s">
        <v>25</v>
      </c>
      <c r="B4263" s="1">
        <v>37773</v>
      </c>
      <c r="C4263">
        <v>15.8</v>
      </c>
      <c r="D4263">
        <v>36</v>
      </c>
      <c r="E4263" t="s">
        <v>33</v>
      </c>
      <c r="F4263">
        <v>16</v>
      </c>
      <c r="G4263">
        <v>0</v>
      </c>
      <c r="H4263">
        <v>89.833677928395403</v>
      </c>
      <c r="I4263">
        <v>13.785054563492199</v>
      </c>
      <c r="J4263">
        <v>425.54794147710402</v>
      </c>
      <c r="K4263">
        <v>9.3677398819713105</v>
      </c>
      <c r="L4263">
        <v>25.504637826391601</v>
      </c>
      <c r="M4263">
        <v>15.081458818182799</v>
      </c>
      <c r="N4263">
        <v>3.3144665318006501</v>
      </c>
      <c r="O4263">
        <v>204.06089133961501</v>
      </c>
      <c r="P4263">
        <v>293.386771080703</v>
      </c>
      <c r="Q4263" t="s">
        <v>28</v>
      </c>
      <c r="R4263" t="s">
        <v>27</v>
      </c>
      <c r="S4263">
        <v>50</v>
      </c>
      <c r="T4263">
        <v>447.95945551959898</v>
      </c>
      <c r="U4263">
        <v>783.92904715929899</v>
      </c>
      <c r="V4263" t="s">
        <v>31</v>
      </c>
      <c r="W4263">
        <v>2333.1264515054199</v>
      </c>
      <c r="X4263">
        <v>23331.264515054201</v>
      </c>
      <c r="Y4263" t="s">
        <v>32</v>
      </c>
    </row>
    <row r="4264" spans="1:25" x14ac:dyDescent="0.35">
      <c r="A4264" t="s">
        <v>25</v>
      </c>
      <c r="B4264" s="1">
        <v>37774</v>
      </c>
      <c r="C4264">
        <v>13.7</v>
      </c>
      <c r="D4264">
        <v>55</v>
      </c>
      <c r="E4264" t="s">
        <v>33</v>
      </c>
      <c r="F4264">
        <v>7</v>
      </c>
      <c r="G4264">
        <v>0</v>
      </c>
      <c r="H4264">
        <v>87.933029800714607</v>
      </c>
      <c r="I4264">
        <v>14.567125043492201</v>
      </c>
      <c r="J4264">
        <v>427.71794147710398</v>
      </c>
      <c r="K4264">
        <v>4.5310207119162396</v>
      </c>
      <c r="L4264">
        <v>26.8482687747852</v>
      </c>
      <c r="M4264">
        <v>8.5932097802629706</v>
      </c>
      <c r="N4264">
        <v>1.2246838390514301</v>
      </c>
      <c r="O4264">
        <v>39.975699288248599</v>
      </c>
      <c r="P4264">
        <v>63.781015433279997</v>
      </c>
      <c r="Q4264" t="s">
        <v>28</v>
      </c>
      <c r="R4264" t="s">
        <v>27</v>
      </c>
      <c r="S4264">
        <v>50</v>
      </c>
      <c r="T4264">
        <v>149.607707296005</v>
      </c>
      <c r="U4264">
        <v>261.813487768009</v>
      </c>
      <c r="V4264" t="s">
        <v>28</v>
      </c>
      <c r="W4264">
        <v>1082.0253993731301</v>
      </c>
      <c r="X4264">
        <v>10820.253993731299</v>
      </c>
      <c r="Y4264" t="s">
        <v>32</v>
      </c>
    </row>
    <row r="4265" spans="1:25" x14ac:dyDescent="0.35">
      <c r="A4265" t="s">
        <v>25</v>
      </c>
      <c r="B4265" s="1">
        <v>37775</v>
      </c>
      <c r="C4265">
        <v>10.1</v>
      </c>
      <c r="D4265">
        <v>95</v>
      </c>
      <c r="E4265" t="s">
        <v>33</v>
      </c>
      <c r="F4265">
        <v>2.8</v>
      </c>
      <c r="G4265">
        <v>17</v>
      </c>
      <c r="H4265">
        <v>19.4771737170256</v>
      </c>
      <c r="I4265">
        <v>6.3863190990821401</v>
      </c>
      <c r="J4265">
        <v>361.65025032823502</v>
      </c>
      <c r="K4265">
        <v>1.21614663525964E-4</v>
      </c>
      <c r="L4265">
        <v>12.232604586733901</v>
      </c>
      <c r="M4265" s="2">
        <v>8.2047820351653994E-5</v>
      </c>
      <c r="N4265" s="2">
        <v>1.59392388812501E-9</v>
      </c>
      <c r="O4265" s="2">
        <v>7.97138204283985E-13</v>
      </c>
      <c r="P4265" s="2">
        <v>2.34076740893343E-13</v>
      </c>
      <c r="Q4265" t="s">
        <v>26</v>
      </c>
      <c r="R4265" t="s">
        <v>27</v>
      </c>
      <c r="S4265">
        <v>50</v>
      </c>
      <c r="T4265" s="2">
        <v>2.8951008009807701E-6</v>
      </c>
      <c r="U4265" s="2">
        <v>5.06642640171635E-6</v>
      </c>
      <c r="V4265" t="s">
        <v>26</v>
      </c>
      <c r="W4265">
        <v>2.0866040951278699E-4</v>
      </c>
      <c r="X4265">
        <v>0</v>
      </c>
      <c r="Y4265" t="s">
        <v>26</v>
      </c>
    </row>
    <row r="4266" spans="1:25" x14ac:dyDescent="0.35">
      <c r="A4266" t="s">
        <v>25</v>
      </c>
      <c r="B4266" s="1">
        <v>37776</v>
      </c>
      <c r="C4266">
        <v>9.8000000000000007</v>
      </c>
      <c r="D4266">
        <v>72</v>
      </c>
      <c r="E4266" t="s">
        <v>33</v>
      </c>
      <c r="F4266">
        <v>0</v>
      </c>
      <c r="G4266">
        <v>0.4</v>
      </c>
      <c r="H4266">
        <v>31.223223380238299</v>
      </c>
      <c r="I4266">
        <v>6.74470935508214</v>
      </c>
      <c r="J4266">
        <v>363.11825032823498</v>
      </c>
      <c r="K4266">
        <v>4.7634868299214501E-3</v>
      </c>
      <c r="L4266">
        <v>12.8908200806934</v>
      </c>
      <c r="M4266">
        <v>3.3116339430246402E-3</v>
      </c>
      <c r="N4266" s="2">
        <v>1.1092867353832199E-6</v>
      </c>
      <c r="O4266" s="2">
        <v>5.0157360126287099E-8</v>
      </c>
      <c r="P4266" s="2">
        <v>1.6576438373668201E-8</v>
      </c>
      <c r="Q4266" t="s">
        <v>26</v>
      </c>
      <c r="R4266" t="s">
        <v>27</v>
      </c>
      <c r="S4266">
        <v>50</v>
      </c>
      <c r="T4266">
        <v>1.47774691295256E-3</v>
      </c>
      <c r="U4266">
        <v>2.5860570976669801E-3</v>
      </c>
      <c r="V4266" t="s">
        <v>26</v>
      </c>
      <c r="W4266">
        <v>5.1132544554812601E-2</v>
      </c>
      <c r="X4266">
        <v>0</v>
      </c>
      <c r="Y4266" t="s">
        <v>26</v>
      </c>
    </row>
    <row r="4267" spans="1:25" x14ac:dyDescent="0.35">
      <c r="A4267" t="s">
        <v>25</v>
      </c>
      <c r="B4267" s="1">
        <v>37777</v>
      </c>
      <c r="C4267">
        <v>14</v>
      </c>
      <c r="D4267">
        <v>39</v>
      </c>
      <c r="E4267" t="s">
        <v>33</v>
      </c>
      <c r="F4267">
        <v>0</v>
      </c>
      <c r="G4267">
        <v>0</v>
      </c>
      <c r="H4267">
        <v>54.573690586166897</v>
      </c>
      <c r="I4267">
        <v>7.8263386630821401</v>
      </c>
      <c r="J4267">
        <v>365.34225032823502</v>
      </c>
      <c r="K4267">
        <v>0.26788278775824997</v>
      </c>
      <c r="L4267">
        <v>14.857012369400699</v>
      </c>
      <c r="M4267">
        <v>0.202379566903653</v>
      </c>
      <c r="N4267">
        <v>1.60873272394796E-3</v>
      </c>
      <c r="O4267">
        <v>9.6928597964399399E-3</v>
      </c>
      <c r="P4267">
        <v>4.3981416392593004E-3</v>
      </c>
      <c r="Q4267" t="s">
        <v>26</v>
      </c>
      <c r="R4267" t="s">
        <v>27</v>
      </c>
      <c r="S4267">
        <v>50</v>
      </c>
      <c r="T4267">
        <v>1.3843213721263401</v>
      </c>
      <c r="U4267">
        <v>2.4225624012210898</v>
      </c>
      <c r="V4267" t="s">
        <v>26</v>
      </c>
      <c r="W4267">
        <v>21.1434714955831</v>
      </c>
      <c r="X4267">
        <v>0</v>
      </c>
      <c r="Y4267" t="s">
        <v>26</v>
      </c>
    </row>
    <row r="4268" spans="1:25" x14ac:dyDescent="0.35">
      <c r="A4268" t="s">
        <v>25</v>
      </c>
      <c r="B4268" s="1">
        <v>37778</v>
      </c>
      <c r="C4268">
        <v>4.8</v>
      </c>
      <c r="D4268">
        <v>81</v>
      </c>
      <c r="E4268" t="s">
        <v>33</v>
      </c>
      <c r="F4268">
        <v>0</v>
      </c>
      <c r="G4268">
        <v>0</v>
      </c>
      <c r="H4268">
        <v>58.423632523162297</v>
      </c>
      <c r="I4268">
        <v>7.9579754510821399</v>
      </c>
      <c r="J4268">
        <v>365.91025032823501</v>
      </c>
      <c r="K4268">
        <v>0.36789521516607698</v>
      </c>
      <c r="L4268">
        <v>15.0952080105069</v>
      </c>
      <c r="M4268">
        <v>0.28058331404586201</v>
      </c>
      <c r="N4268">
        <v>2.8683910695279698E-3</v>
      </c>
      <c r="O4268">
        <v>2.5104189833311301E-2</v>
      </c>
      <c r="P4268">
        <v>1.1799242215187499E-2</v>
      </c>
      <c r="Q4268" t="s">
        <v>26</v>
      </c>
      <c r="R4268" t="s">
        <v>27</v>
      </c>
      <c r="S4268">
        <v>50</v>
      </c>
      <c r="T4268">
        <v>2.3668568588226599</v>
      </c>
      <c r="U4268">
        <v>4.1419995029396599</v>
      </c>
      <c r="V4268" t="s">
        <v>26</v>
      </c>
      <c r="W4268">
        <v>33.775744805356702</v>
      </c>
      <c r="X4268">
        <v>0</v>
      </c>
      <c r="Y4268" t="s">
        <v>26</v>
      </c>
    </row>
    <row r="4269" spans="1:25" x14ac:dyDescent="0.35">
      <c r="A4269" t="s">
        <v>25</v>
      </c>
      <c r="B4269" s="1">
        <v>37779</v>
      </c>
      <c r="C4269">
        <v>9.1</v>
      </c>
      <c r="D4269">
        <v>80</v>
      </c>
      <c r="E4269" t="s">
        <v>33</v>
      </c>
      <c r="F4269">
        <v>0</v>
      </c>
      <c r="G4269">
        <v>4.8</v>
      </c>
      <c r="H4269">
        <v>30.606142655868201</v>
      </c>
      <c r="I4269">
        <v>4.6243814665976499</v>
      </c>
      <c r="J4269">
        <v>354.133690575836</v>
      </c>
      <c r="K4269">
        <v>4.0414956685861899E-3</v>
      </c>
      <c r="L4269">
        <v>8.9563754962269702</v>
      </c>
      <c r="M4269">
        <v>2.2990033369264299E-3</v>
      </c>
      <c r="N4269" s="2">
        <v>5.8142539812603498E-7</v>
      </c>
      <c r="O4269" s="2">
        <v>2.09459519878495E-8</v>
      </c>
      <c r="P4269" s="2">
        <v>3.01136264346131E-9</v>
      </c>
      <c r="Q4269" t="s">
        <v>26</v>
      </c>
      <c r="R4269" t="s">
        <v>27</v>
      </c>
      <c r="S4269">
        <v>50</v>
      </c>
      <c r="T4269">
        <v>1.1175283309156599E-3</v>
      </c>
      <c r="U4269">
        <v>1.9556745791024098E-3</v>
      </c>
      <c r="V4269" t="s">
        <v>26</v>
      </c>
      <c r="W4269">
        <v>3.99619473958591E-2</v>
      </c>
      <c r="X4269">
        <v>0</v>
      </c>
      <c r="Y4269" t="s">
        <v>26</v>
      </c>
    </row>
    <row r="4270" spans="1:25" x14ac:dyDescent="0.35">
      <c r="A4270" t="s">
        <v>25</v>
      </c>
      <c r="B4270" s="1">
        <v>37780</v>
      </c>
      <c r="C4270">
        <v>8</v>
      </c>
      <c r="D4270">
        <v>89</v>
      </c>
      <c r="E4270" t="s">
        <v>33</v>
      </c>
      <c r="F4270">
        <v>0</v>
      </c>
      <c r="G4270">
        <v>1.4</v>
      </c>
      <c r="H4270">
        <v>29.052471997172699</v>
      </c>
      <c r="I4270">
        <v>4.7419268945976496</v>
      </c>
      <c r="J4270">
        <v>355.277690575836</v>
      </c>
      <c r="K4270">
        <v>2.6296545557071599E-3</v>
      </c>
      <c r="L4270">
        <v>9.1776173460143706</v>
      </c>
      <c r="M4270">
        <v>1.5152162224867599E-3</v>
      </c>
      <c r="N4270" s="2">
        <v>2.7797706569150002E-7</v>
      </c>
      <c r="O4270" s="2">
        <v>5.9468285063457096E-9</v>
      </c>
      <c r="P4270" s="2">
        <v>9.0468056160826797E-10</v>
      </c>
      <c r="Q4270" t="s">
        <v>26</v>
      </c>
      <c r="R4270" t="s">
        <v>27</v>
      </c>
      <c r="S4270">
        <v>50</v>
      </c>
      <c r="T4270">
        <v>5.3824868178399305E-4</v>
      </c>
      <c r="U4270">
        <v>9.4193519312198702E-4</v>
      </c>
      <c r="V4270" t="s">
        <v>26</v>
      </c>
      <c r="W4270">
        <v>2.0976233225002899E-2</v>
      </c>
      <c r="X4270">
        <v>0</v>
      </c>
      <c r="Y4270" t="s">
        <v>26</v>
      </c>
    </row>
    <row r="4271" spans="1:25" x14ac:dyDescent="0.35">
      <c r="A4271" t="s">
        <v>25</v>
      </c>
      <c r="B4271" s="1">
        <v>37781</v>
      </c>
      <c r="C4271">
        <v>8.3000000000000007</v>
      </c>
      <c r="D4271">
        <v>80</v>
      </c>
      <c r="E4271" t="s">
        <v>33</v>
      </c>
      <c r="F4271">
        <v>0</v>
      </c>
      <c r="G4271">
        <v>12.4</v>
      </c>
      <c r="H4271">
        <v>12.614812304243699</v>
      </c>
      <c r="I4271">
        <v>2.0156849880904502</v>
      </c>
      <c r="J4271">
        <v>315.48066628441097</v>
      </c>
      <c r="K4271" s="2">
        <v>5.0735102968261797E-6</v>
      </c>
      <c r="L4271">
        <v>3.9679887907923499</v>
      </c>
      <c r="M4271" s="2">
        <v>1.98326168730975E-6</v>
      </c>
      <c r="N4271" s="2">
        <v>2.1924593171065702E-12</v>
      </c>
      <c r="O4271" s="2">
        <v>8.6591110528787898E-18</v>
      </c>
      <c r="P4271" s="2">
        <v>1.8100374927537901E-19</v>
      </c>
      <c r="Q4271" t="s">
        <v>26</v>
      </c>
      <c r="R4271" t="s">
        <v>27</v>
      </c>
      <c r="S4271">
        <v>50</v>
      </c>
      <c r="T4271" s="2">
        <v>1.30681352737622E-8</v>
      </c>
      <c r="U4271" s="2">
        <v>2.2869236729083802E-8</v>
      </c>
      <c r="V4271" t="s">
        <v>26</v>
      </c>
      <c r="W4271" s="2">
        <v>1.7779836242359301E-6</v>
      </c>
      <c r="X4271">
        <v>0</v>
      </c>
      <c r="Y4271" t="s">
        <v>26</v>
      </c>
    </row>
    <row r="4272" spans="1:25" x14ac:dyDescent="0.35">
      <c r="A4272" t="s">
        <v>25</v>
      </c>
      <c r="B4272" s="1">
        <v>37782</v>
      </c>
      <c r="C4272">
        <v>6.9</v>
      </c>
      <c r="D4272">
        <v>55</v>
      </c>
      <c r="E4272" t="s">
        <v>33</v>
      </c>
      <c r="F4272">
        <v>2</v>
      </c>
      <c r="G4272">
        <v>0</v>
      </c>
      <c r="H4272">
        <v>34.643459989435598</v>
      </c>
      <c r="I4272">
        <v>2.4384257880904499</v>
      </c>
      <c r="J4272">
        <v>316.426666284411</v>
      </c>
      <c r="K4272">
        <v>1.2313580709071899E-2</v>
      </c>
      <c r="L4272">
        <v>4.7846732619561703</v>
      </c>
      <c r="M4272">
        <v>5.19772787465977E-3</v>
      </c>
      <c r="N4272" s="2">
        <v>2.4635357388634599E-6</v>
      </c>
      <c r="O4272" s="2">
        <v>1.99753384541161E-7</v>
      </c>
      <c r="P4272" s="2">
        <v>6.5434307505917297E-9</v>
      </c>
      <c r="Q4272" t="s">
        <v>26</v>
      </c>
      <c r="R4272" t="s">
        <v>27</v>
      </c>
      <c r="S4272">
        <v>50</v>
      </c>
      <c r="T4272">
        <v>7.4247781853775899E-3</v>
      </c>
      <c r="U4272">
        <v>1.29933618244108E-2</v>
      </c>
      <c r="V4272" t="s">
        <v>26</v>
      </c>
      <c r="W4272">
        <v>0.212393199338343</v>
      </c>
      <c r="X4272">
        <v>0</v>
      </c>
      <c r="Y4272" t="s">
        <v>26</v>
      </c>
    </row>
    <row r="4273" spans="1:25" x14ac:dyDescent="0.35">
      <c r="A4273" t="s">
        <v>25</v>
      </c>
      <c r="B4273" s="1">
        <v>37783</v>
      </c>
      <c r="C4273">
        <v>5.8</v>
      </c>
      <c r="D4273">
        <v>61</v>
      </c>
      <c r="E4273" t="s">
        <v>33</v>
      </c>
      <c r="F4273">
        <v>0</v>
      </c>
      <c r="G4273">
        <v>0</v>
      </c>
      <c r="H4273">
        <v>46.502835639275901</v>
      </c>
      <c r="I4273">
        <v>2.75442453609045</v>
      </c>
      <c r="J4273">
        <v>317.17466628441099</v>
      </c>
      <c r="K4273">
        <v>0.102718855372131</v>
      </c>
      <c r="L4273">
        <v>5.3917899243380196</v>
      </c>
      <c r="M4273">
        <v>4.5674001536655302E-2</v>
      </c>
      <c r="N4273">
        <v>1.1539397771874499E-4</v>
      </c>
      <c r="O4273">
        <v>1.4914729388209601E-4</v>
      </c>
      <c r="P4273" s="2">
        <v>6.4980171210191803E-6</v>
      </c>
      <c r="Q4273" t="s">
        <v>26</v>
      </c>
      <c r="R4273" t="s">
        <v>27</v>
      </c>
      <c r="S4273">
        <v>50</v>
      </c>
      <c r="T4273">
        <v>0.27268904614810502</v>
      </c>
      <c r="U4273">
        <v>0.47720583075918299</v>
      </c>
      <c r="V4273" t="s">
        <v>26</v>
      </c>
      <c r="W4273">
        <v>5.0827348695979104</v>
      </c>
      <c r="X4273">
        <v>0</v>
      </c>
      <c r="Y4273" t="s">
        <v>26</v>
      </c>
    </row>
    <row r="4274" spans="1:25" x14ac:dyDescent="0.35">
      <c r="A4274" t="s">
        <v>25</v>
      </c>
      <c r="B4274" s="1">
        <v>37784</v>
      </c>
      <c r="C4274">
        <v>5.0999999999999996</v>
      </c>
      <c r="D4274">
        <v>67</v>
      </c>
      <c r="E4274" t="s">
        <v>33</v>
      </c>
      <c r="F4274">
        <v>0</v>
      </c>
      <c r="G4274">
        <v>0</v>
      </c>
      <c r="H4274">
        <v>54.7274462290708</v>
      </c>
      <c r="I4274">
        <v>2.9946822240904498</v>
      </c>
      <c r="J4274">
        <v>317.796666284411</v>
      </c>
      <c r="K4274">
        <v>0.27174993936345299</v>
      </c>
      <c r="L4274">
        <v>5.8515135403335998</v>
      </c>
      <c r="M4274">
        <v>0.12538357954248699</v>
      </c>
      <c r="N4274">
        <v>6.8937396814834997E-4</v>
      </c>
      <c r="O4274">
        <v>3.18413096249767E-3</v>
      </c>
      <c r="P4274">
        <v>1.6851807011231601E-4</v>
      </c>
      <c r="Q4274" t="s">
        <v>26</v>
      </c>
      <c r="R4274" t="s">
        <v>27</v>
      </c>
      <c r="S4274">
        <v>50</v>
      </c>
      <c r="T4274">
        <v>1.41830272124515</v>
      </c>
      <c r="U4274">
        <v>2.4820297621790202</v>
      </c>
      <c r="V4274" t="s">
        <v>26</v>
      </c>
      <c r="W4274">
        <v>21.5967235375049</v>
      </c>
      <c r="X4274">
        <v>0</v>
      </c>
      <c r="Y4274" t="s">
        <v>26</v>
      </c>
    </row>
    <row r="4275" spans="1:25" x14ac:dyDescent="0.35">
      <c r="A4275" t="s">
        <v>25</v>
      </c>
      <c r="B4275" s="1">
        <v>37785</v>
      </c>
      <c r="C4275">
        <v>4.5</v>
      </c>
      <c r="D4275">
        <v>72</v>
      </c>
      <c r="E4275" t="s">
        <v>33</v>
      </c>
      <c r="F4275">
        <v>0</v>
      </c>
      <c r="G4275">
        <v>0</v>
      </c>
      <c r="H4275">
        <v>60.318958891214798</v>
      </c>
      <c r="I4275">
        <v>3.1788093280904501</v>
      </c>
      <c r="J4275">
        <v>318.31066628441101</v>
      </c>
      <c r="K4275">
        <v>0.41711309907734201</v>
      </c>
      <c r="L4275">
        <v>6.2027590303955398</v>
      </c>
      <c r="M4275">
        <v>0.197718178239603</v>
      </c>
      <c r="N4275">
        <v>1.5437301507051401E-3</v>
      </c>
      <c r="O4275">
        <v>1.26065111980242E-2</v>
      </c>
      <c r="P4275">
        <v>7.6605446701448205E-4</v>
      </c>
      <c r="Q4275" t="s">
        <v>26</v>
      </c>
      <c r="R4275" t="s">
        <v>27</v>
      </c>
      <c r="S4275">
        <v>50</v>
      </c>
      <c r="T4275">
        <v>2.92575538851696</v>
      </c>
      <c r="U4275">
        <v>5.1200719299046797</v>
      </c>
      <c r="V4275" t="s">
        <v>26</v>
      </c>
      <c r="W4275">
        <v>40.626258387063601</v>
      </c>
      <c r="X4275">
        <v>406.26258387063598</v>
      </c>
      <c r="Y4275" t="s">
        <v>28</v>
      </c>
    </row>
    <row r="4276" spans="1:25" x14ac:dyDescent="0.35">
      <c r="A4276" t="s">
        <v>25</v>
      </c>
      <c r="B4276" s="1">
        <v>37786</v>
      </c>
      <c r="C4276">
        <v>7.9</v>
      </c>
      <c r="D4276">
        <v>50</v>
      </c>
      <c r="E4276" t="s">
        <v>33</v>
      </c>
      <c r="F4276">
        <v>8</v>
      </c>
      <c r="G4276">
        <v>0</v>
      </c>
      <c r="H4276">
        <v>73.746567546813097</v>
      </c>
      <c r="I4276">
        <v>3.7072353280904502</v>
      </c>
      <c r="J4276">
        <v>319.43666628441099</v>
      </c>
      <c r="K4276">
        <v>1.07563865825107</v>
      </c>
      <c r="L4276">
        <v>7.2054138417400502</v>
      </c>
      <c r="M4276">
        <v>0.54785378563958897</v>
      </c>
      <c r="N4276">
        <v>9.3757358803093997E-3</v>
      </c>
      <c r="O4276">
        <v>0.25677873005381702</v>
      </c>
      <c r="P4276">
        <v>2.2217538642369399E-2</v>
      </c>
      <c r="Q4276" t="s">
        <v>26</v>
      </c>
      <c r="R4276" t="s">
        <v>27</v>
      </c>
      <c r="S4276">
        <v>50</v>
      </c>
      <c r="T4276">
        <v>14.3604520174166</v>
      </c>
      <c r="U4276">
        <v>25.130791030478999</v>
      </c>
      <c r="V4276" t="s">
        <v>28</v>
      </c>
      <c r="W4276">
        <v>160.229666847055</v>
      </c>
      <c r="X4276">
        <v>1602.29666847055</v>
      </c>
      <c r="Y4276" t="s">
        <v>31</v>
      </c>
    </row>
    <row r="4277" spans="1:25" x14ac:dyDescent="0.35">
      <c r="A4277" t="s">
        <v>25</v>
      </c>
      <c r="B4277" s="1">
        <v>37787</v>
      </c>
      <c r="C4277">
        <v>9.4</v>
      </c>
      <c r="D4277">
        <v>73</v>
      </c>
      <c r="E4277" t="s">
        <v>33</v>
      </c>
      <c r="F4277">
        <v>0</v>
      </c>
      <c r="G4277">
        <v>2</v>
      </c>
      <c r="H4277">
        <v>56.702020840870802</v>
      </c>
      <c r="I4277">
        <v>2.9068237656031299</v>
      </c>
      <c r="J4277">
        <v>320.832666284411</v>
      </c>
      <c r="K4277">
        <v>0.32263552556853498</v>
      </c>
      <c r="L4277">
        <v>5.6848814314131504</v>
      </c>
      <c r="M4277">
        <v>0.14691362173728501</v>
      </c>
      <c r="N4277">
        <v>9.1257540402774799E-4</v>
      </c>
      <c r="O4277">
        <v>5.0084758119614096E-3</v>
      </c>
      <c r="P4277">
        <v>2.4749303066075502E-4</v>
      </c>
      <c r="Q4277" t="s">
        <v>26</v>
      </c>
      <c r="R4277" t="s">
        <v>27</v>
      </c>
      <c r="S4277">
        <v>50</v>
      </c>
      <c r="T4277">
        <v>1.89598659419536</v>
      </c>
      <c r="U4277">
        <v>3.3179765398418901</v>
      </c>
      <c r="V4277" t="s">
        <v>26</v>
      </c>
      <c r="W4277">
        <v>27.832532449807601</v>
      </c>
      <c r="X4277">
        <v>0</v>
      </c>
      <c r="Y4277" t="s">
        <v>26</v>
      </c>
    </row>
    <row r="4278" spans="1:25" x14ac:dyDescent="0.35">
      <c r="A4278" t="s">
        <v>25</v>
      </c>
      <c r="B4278" s="1">
        <v>37788</v>
      </c>
      <c r="C4278">
        <v>2.4</v>
      </c>
      <c r="D4278">
        <v>88</v>
      </c>
      <c r="E4278" t="s">
        <v>33</v>
      </c>
      <c r="F4278">
        <v>4</v>
      </c>
      <c r="G4278">
        <v>10.6</v>
      </c>
      <c r="H4278">
        <v>20.332371042622398</v>
      </c>
      <c r="I4278">
        <v>0.894057019164194</v>
      </c>
      <c r="J4278">
        <v>289.21438760545601</v>
      </c>
      <c r="K4278">
        <v>1.79924744601815E-4</v>
      </c>
      <c r="L4278">
        <v>1.7744008929838699</v>
      </c>
      <c r="M4278" s="2">
        <v>5.3897114356658199E-5</v>
      </c>
      <c r="N4278" s="2">
        <v>7.5759982097457704E-10</v>
      </c>
      <c r="O4278" s="2">
        <v>1.1944769725472399E-14</v>
      </c>
      <c r="P4278" s="2">
        <v>3.5323326979472602E-17</v>
      </c>
      <c r="Q4278" t="s">
        <v>26</v>
      </c>
      <c r="R4278" t="s">
        <v>27</v>
      </c>
      <c r="S4278">
        <v>50</v>
      </c>
      <c r="T4278" s="2">
        <v>5.6343180026683499E-6</v>
      </c>
      <c r="U4278" s="2">
        <v>9.8600565046696096E-6</v>
      </c>
      <c r="V4278" t="s">
        <v>26</v>
      </c>
      <c r="W4278">
        <v>3.7548758706027E-4</v>
      </c>
      <c r="X4278">
        <v>0</v>
      </c>
      <c r="Y4278" t="s">
        <v>26</v>
      </c>
    </row>
    <row r="4279" spans="1:25" x14ac:dyDescent="0.35">
      <c r="A4279" t="s">
        <v>25</v>
      </c>
      <c r="B4279" s="1">
        <v>37789</v>
      </c>
      <c r="C4279">
        <v>4.9000000000000004</v>
      </c>
      <c r="D4279">
        <v>47</v>
      </c>
      <c r="E4279" t="s">
        <v>33</v>
      </c>
      <c r="F4279">
        <v>9</v>
      </c>
      <c r="G4279">
        <v>6.2</v>
      </c>
      <c r="H4279">
        <v>35.183098763037798</v>
      </c>
      <c r="I4279">
        <v>0.15962592264344799</v>
      </c>
      <c r="J4279">
        <v>274.37873560522002</v>
      </c>
      <c r="K4279">
        <v>1.98487016722649E-2</v>
      </c>
      <c r="L4279">
        <v>0.31878819001449799</v>
      </c>
      <c r="M4279">
        <v>4.4625052021405303E-3</v>
      </c>
      <c r="N4279" s="2">
        <v>1.8807162009195099E-6</v>
      </c>
      <c r="O4279" s="2">
        <v>5.4338565846577597E-21</v>
      </c>
      <c r="P4279" s="2">
        <v>2.3371075036200299E-25</v>
      </c>
      <c r="Q4279" t="s">
        <v>26</v>
      </c>
      <c r="R4279" t="s">
        <v>27</v>
      </c>
      <c r="S4279">
        <v>50</v>
      </c>
      <c r="T4279">
        <v>1.6713880785503302E-2</v>
      </c>
      <c r="U4279">
        <v>2.9249291374630799E-2</v>
      </c>
      <c r="V4279" t="s">
        <v>26</v>
      </c>
      <c r="W4279">
        <v>0.43442704335981103</v>
      </c>
      <c r="X4279">
        <v>0</v>
      </c>
      <c r="Y4279" t="s">
        <v>26</v>
      </c>
    </row>
    <row r="4280" spans="1:25" x14ac:dyDescent="0.35">
      <c r="A4280" t="s">
        <v>25</v>
      </c>
      <c r="B4280" s="1">
        <v>37790</v>
      </c>
      <c r="C4280">
        <v>0.5</v>
      </c>
      <c r="D4280">
        <v>59</v>
      </c>
      <c r="E4280" t="s">
        <v>33</v>
      </c>
      <c r="F4280">
        <v>5</v>
      </c>
      <c r="G4280">
        <v>0</v>
      </c>
      <c r="H4280">
        <v>50.793918448881499</v>
      </c>
      <c r="I4280">
        <v>0.23665869064344799</v>
      </c>
      <c r="J4280">
        <v>274.37873560522002</v>
      </c>
      <c r="K4280">
        <v>0.23156848826892401</v>
      </c>
      <c r="L4280">
        <v>0.47229895640451203</v>
      </c>
      <c r="M4280">
        <v>5.4214939139344498E-2</v>
      </c>
      <c r="N4280">
        <v>1.5630018391314801E-4</v>
      </c>
      <c r="O4280" s="2">
        <v>7.3331632494127103E-13</v>
      </c>
      <c r="P4280" s="2">
        <v>8.3368870318302595E-17</v>
      </c>
      <c r="Q4280" t="s">
        <v>26</v>
      </c>
      <c r="R4280" t="s">
        <v>27</v>
      </c>
      <c r="S4280">
        <v>50</v>
      </c>
      <c r="T4280">
        <v>1.0818183325456701</v>
      </c>
      <c r="U4280">
        <v>1.8931820819549301</v>
      </c>
      <c r="V4280" t="s">
        <v>26</v>
      </c>
      <c r="W4280">
        <v>17.0394738379552</v>
      </c>
      <c r="X4280">
        <v>0</v>
      </c>
      <c r="Y4280" t="s">
        <v>26</v>
      </c>
    </row>
    <row r="4281" spans="1:25" x14ac:dyDescent="0.35">
      <c r="A4281" t="s">
        <v>25</v>
      </c>
      <c r="B4281" s="1">
        <v>37791</v>
      </c>
      <c r="C4281">
        <v>9.4</v>
      </c>
      <c r="D4281">
        <v>48</v>
      </c>
      <c r="E4281" t="s">
        <v>33</v>
      </c>
      <c r="F4281">
        <v>58</v>
      </c>
      <c r="G4281">
        <v>0</v>
      </c>
      <c r="H4281">
        <v>76.868519776275505</v>
      </c>
      <c r="I4281">
        <v>0.87781557064344795</v>
      </c>
      <c r="J4281">
        <v>275.77473560521997</v>
      </c>
      <c r="K4281">
        <v>9.4520632995386595</v>
      </c>
      <c r="L4281">
        <v>1.7417706134037001</v>
      </c>
      <c r="M4281">
        <v>5.0605424334721496</v>
      </c>
      <c r="N4281">
        <v>0.47973092945270401</v>
      </c>
      <c r="O4281">
        <v>0.531657973377335</v>
      </c>
      <c r="P4281">
        <v>1.5024017443662501E-3</v>
      </c>
      <c r="Q4281" t="s">
        <v>26</v>
      </c>
      <c r="R4281" t="s">
        <v>27</v>
      </c>
      <c r="S4281">
        <v>50</v>
      </c>
      <c r="T4281">
        <v>453.75871551777101</v>
      </c>
      <c r="U4281">
        <v>794.077752156099</v>
      </c>
      <c r="V4281" t="s">
        <v>31</v>
      </c>
      <c r="W4281">
        <v>2352.0898718092599</v>
      </c>
      <c r="X4281">
        <v>23520.898718092601</v>
      </c>
      <c r="Y4281" t="s">
        <v>32</v>
      </c>
    </row>
    <row r="4282" spans="1:25" x14ac:dyDescent="0.35">
      <c r="A4282" t="s">
        <v>25</v>
      </c>
      <c r="B4282" s="1">
        <v>37792</v>
      </c>
      <c r="C4282">
        <v>11.8</v>
      </c>
      <c r="D4282">
        <v>40</v>
      </c>
      <c r="E4282" t="s">
        <v>33</v>
      </c>
      <c r="F4282">
        <v>16</v>
      </c>
      <c r="G4282">
        <v>0</v>
      </c>
      <c r="H4282">
        <v>84.513561245444194</v>
      </c>
      <c r="I4282">
        <v>1.7867082906434499</v>
      </c>
      <c r="J4282">
        <v>277.60273560522</v>
      </c>
      <c r="K4282">
        <v>4.4112225657047599</v>
      </c>
      <c r="L4282">
        <v>3.5168289948198499</v>
      </c>
      <c r="M4282">
        <v>2.7457053728402498</v>
      </c>
      <c r="N4282">
        <v>0.16254977265454101</v>
      </c>
      <c r="O4282">
        <v>2.3737232371329702</v>
      </c>
      <c r="P4282">
        <v>3.7087814160674103E-2</v>
      </c>
      <c r="Q4282" t="s">
        <v>26</v>
      </c>
      <c r="R4282" t="s">
        <v>27</v>
      </c>
      <c r="S4282">
        <v>50</v>
      </c>
      <c r="T4282">
        <v>143.442685300324</v>
      </c>
      <c r="U4282">
        <v>251.024699275567</v>
      </c>
      <c r="V4282" t="s">
        <v>28</v>
      </c>
      <c r="W4282">
        <v>1048.0792005406799</v>
      </c>
      <c r="X4282">
        <v>10480.7920054068</v>
      </c>
      <c r="Y4282" t="s">
        <v>32</v>
      </c>
    </row>
    <row r="4283" spans="1:25" x14ac:dyDescent="0.35">
      <c r="A4283" t="s">
        <v>25</v>
      </c>
      <c r="B4283" s="1">
        <v>37793</v>
      </c>
      <c r="C4283">
        <v>10.5</v>
      </c>
      <c r="D4283">
        <v>43</v>
      </c>
      <c r="E4283" t="s">
        <v>33</v>
      </c>
      <c r="F4283">
        <v>24</v>
      </c>
      <c r="G4283">
        <v>0</v>
      </c>
      <c r="H4283">
        <v>86.335246648887505</v>
      </c>
      <c r="I4283">
        <v>2.5631422266434498</v>
      </c>
      <c r="J4283">
        <v>279.19673560522</v>
      </c>
      <c r="K4283">
        <v>8.49937795910723</v>
      </c>
      <c r="L4283">
        <v>5.0112705796119803</v>
      </c>
      <c r="M4283">
        <v>6.5258554329818503</v>
      </c>
      <c r="N4283">
        <v>0.75244920580916397</v>
      </c>
      <c r="O4283">
        <v>27.924869258092698</v>
      </c>
      <c r="P4283">
        <v>1.0217470903966199</v>
      </c>
      <c r="Q4283" t="s">
        <v>26</v>
      </c>
      <c r="R4283" t="s">
        <v>27</v>
      </c>
      <c r="S4283">
        <v>50</v>
      </c>
      <c r="T4283">
        <v>389.09297770671998</v>
      </c>
      <c r="U4283">
        <v>680.91271098675998</v>
      </c>
      <c r="V4283" t="s">
        <v>31</v>
      </c>
      <c r="W4283">
        <v>2131.54683710271</v>
      </c>
      <c r="X4283">
        <v>21315.468371027098</v>
      </c>
      <c r="Y4283" t="s">
        <v>32</v>
      </c>
    </row>
    <row r="4284" spans="1:25" x14ac:dyDescent="0.35">
      <c r="A4284" t="s">
        <v>25</v>
      </c>
      <c r="B4284" s="1">
        <v>37794</v>
      </c>
      <c r="C4284">
        <v>12.7</v>
      </c>
      <c r="D4284">
        <v>52</v>
      </c>
      <c r="E4284" t="s">
        <v>33</v>
      </c>
      <c r="F4284">
        <v>5</v>
      </c>
      <c r="G4284">
        <v>0</v>
      </c>
      <c r="H4284">
        <v>86.335245229896401</v>
      </c>
      <c r="I4284">
        <v>3.3409852986434498</v>
      </c>
      <c r="J4284">
        <v>281.18673560522001</v>
      </c>
      <c r="K4284">
        <v>3.26279039674476</v>
      </c>
      <c r="L4284">
        <v>6.4892128841686798</v>
      </c>
      <c r="M4284">
        <v>2.5998057272916402</v>
      </c>
      <c r="N4284">
        <v>0.14757550914204001</v>
      </c>
      <c r="O4284">
        <v>4.6818511985840399</v>
      </c>
      <c r="P4284">
        <v>0.31655245392500803</v>
      </c>
      <c r="Q4284" t="s">
        <v>26</v>
      </c>
      <c r="R4284" t="s">
        <v>27</v>
      </c>
      <c r="S4284">
        <v>50</v>
      </c>
      <c r="T4284">
        <v>88.825116831395405</v>
      </c>
      <c r="U4284">
        <v>155.443954454942</v>
      </c>
      <c r="V4284" t="s">
        <v>28</v>
      </c>
      <c r="W4284">
        <v>722.70331983831704</v>
      </c>
      <c r="X4284">
        <v>7227.0331983831702</v>
      </c>
      <c r="Y4284" t="s">
        <v>29</v>
      </c>
    </row>
    <row r="4285" spans="1:25" x14ac:dyDescent="0.35">
      <c r="A4285" t="s">
        <v>25</v>
      </c>
      <c r="B4285" s="1">
        <v>37795</v>
      </c>
      <c r="C4285">
        <v>6.4</v>
      </c>
      <c r="D4285">
        <v>89</v>
      </c>
      <c r="E4285" t="s">
        <v>33</v>
      </c>
      <c r="F4285">
        <v>1</v>
      </c>
      <c r="G4285">
        <v>2.8</v>
      </c>
      <c r="H4285">
        <v>50.968570545824001</v>
      </c>
      <c r="I4285">
        <v>1.8518354382964699</v>
      </c>
      <c r="J4285">
        <v>282.04273560522</v>
      </c>
      <c r="K4285">
        <v>0.19318336356809299</v>
      </c>
      <c r="L4285">
        <v>3.6438587810219798</v>
      </c>
      <c r="M4285">
        <v>7.3059563612042897E-2</v>
      </c>
      <c r="N4285">
        <v>2.6501919148179301E-4</v>
      </c>
      <c r="O4285">
        <v>3.6372924616031601E-4</v>
      </c>
      <c r="P4285" s="2">
        <v>6.19136860905165E-6</v>
      </c>
      <c r="Q4285" t="s">
        <v>26</v>
      </c>
      <c r="R4285" t="s">
        <v>27</v>
      </c>
      <c r="S4285">
        <v>50</v>
      </c>
      <c r="T4285">
        <v>0.79587179716663103</v>
      </c>
      <c r="U4285">
        <v>1.3927756450416</v>
      </c>
      <c r="V4285" t="s">
        <v>26</v>
      </c>
      <c r="W4285">
        <v>13.0207929362348</v>
      </c>
      <c r="X4285">
        <v>0</v>
      </c>
      <c r="Y4285" t="s">
        <v>26</v>
      </c>
    </row>
    <row r="4286" spans="1:25" x14ac:dyDescent="0.35">
      <c r="A4286" t="s">
        <v>25</v>
      </c>
      <c r="B4286" s="1">
        <v>37796</v>
      </c>
      <c r="C4286">
        <v>8.1</v>
      </c>
      <c r="D4286">
        <v>45</v>
      </c>
      <c r="E4286" t="s">
        <v>33</v>
      </c>
      <c r="F4286">
        <v>20</v>
      </c>
      <c r="G4286">
        <v>1.4</v>
      </c>
      <c r="H4286">
        <v>67.432430206531194</v>
      </c>
      <c r="I4286">
        <v>2.44602111829647</v>
      </c>
      <c r="J4286">
        <v>283.20473560521998</v>
      </c>
      <c r="K4286">
        <v>1.5775119642288</v>
      </c>
      <c r="L4286">
        <v>4.7886442052273601</v>
      </c>
      <c r="M4286">
        <v>0.66612423267557697</v>
      </c>
      <c r="N4286">
        <v>1.32513970351787E-2</v>
      </c>
      <c r="O4286">
        <v>0.34945594278575798</v>
      </c>
      <c r="P4286">
        <v>1.14700633287496E-2</v>
      </c>
      <c r="Q4286" t="s">
        <v>26</v>
      </c>
      <c r="R4286" t="s">
        <v>27</v>
      </c>
      <c r="S4286">
        <v>50</v>
      </c>
      <c r="T4286">
        <v>27.130299833221098</v>
      </c>
      <c r="U4286">
        <v>47.478024708136999</v>
      </c>
      <c r="V4286" t="s">
        <v>28</v>
      </c>
      <c r="W4286">
        <v>274.29416895646801</v>
      </c>
      <c r="X4286">
        <v>2742.94168956468</v>
      </c>
      <c r="Y4286" t="s">
        <v>30</v>
      </c>
    </row>
    <row r="4287" spans="1:25" x14ac:dyDescent="0.35">
      <c r="A4287" t="s">
        <v>25</v>
      </c>
      <c r="B4287" s="1">
        <v>37797</v>
      </c>
      <c r="C4287">
        <v>7.2</v>
      </c>
      <c r="D4287">
        <v>43</v>
      </c>
      <c r="E4287" t="s">
        <v>33</v>
      </c>
      <c r="F4287">
        <v>14</v>
      </c>
      <c r="G4287">
        <v>1.4</v>
      </c>
      <c r="H4287">
        <v>72.263368302040703</v>
      </c>
      <c r="I4287">
        <v>3.0015729862964702</v>
      </c>
      <c r="J4287">
        <v>284.20473560521998</v>
      </c>
      <c r="K4287">
        <v>1.3684133561942</v>
      </c>
      <c r="L4287">
        <v>5.8487206610030604</v>
      </c>
      <c r="M4287">
        <v>0.63123852229709698</v>
      </c>
      <c r="N4287">
        <v>1.2047900975155301E-2</v>
      </c>
      <c r="O4287">
        <v>0.35662429835535198</v>
      </c>
      <c r="P4287">
        <v>1.8852735732697801E-2</v>
      </c>
      <c r="Q4287" t="s">
        <v>26</v>
      </c>
      <c r="R4287" t="s">
        <v>27</v>
      </c>
      <c r="S4287">
        <v>50</v>
      </c>
      <c r="T4287">
        <v>21.4362534176644</v>
      </c>
      <c r="U4287">
        <v>37.513443480912599</v>
      </c>
      <c r="V4287" t="s">
        <v>28</v>
      </c>
      <c r="W4287">
        <v>225.02313844087499</v>
      </c>
      <c r="X4287">
        <v>2250.2313844087498</v>
      </c>
      <c r="Y4287" t="s">
        <v>30</v>
      </c>
    </row>
    <row r="4288" spans="1:25" x14ac:dyDescent="0.35">
      <c r="A4288" t="s">
        <v>25</v>
      </c>
      <c r="B4288" s="1">
        <v>37798</v>
      </c>
      <c r="C4288">
        <v>4.0999999999999996</v>
      </c>
      <c r="D4288">
        <v>47</v>
      </c>
      <c r="E4288" t="s">
        <v>33</v>
      </c>
      <c r="F4288">
        <v>0</v>
      </c>
      <c r="G4288">
        <v>0</v>
      </c>
      <c r="H4288">
        <v>76.917811388578102</v>
      </c>
      <c r="I4288">
        <v>3.3252045542964601</v>
      </c>
      <c r="J4288">
        <v>284.64673560521999</v>
      </c>
      <c r="K4288">
        <v>0.86482293376160402</v>
      </c>
      <c r="L4288">
        <v>6.4616974265020897</v>
      </c>
      <c r="M4288">
        <v>0.41791148540819001</v>
      </c>
      <c r="N4288">
        <v>5.8061483404792001E-3</v>
      </c>
      <c r="O4288">
        <v>0.114494898949378</v>
      </c>
      <c r="P4288">
        <v>7.6639885921508397E-3</v>
      </c>
      <c r="Q4288" t="s">
        <v>26</v>
      </c>
      <c r="R4288" t="s">
        <v>27</v>
      </c>
      <c r="S4288">
        <v>50</v>
      </c>
      <c r="T4288">
        <v>9.9728627325728407</v>
      </c>
      <c r="U4288">
        <v>17.452509782002501</v>
      </c>
      <c r="V4288" t="s">
        <v>28</v>
      </c>
      <c r="W4288">
        <v>117.324796741231</v>
      </c>
      <c r="X4288">
        <v>1173.2479674123099</v>
      </c>
      <c r="Y4288" t="s">
        <v>31</v>
      </c>
    </row>
    <row r="4289" spans="1:25" x14ac:dyDescent="0.35">
      <c r="A4289" t="s">
        <v>25</v>
      </c>
      <c r="B4289" s="1">
        <v>37799</v>
      </c>
      <c r="C4289">
        <v>1.3</v>
      </c>
      <c r="D4289">
        <v>70</v>
      </c>
      <c r="E4289" t="s">
        <v>33</v>
      </c>
      <c r="F4289">
        <v>0</v>
      </c>
      <c r="G4289">
        <v>0</v>
      </c>
      <c r="H4289">
        <v>77.862276977853796</v>
      </c>
      <c r="I4289">
        <v>3.4097527142964701</v>
      </c>
      <c r="J4289">
        <v>284.64673560521999</v>
      </c>
      <c r="K4289">
        <v>0.93054356034501395</v>
      </c>
      <c r="L4289">
        <v>6.6212182699512496</v>
      </c>
      <c r="M4289">
        <v>0.454921426388678</v>
      </c>
      <c r="N4289">
        <v>6.74708712473424E-3</v>
      </c>
      <c r="O4289">
        <v>0.14753566038726501</v>
      </c>
      <c r="P4289">
        <v>1.04609926779819E-2</v>
      </c>
      <c r="Q4289" t="s">
        <v>26</v>
      </c>
      <c r="R4289" t="s">
        <v>27</v>
      </c>
      <c r="S4289">
        <v>50</v>
      </c>
      <c r="T4289">
        <v>11.2733068245876</v>
      </c>
      <c r="U4289">
        <v>19.728286943028301</v>
      </c>
      <c r="V4289" t="s">
        <v>28</v>
      </c>
      <c r="W4289">
        <v>130.315309747295</v>
      </c>
      <c r="X4289">
        <v>1303.1530974729501</v>
      </c>
      <c r="Y4289" t="s">
        <v>31</v>
      </c>
    </row>
    <row r="4290" spans="1:25" x14ac:dyDescent="0.35">
      <c r="A4290" t="s">
        <v>25</v>
      </c>
      <c r="B4290" s="1">
        <v>37800</v>
      </c>
      <c r="C4290">
        <v>0.4</v>
      </c>
      <c r="D4290">
        <v>86</v>
      </c>
      <c r="E4290" t="s">
        <v>33</v>
      </c>
      <c r="F4290">
        <v>2</v>
      </c>
      <c r="G4290">
        <v>0</v>
      </c>
      <c r="H4290">
        <v>77.862275641305501</v>
      </c>
      <c r="I4290">
        <v>3.4344125942964698</v>
      </c>
      <c r="J4290">
        <v>284.64673560521999</v>
      </c>
      <c r="K4290">
        <v>1.0292120400262501</v>
      </c>
      <c r="L4290">
        <v>6.6677018628323497</v>
      </c>
      <c r="M4290">
        <v>0.50484566221327298</v>
      </c>
      <c r="N4290">
        <v>8.1125927938211408E-3</v>
      </c>
      <c r="O4290">
        <v>0.199631145693935</v>
      </c>
      <c r="P4290">
        <v>1.4390380084075199E-2</v>
      </c>
      <c r="Q4290" t="s">
        <v>26</v>
      </c>
      <c r="R4290" t="s">
        <v>27</v>
      </c>
      <c r="S4290">
        <v>50</v>
      </c>
      <c r="T4290">
        <v>13.3410387805899</v>
      </c>
      <c r="U4290">
        <v>23.3468178660323</v>
      </c>
      <c r="V4290" t="s">
        <v>28</v>
      </c>
      <c r="W4290">
        <v>150.48260658333399</v>
      </c>
      <c r="X4290">
        <v>1504.82606583334</v>
      </c>
      <c r="Y4290" t="s">
        <v>31</v>
      </c>
    </row>
    <row r="4291" spans="1:25" x14ac:dyDescent="0.35">
      <c r="A4291" t="s">
        <v>25</v>
      </c>
      <c r="B4291" s="1">
        <v>37801</v>
      </c>
      <c r="C4291">
        <v>13.6</v>
      </c>
      <c r="D4291">
        <v>54</v>
      </c>
      <c r="E4291" t="s">
        <v>33</v>
      </c>
      <c r="F4291">
        <v>7</v>
      </c>
      <c r="G4291">
        <v>4</v>
      </c>
      <c r="H4291">
        <v>60.864117850133198</v>
      </c>
      <c r="I4291">
        <v>2.3067529774889</v>
      </c>
      <c r="J4291">
        <v>278.66078178547201</v>
      </c>
      <c r="K4291">
        <v>0.61319184168081498</v>
      </c>
      <c r="L4291">
        <v>4.5199653123407</v>
      </c>
      <c r="M4291">
        <v>0.25270772695955501</v>
      </c>
      <c r="N4291">
        <v>2.38343705460609E-3</v>
      </c>
      <c r="O4291">
        <v>2.0027977555866199E-2</v>
      </c>
      <c r="P4291">
        <v>5.7246551447305398E-4</v>
      </c>
      <c r="Q4291" t="s">
        <v>26</v>
      </c>
      <c r="R4291" t="s">
        <v>27</v>
      </c>
      <c r="S4291">
        <v>50</v>
      </c>
      <c r="T4291">
        <v>5.6000841747630101</v>
      </c>
      <c r="U4291">
        <v>9.8001473058352602</v>
      </c>
      <c r="V4291" t="s">
        <v>26</v>
      </c>
      <c r="W4291">
        <v>71.3655758616502</v>
      </c>
      <c r="X4291">
        <v>713.655758616502</v>
      </c>
      <c r="Y4291" t="s">
        <v>31</v>
      </c>
    </row>
    <row r="4292" spans="1:25" x14ac:dyDescent="0.35">
      <c r="A4292" t="s">
        <v>25</v>
      </c>
      <c r="B4292" s="1">
        <v>37802</v>
      </c>
      <c r="C4292">
        <v>9.1999999999999993</v>
      </c>
      <c r="D4292">
        <v>87</v>
      </c>
      <c r="E4292" t="s">
        <v>33</v>
      </c>
      <c r="F4292">
        <v>0</v>
      </c>
      <c r="G4292">
        <v>2.8</v>
      </c>
      <c r="H4292">
        <v>38.7711976430977</v>
      </c>
      <c r="I4292">
        <v>1.1332936183964999</v>
      </c>
      <c r="J4292">
        <v>280.02078178547202</v>
      </c>
      <c r="K4292">
        <v>2.7208057330357902E-2</v>
      </c>
      <c r="L4292">
        <v>2.2438837510085898</v>
      </c>
      <c r="M4292">
        <v>8.7167611502726797E-3</v>
      </c>
      <c r="N4292" s="2">
        <v>6.1517334901365799E-6</v>
      </c>
      <c r="O4292" s="2">
        <v>1.5344216640853701E-7</v>
      </c>
      <c r="P4292" s="2">
        <v>8.0521663456777604E-10</v>
      </c>
      <c r="Q4292" t="s">
        <v>26</v>
      </c>
      <c r="R4292" t="s">
        <v>27</v>
      </c>
      <c r="S4292">
        <v>50</v>
      </c>
      <c r="T4292">
        <v>2.8564291667545299E-2</v>
      </c>
      <c r="U4292">
        <v>4.9987510418204303E-2</v>
      </c>
      <c r="V4292" t="s">
        <v>26</v>
      </c>
      <c r="W4292">
        <v>0.69682766041876798</v>
      </c>
      <c r="X4292">
        <v>0</v>
      </c>
      <c r="Y4292" t="s">
        <v>26</v>
      </c>
    </row>
    <row r="4293" spans="1:25" x14ac:dyDescent="0.35">
      <c r="A4293" t="s">
        <v>25</v>
      </c>
      <c r="B4293" s="1">
        <v>37803</v>
      </c>
      <c r="C4293">
        <v>4.0999999999999996</v>
      </c>
      <c r="D4293">
        <v>88</v>
      </c>
      <c r="E4293" t="s">
        <v>33</v>
      </c>
      <c r="F4293">
        <v>0</v>
      </c>
      <c r="G4293">
        <v>4.4000000000000004</v>
      </c>
      <c r="H4293">
        <v>20.180732538926701</v>
      </c>
      <c r="I4293">
        <v>5.9243465956348502E-2</v>
      </c>
      <c r="J4293">
        <v>271.12960820006901</v>
      </c>
      <c r="K4293">
        <v>1.3878748816412899E-4</v>
      </c>
      <c r="L4293">
        <v>0.118422241965084</v>
      </c>
      <c r="M4293" s="2">
        <v>2.9303934417545398E-5</v>
      </c>
      <c r="N4293" s="2">
        <v>2.5764861170828802E-10</v>
      </c>
      <c r="O4293" s="2">
        <v>3.5693514370508598E-53</v>
      </c>
      <c r="P4293" s="2">
        <v>1.3218912052916399E-58</v>
      </c>
      <c r="Q4293" t="s">
        <v>26</v>
      </c>
      <c r="R4293" t="s">
        <v>27</v>
      </c>
      <c r="S4293">
        <v>60</v>
      </c>
      <c r="T4293" s="2">
        <v>2.7799096030149299E-6</v>
      </c>
      <c r="U4293" s="2">
        <v>4.8648418052761297E-6</v>
      </c>
      <c r="V4293" t="s">
        <v>26</v>
      </c>
      <c r="W4293">
        <v>2.54381811596285E-4</v>
      </c>
      <c r="X4293">
        <v>0</v>
      </c>
      <c r="Y4293" t="s">
        <v>26</v>
      </c>
    </row>
    <row r="4294" spans="1:25" x14ac:dyDescent="0.35">
      <c r="A4294" t="s">
        <v>25</v>
      </c>
      <c r="B4294" s="1">
        <v>37804</v>
      </c>
      <c r="C4294">
        <v>11.1</v>
      </c>
      <c r="D4294">
        <v>33</v>
      </c>
      <c r="E4294" t="s">
        <v>33</v>
      </c>
      <c r="F4294">
        <v>0</v>
      </c>
      <c r="G4294">
        <v>0</v>
      </c>
      <c r="H4294">
        <v>45.093337034384398</v>
      </c>
      <c r="I4294">
        <v>1.06554460595635</v>
      </c>
      <c r="J4294">
        <v>272.83160820006901</v>
      </c>
      <c r="K4294">
        <v>8.3196146985308E-2</v>
      </c>
      <c r="L4294">
        <v>2.1104829691229798</v>
      </c>
      <c r="M4294">
        <v>2.61694392745687E-2</v>
      </c>
      <c r="N4294" s="2">
        <v>4.3059107372369997E-5</v>
      </c>
      <c r="O4294" s="2">
        <v>3.1823773295882699E-6</v>
      </c>
      <c r="P4294" s="2">
        <v>1.4380382179035499E-8</v>
      </c>
      <c r="Q4294" t="s">
        <v>26</v>
      </c>
      <c r="R4294" t="s">
        <v>27</v>
      </c>
      <c r="S4294">
        <v>60</v>
      </c>
      <c r="T4294">
        <v>0.14626409826581199</v>
      </c>
      <c r="U4294">
        <v>0.25596217196517201</v>
      </c>
      <c r="V4294" t="s">
        <v>26</v>
      </c>
      <c r="W4294">
        <v>3.7103248046786002</v>
      </c>
      <c r="X4294">
        <v>0</v>
      </c>
      <c r="Y4294" t="s">
        <v>26</v>
      </c>
    </row>
    <row r="4295" spans="1:25" x14ac:dyDescent="0.35">
      <c r="A4295" t="s">
        <v>25</v>
      </c>
      <c r="B4295" s="1">
        <v>37805</v>
      </c>
      <c r="C4295">
        <v>8.9</v>
      </c>
      <c r="D4295">
        <v>37</v>
      </c>
      <c r="E4295" t="s">
        <v>33</v>
      </c>
      <c r="F4295">
        <v>14</v>
      </c>
      <c r="G4295">
        <v>0</v>
      </c>
      <c r="H4295">
        <v>70.530813218678901</v>
      </c>
      <c r="I4295">
        <v>1.84113760595635</v>
      </c>
      <c r="J4295">
        <v>274.137608200069</v>
      </c>
      <c r="K4295">
        <v>1.2880609797412199</v>
      </c>
      <c r="L4295">
        <v>3.6214697626653698</v>
      </c>
      <c r="M4295">
        <v>0.485987222956899</v>
      </c>
      <c r="N4295">
        <v>7.5839400454371202E-3</v>
      </c>
      <c r="O4295">
        <v>9.2888247800238993E-2</v>
      </c>
      <c r="P4295">
        <v>1.55779062927485E-3</v>
      </c>
      <c r="Q4295" t="s">
        <v>26</v>
      </c>
      <c r="R4295" t="s">
        <v>27</v>
      </c>
      <c r="S4295">
        <v>60</v>
      </c>
      <c r="T4295">
        <v>14.871312086710001</v>
      </c>
      <c r="U4295">
        <v>26.0247961517425</v>
      </c>
      <c r="V4295" t="s">
        <v>28</v>
      </c>
      <c r="W4295">
        <v>206.711757699212</v>
      </c>
      <c r="X4295">
        <v>2067.1175769921201</v>
      </c>
      <c r="Y4295" t="s">
        <v>30</v>
      </c>
    </row>
    <row r="4296" spans="1:25" x14ac:dyDescent="0.35">
      <c r="A4296" t="s">
        <v>25</v>
      </c>
      <c r="B4296" s="1">
        <v>37806</v>
      </c>
      <c r="C4296">
        <v>-1</v>
      </c>
      <c r="D4296">
        <v>78</v>
      </c>
      <c r="E4296" t="s">
        <v>33</v>
      </c>
      <c r="F4296">
        <v>7</v>
      </c>
      <c r="G4296">
        <v>0</v>
      </c>
      <c r="H4296">
        <v>73.178573614363003</v>
      </c>
      <c r="I4296">
        <v>1.8438460259563501</v>
      </c>
      <c r="J4296">
        <v>274.137608200069</v>
      </c>
      <c r="K4296">
        <v>0.99751868588996095</v>
      </c>
      <c r="L4296">
        <v>3.6267090557842798</v>
      </c>
      <c r="M4296">
        <v>0.37657217707026303</v>
      </c>
      <c r="N4296">
        <v>4.8285893216574597E-3</v>
      </c>
      <c r="O4296">
        <v>4.4849598834968002E-2</v>
      </c>
      <c r="P4296">
        <v>7.5478331895483105E-4</v>
      </c>
      <c r="Q4296" t="s">
        <v>26</v>
      </c>
      <c r="R4296" t="s">
        <v>27</v>
      </c>
      <c r="S4296">
        <v>60</v>
      </c>
      <c r="T4296">
        <v>9.7129687865893697</v>
      </c>
      <c r="U4296">
        <v>16.9976953765314</v>
      </c>
      <c r="V4296" t="s">
        <v>28</v>
      </c>
      <c r="W4296">
        <v>143.92142957148499</v>
      </c>
      <c r="X4296">
        <v>1439.2142957148501</v>
      </c>
      <c r="Y4296" t="s">
        <v>31</v>
      </c>
    </row>
    <row r="4297" spans="1:25" x14ac:dyDescent="0.35">
      <c r="A4297" t="s">
        <v>25</v>
      </c>
      <c r="B4297" s="1">
        <v>37807</v>
      </c>
      <c r="C4297">
        <v>1.2</v>
      </c>
      <c r="D4297">
        <v>60</v>
      </c>
      <c r="E4297" t="s">
        <v>33</v>
      </c>
      <c r="F4297">
        <v>18</v>
      </c>
      <c r="G4297">
        <v>0</v>
      </c>
      <c r="H4297">
        <v>78.026391815604498</v>
      </c>
      <c r="I4297">
        <v>1.95710722595635</v>
      </c>
      <c r="J4297">
        <v>274.137608200069</v>
      </c>
      <c r="K4297">
        <v>2.3365965033663598</v>
      </c>
      <c r="L4297">
        <v>3.8455791164850299</v>
      </c>
      <c r="M4297">
        <v>0.90222200874894098</v>
      </c>
      <c r="N4297">
        <v>2.2671155315033099E-2</v>
      </c>
      <c r="O4297">
        <v>0.58688395516504299</v>
      </c>
      <c r="P4297">
        <v>1.1376001643672499E-2</v>
      </c>
      <c r="Q4297" t="s">
        <v>26</v>
      </c>
      <c r="R4297" t="s">
        <v>27</v>
      </c>
      <c r="S4297">
        <v>60</v>
      </c>
      <c r="T4297">
        <v>39.686751674250999</v>
      </c>
      <c r="U4297">
        <v>69.451815429939302</v>
      </c>
      <c r="V4297" t="s">
        <v>28</v>
      </c>
      <c r="W4297">
        <v>467.96582060161501</v>
      </c>
      <c r="X4297">
        <v>4679.65820601615</v>
      </c>
      <c r="Y4297" t="s">
        <v>29</v>
      </c>
    </row>
    <row r="4298" spans="1:25" x14ac:dyDescent="0.35">
      <c r="A4298" t="s">
        <v>25</v>
      </c>
      <c r="B4298" s="1">
        <v>37808</v>
      </c>
      <c r="C4298">
        <v>1.4</v>
      </c>
      <c r="D4298">
        <v>64</v>
      </c>
      <c r="E4298" t="s">
        <v>33</v>
      </c>
      <c r="F4298">
        <v>0</v>
      </c>
      <c r="G4298">
        <v>0</v>
      </c>
      <c r="H4298">
        <v>79.099470724880504</v>
      </c>
      <c r="I4298">
        <v>2.0679062259563499</v>
      </c>
      <c r="J4298">
        <v>274.137608200069</v>
      </c>
      <c r="K4298">
        <v>1.0385810772330599</v>
      </c>
      <c r="L4298">
        <v>4.0592617310758801</v>
      </c>
      <c r="M4298">
        <v>0.40966833045481699</v>
      </c>
      <c r="N4298">
        <v>5.6049822013154596E-3</v>
      </c>
      <c r="O4298">
        <v>6.9915831759781596E-2</v>
      </c>
      <c r="P4298">
        <v>1.5436851455890299E-3</v>
      </c>
      <c r="Q4298" t="s">
        <v>26</v>
      </c>
      <c r="R4298" t="s">
        <v>27</v>
      </c>
      <c r="S4298">
        <v>60</v>
      </c>
      <c r="T4298">
        <v>10.3898081591938</v>
      </c>
      <c r="U4298">
        <v>18.182164278589099</v>
      </c>
      <c r="V4298" t="s">
        <v>28</v>
      </c>
      <c r="W4298">
        <v>152.43676196785</v>
      </c>
      <c r="X4298">
        <v>1524.3676196785</v>
      </c>
      <c r="Y4298" t="s">
        <v>31</v>
      </c>
    </row>
    <row r="4299" spans="1:25" x14ac:dyDescent="0.35">
      <c r="A4299" t="s">
        <v>25</v>
      </c>
      <c r="B4299" s="1">
        <v>37809</v>
      </c>
      <c r="C4299">
        <v>8.1999999999999993</v>
      </c>
      <c r="D4299">
        <v>54</v>
      </c>
      <c r="E4299" t="s">
        <v>33</v>
      </c>
      <c r="F4299">
        <v>1</v>
      </c>
      <c r="G4299">
        <v>0</v>
      </c>
      <c r="H4299">
        <v>81.667821004754998</v>
      </c>
      <c r="I4299">
        <v>2.5945708059563501</v>
      </c>
      <c r="J4299">
        <v>275.317608200069</v>
      </c>
      <c r="K4299">
        <v>1.4390882945810799</v>
      </c>
      <c r="L4299">
        <v>5.0697004963519099</v>
      </c>
      <c r="M4299">
        <v>0.62277728045081504</v>
      </c>
      <c r="N4299">
        <v>1.1763536123059099E-2</v>
      </c>
      <c r="O4299">
        <v>0.30683323020576703</v>
      </c>
      <c r="P4299">
        <v>1.15418949010621E-2</v>
      </c>
      <c r="Q4299" t="s">
        <v>26</v>
      </c>
      <c r="R4299" t="s">
        <v>27</v>
      </c>
      <c r="S4299">
        <v>60</v>
      </c>
      <c r="T4299">
        <v>17.875994992032801</v>
      </c>
      <c r="U4299">
        <v>31.282991236057399</v>
      </c>
      <c r="V4299" t="s">
        <v>28</v>
      </c>
      <c r="W4299">
        <v>241.42608512593799</v>
      </c>
      <c r="X4299">
        <v>2414.2608512593802</v>
      </c>
      <c r="Y4299" t="s">
        <v>30</v>
      </c>
    </row>
    <row r="4300" spans="1:25" x14ac:dyDescent="0.35">
      <c r="A4300" t="s">
        <v>25</v>
      </c>
      <c r="B4300" s="1">
        <v>37810</v>
      </c>
      <c r="C4300">
        <v>5.0999999999999996</v>
      </c>
      <c r="D4300">
        <v>53</v>
      </c>
      <c r="E4300" t="s">
        <v>33</v>
      </c>
      <c r="F4300">
        <v>0</v>
      </c>
      <c r="G4300">
        <v>0</v>
      </c>
      <c r="H4300">
        <v>82.6655886980069</v>
      </c>
      <c r="I4300">
        <v>2.9533133459563499</v>
      </c>
      <c r="J4300">
        <v>275.93960820006902</v>
      </c>
      <c r="K4300">
        <v>1.5459831486095601</v>
      </c>
      <c r="L4300">
        <v>5.7527023183608996</v>
      </c>
      <c r="M4300">
        <v>0.70777658786450204</v>
      </c>
      <c r="N4300">
        <v>1.4753163831876E-2</v>
      </c>
      <c r="O4300">
        <v>0.48783270429196102</v>
      </c>
      <c r="P4300">
        <v>2.47950536432371E-2</v>
      </c>
      <c r="Q4300" t="s">
        <v>26</v>
      </c>
      <c r="R4300" t="s">
        <v>27</v>
      </c>
      <c r="S4300">
        <v>60</v>
      </c>
      <c r="T4300">
        <v>20.1279977192983</v>
      </c>
      <c r="U4300">
        <v>35.223996008772097</v>
      </c>
      <c r="V4300" t="s">
        <v>28</v>
      </c>
      <c r="W4300">
        <v>266.72575655763501</v>
      </c>
      <c r="X4300">
        <v>2667.2575655763499</v>
      </c>
      <c r="Y4300" t="s">
        <v>30</v>
      </c>
    </row>
    <row r="4301" spans="1:25" x14ac:dyDescent="0.35">
      <c r="A4301" t="s">
        <v>25</v>
      </c>
      <c r="B4301" s="1">
        <v>37811</v>
      </c>
      <c r="C4301">
        <v>2.8</v>
      </c>
      <c r="D4301">
        <v>77</v>
      </c>
      <c r="E4301" t="s">
        <v>33</v>
      </c>
      <c r="F4301">
        <v>0</v>
      </c>
      <c r="G4301">
        <v>0</v>
      </c>
      <c r="H4301">
        <v>82.077062825775101</v>
      </c>
      <c r="I4301">
        <v>3.0637430159563501</v>
      </c>
      <c r="J4301">
        <v>276.14760820006899</v>
      </c>
      <c r="K4301">
        <v>1.4373542087107101</v>
      </c>
      <c r="L4301">
        <v>5.9621179754354996</v>
      </c>
      <c r="M4301">
        <v>0.66892046963781704</v>
      </c>
      <c r="N4301">
        <v>1.33500147106784E-2</v>
      </c>
      <c r="O4301">
        <v>0.42509106929576301</v>
      </c>
      <c r="P4301">
        <v>2.3519673606493399E-2</v>
      </c>
      <c r="Q4301" t="s">
        <v>26</v>
      </c>
      <c r="R4301" t="s">
        <v>27</v>
      </c>
      <c r="S4301">
        <v>60</v>
      </c>
      <c r="T4301">
        <v>17.8403044096728</v>
      </c>
      <c r="U4301">
        <v>31.220532716927298</v>
      </c>
      <c r="V4301" t="s">
        <v>28</v>
      </c>
      <c r="W4301">
        <v>241.020436062697</v>
      </c>
      <c r="X4301">
        <v>2410.2043606269699</v>
      </c>
      <c r="Y4301" t="s">
        <v>30</v>
      </c>
    </row>
    <row r="4302" spans="1:25" x14ac:dyDescent="0.35">
      <c r="A4302" t="s">
        <v>25</v>
      </c>
      <c r="B4302" s="1">
        <v>37812</v>
      </c>
      <c r="C4302">
        <v>5</v>
      </c>
      <c r="D4302">
        <v>74</v>
      </c>
      <c r="E4302" t="s">
        <v>33</v>
      </c>
      <c r="F4302">
        <v>0</v>
      </c>
      <c r="G4302">
        <v>0</v>
      </c>
      <c r="H4302">
        <v>82.077061448216497</v>
      </c>
      <c r="I4302">
        <v>3.25899547595635</v>
      </c>
      <c r="J4302">
        <v>276.75160820006897</v>
      </c>
      <c r="K4302">
        <v>1.4373539677079901</v>
      </c>
      <c r="L4302">
        <v>6.3315907205984097</v>
      </c>
      <c r="M4302">
        <v>0.68793338001110504</v>
      </c>
      <c r="N4302">
        <v>1.4028976951342399E-2</v>
      </c>
      <c r="O4302">
        <v>0.47414023468155198</v>
      </c>
      <c r="P4302">
        <v>3.0247893526441E-2</v>
      </c>
      <c r="Q4302" t="s">
        <v>26</v>
      </c>
      <c r="R4302" t="s">
        <v>27</v>
      </c>
      <c r="S4302">
        <v>60</v>
      </c>
      <c r="T4302">
        <v>17.840299451297501</v>
      </c>
      <c r="U4302">
        <v>31.220524039770702</v>
      </c>
      <c r="V4302" t="s">
        <v>28</v>
      </c>
      <c r="W4302">
        <v>241.020379696633</v>
      </c>
      <c r="X4302">
        <v>2410.2037969663302</v>
      </c>
      <c r="Y4302" t="s">
        <v>30</v>
      </c>
    </row>
    <row r="4303" spans="1:25" x14ac:dyDescent="0.35">
      <c r="A4303" t="s">
        <v>25</v>
      </c>
      <c r="B4303" s="1">
        <v>37813</v>
      </c>
      <c r="C4303">
        <v>5.2</v>
      </c>
      <c r="D4303">
        <v>63</v>
      </c>
      <c r="E4303" t="s">
        <v>33</v>
      </c>
      <c r="F4303">
        <v>5</v>
      </c>
      <c r="G4303">
        <v>2</v>
      </c>
      <c r="H4303">
        <v>65.7997876459889</v>
      </c>
      <c r="I4303">
        <v>2.4652655852904899</v>
      </c>
      <c r="J4303">
        <v>277.39160820006902</v>
      </c>
      <c r="K4303">
        <v>0.69942284704375102</v>
      </c>
      <c r="L4303">
        <v>4.8233643195410396</v>
      </c>
      <c r="M4303">
        <v>0.29625129850035897</v>
      </c>
      <c r="N4303">
        <v>3.1579668645972899E-3</v>
      </c>
      <c r="O4303">
        <v>3.4359358786371898E-2</v>
      </c>
      <c r="P4303">
        <v>1.14742459775088E-3</v>
      </c>
      <c r="Q4303" t="s">
        <v>26</v>
      </c>
      <c r="R4303" t="s">
        <v>27</v>
      </c>
      <c r="S4303">
        <v>60</v>
      </c>
      <c r="T4303">
        <v>5.35890828195165</v>
      </c>
      <c r="U4303">
        <v>9.3780894934153896</v>
      </c>
      <c r="V4303" t="s">
        <v>26</v>
      </c>
      <c r="W4303">
        <v>86.382534365221005</v>
      </c>
      <c r="X4303">
        <v>863.82534365220999</v>
      </c>
      <c r="Y4303" t="s">
        <v>31</v>
      </c>
    </row>
    <row r="4304" spans="1:25" x14ac:dyDescent="0.35">
      <c r="A4304" t="s">
        <v>25</v>
      </c>
      <c r="B4304" s="1">
        <v>37814</v>
      </c>
      <c r="C4304">
        <v>2.4</v>
      </c>
      <c r="D4304">
        <v>59</v>
      </c>
      <c r="E4304" t="s">
        <v>33</v>
      </c>
      <c r="F4304">
        <v>1</v>
      </c>
      <c r="G4304">
        <v>0</v>
      </c>
      <c r="H4304">
        <v>71.716582755357905</v>
      </c>
      <c r="I4304">
        <v>2.6419284352904899</v>
      </c>
      <c r="J4304">
        <v>277.52760820006898</v>
      </c>
      <c r="K4304">
        <v>0.69661979260361895</v>
      </c>
      <c r="L4304">
        <v>5.1610305906895997</v>
      </c>
      <c r="M4304">
        <v>0.30382699444924299</v>
      </c>
      <c r="N4304">
        <v>3.3023078489264699E-3</v>
      </c>
      <c r="O4304">
        <v>3.9507919193502897E-2</v>
      </c>
      <c r="P4304">
        <v>1.5508350079309399E-3</v>
      </c>
      <c r="Q4304" t="s">
        <v>26</v>
      </c>
      <c r="R4304" t="s">
        <v>27</v>
      </c>
      <c r="S4304">
        <v>60</v>
      </c>
      <c r="T4304">
        <v>5.3228911385768702</v>
      </c>
      <c r="U4304">
        <v>9.3150594925095191</v>
      </c>
      <c r="V4304" t="s">
        <v>26</v>
      </c>
      <c r="W4304">
        <v>85.881609173194803</v>
      </c>
      <c r="X4304">
        <v>858.81609173194795</v>
      </c>
      <c r="Y4304" t="s">
        <v>31</v>
      </c>
    </row>
    <row r="4305" spans="1:25" x14ac:dyDescent="0.35">
      <c r="A4305" t="s">
        <v>25</v>
      </c>
      <c r="B4305" s="1">
        <v>37815</v>
      </c>
      <c r="C4305">
        <v>0.3</v>
      </c>
      <c r="D4305">
        <v>74</v>
      </c>
      <c r="E4305" t="s">
        <v>33</v>
      </c>
      <c r="F4305">
        <v>0</v>
      </c>
      <c r="G4305">
        <v>0</v>
      </c>
      <c r="H4305">
        <v>73.351249048271498</v>
      </c>
      <c r="I4305">
        <v>2.68674047529049</v>
      </c>
      <c r="J4305">
        <v>277.52760820006898</v>
      </c>
      <c r="K4305">
        <v>0.70622839755767197</v>
      </c>
      <c r="L4305">
        <v>5.2465026728495801</v>
      </c>
      <c r="M4305">
        <v>0.31024861871647602</v>
      </c>
      <c r="N4305">
        <v>3.4268520146953198E-3</v>
      </c>
      <c r="O4305">
        <v>4.2592333674371999E-2</v>
      </c>
      <c r="P4305">
        <v>1.7387089946877799E-3</v>
      </c>
      <c r="Q4305" t="s">
        <v>26</v>
      </c>
      <c r="R4305" t="s">
        <v>27</v>
      </c>
      <c r="S4305">
        <v>60</v>
      </c>
      <c r="T4305">
        <v>5.4467553724293696</v>
      </c>
      <c r="U4305">
        <v>9.5318219017513997</v>
      </c>
      <c r="V4305" t="s">
        <v>26</v>
      </c>
      <c r="W4305">
        <v>87.602179216998593</v>
      </c>
      <c r="X4305">
        <v>876.02179216998604</v>
      </c>
      <c r="Y4305" t="s">
        <v>31</v>
      </c>
    </row>
    <row r="4306" spans="1:25" x14ac:dyDescent="0.35">
      <c r="A4306" t="s">
        <v>25</v>
      </c>
      <c r="B4306" s="1">
        <v>37816</v>
      </c>
      <c r="C4306">
        <v>6.5</v>
      </c>
      <c r="D4306">
        <v>75</v>
      </c>
      <c r="E4306" t="s">
        <v>33</v>
      </c>
      <c r="F4306">
        <v>1</v>
      </c>
      <c r="G4306">
        <v>1.2</v>
      </c>
      <c r="H4306">
        <v>66.378694992764693</v>
      </c>
      <c r="I4306">
        <v>2.9206494752904901</v>
      </c>
      <c r="J4306">
        <v>278.40160820006901</v>
      </c>
      <c r="K4306">
        <v>0.58397575662016499</v>
      </c>
      <c r="L4306">
        <v>5.6920147912605596</v>
      </c>
      <c r="M4306">
        <v>0.266067498371655</v>
      </c>
      <c r="N4306">
        <v>2.61098535926101E-3</v>
      </c>
      <c r="O4306">
        <v>2.8859190285222502E-2</v>
      </c>
      <c r="P4306">
        <v>1.43032831147924E-3</v>
      </c>
      <c r="Q4306" t="s">
        <v>26</v>
      </c>
      <c r="R4306" t="s">
        <v>27</v>
      </c>
      <c r="S4306">
        <v>60</v>
      </c>
      <c r="T4306">
        <v>3.9570893164110599</v>
      </c>
      <c r="U4306">
        <v>6.9249063037193501</v>
      </c>
      <c r="V4306" t="s">
        <v>26</v>
      </c>
      <c r="W4306">
        <v>66.470444816241894</v>
      </c>
      <c r="X4306">
        <v>664.704448162419</v>
      </c>
      <c r="Y4306" t="s">
        <v>31</v>
      </c>
    </row>
    <row r="4307" spans="1:25" x14ac:dyDescent="0.35">
      <c r="A4307" t="s">
        <v>25</v>
      </c>
      <c r="B4307" s="1">
        <v>37817</v>
      </c>
      <c r="C4307">
        <v>9</v>
      </c>
      <c r="D4307">
        <v>57</v>
      </c>
      <c r="E4307" t="s">
        <v>33</v>
      </c>
      <c r="F4307">
        <v>1</v>
      </c>
      <c r="G4307">
        <v>0</v>
      </c>
      <c r="H4307">
        <v>74.036815526598403</v>
      </c>
      <c r="I4307">
        <v>3.4553162052904902</v>
      </c>
      <c r="J4307">
        <v>279.72560820006902</v>
      </c>
      <c r="K4307">
        <v>0.76625188366062702</v>
      </c>
      <c r="L4307">
        <v>6.7036160307252404</v>
      </c>
      <c r="M4307">
        <v>0.376828844343506</v>
      </c>
      <c r="N4307">
        <v>4.8344161167615798E-3</v>
      </c>
      <c r="O4307">
        <v>8.5755490854524996E-2</v>
      </c>
      <c r="P4307">
        <v>6.2604888510365397E-3</v>
      </c>
      <c r="Q4307" t="s">
        <v>26</v>
      </c>
      <c r="R4307" t="s">
        <v>27</v>
      </c>
      <c r="S4307">
        <v>60</v>
      </c>
      <c r="T4307">
        <v>6.2458352647879298</v>
      </c>
      <c r="U4307">
        <v>10.930211713378901</v>
      </c>
      <c r="V4307" t="s">
        <v>28</v>
      </c>
      <c r="W4307">
        <v>98.565147383629593</v>
      </c>
      <c r="X4307">
        <v>985.65147383629596</v>
      </c>
      <c r="Y4307" t="s">
        <v>31</v>
      </c>
    </row>
    <row r="4308" spans="1:25" x14ac:dyDescent="0.35">
      <c r="A4308" t="s">
        <v>25</v>
      </c>
      <c r="B4308" s="1">
        <v>37818</v>
      </c>
      <c r="C4308">
        <v>5</v>
      </c>
      <c r="D4308">
        <v>98</v>
      </c>
      <c r="E4308" t="s">
        <v>33</v>
      </c>
      <c r="F4308">
        <v>8</v>
      </c>
      <c r="G4308">
        <v>18.8</v>
      </c>
      <c r="H4308">
        <v>13.7465468450079</v>
      </c>
      <c r="I4308">
        <v>1.0691468917877001</v>
      </c>
      <c r="J4308">
        <v>227.232885294959</v>
      </c>
      <c r="K4308" s="2">
        <v>1.3170712360691E-5</v>
      </c>
      <c r="L4308">
        <v>2.11343413861941</v>
      </c>
      <c r="M4308" s="2">
        <v>4.1445685371946598E-6</v>
      </c>
      <c r="N4308" s="2">
        <v>8.0817853347411101E-12</v>
      </c>
      <c r="O4308" s="2">
        <v>1.28472010789576E-17</v>
      </c>
      <c r="P4308" s="2">
        <v>5.82517196301213E-20</v>
      </c>
      <c r="Q4308" t="s">
        <v>26</v>
      </c>
      <c r="R4308" t="s">
        <v>27</v>
      </c>
      <c r="S4308">
        <v>60</v>
      </c>
      <c r="T4308" s="2">
        <v>5.0742575992780901E-8</v>
      </c>
      <c r="U4308" s="2">
        <v>8.8799507987366493E-8</v>
      </c>
      <c r="V4308" t="s">
        <v>26</v>
      </c>
      <c r="W4308" s="2">
        <v>7.4366710497502304E-6</v>
      </c>
      <c r="X4308">
        <v>0</v>
      </c>
      <c r="Y4308" t="s">
        <v>26</v>
      </c>
    </row>
    <row r="4309" spans="1:25" x14ac:dyDescent="0.35">
      <c r="A4309" t="s">
        <v>25</v>
      </c>
      <c r="B4309" s="1">
        <v>37819</v>
      </c>
      <c r="C4309">
        <v>4.5</v>
      </c>
      <c r="D4309">
        <v>61</v>
      </c>
      <c r="E4309" t="s">
        <v>33</v>
      </c>
      <c r="F4309">
        <v>0</v>
      </c>
      <c r="G4309">
        <v>0.2</v>
      </c>
      <c r="H4309">
        <v>27.046226973303</v>
      </c>
      <c r="I4309">
        <v>1.3380191317876999</v>
      </c>
      <c r="J4309">
        <v>227.74688529495899</v>
      </c>
      <c r="K4309">
        <v>1.4576510992252E-3</v>
      </c>
      <c r="L4309">
        <v>2.63730270122096</v>
      </c>
      <c r="M4309">
        <v>4.9149169923619199E-4</v>
      </c>
      <c r="N4309" s="2">
        <v>3.7892438624803901E-8</v>
      </c>
      <c r="O4309" s="2">
        <v>4.9691992000279301E-11</v>
      </c>
      <c r="P4309" s="2">
        <v>3.8646718564060699E-13</v>
      </c>
      <c r="Q4309" t="s">
        <v>26</v>
      </c>
      <c r="R4309" t="s">
        <v>27</v>
      </c>
      <c r="S4309">
        <v>60</v>
      </c>
      <c r="T4309">
        <v>1.5143602120557399E-4</v>
      </c>
      <c r="U4309">
        <v>2.6501303710975503E-4</v>
      </c>
      <c r="V4309" t="s">
        <v>26</v>
      </c>
      <c r="W4309">
        <v>8.6576096627806395E-3</v>
      </c>
      <c r="X4309">
        <v>0</v>
      </c>
      <c r="Y4309" t="s">
        <v>26</v>
      </c>
    </row>
    <row r="4310" spans="1:25" x14ac:dyDescent="0.35">
      <c r="A4310" t="s">
        <v>25</v>
      </c>
      <c r="B4310" s="1">
        <v>37820</v>
      </c>
      <c r="C4310">
        <v>6.2</v>
      </c>
      <c r="D4310">
        <v>60</v>
      </c>
      <c r="E4310" t="s">
        <v>33</v>
      </c>
      <c r="F4310">
        <v>0</v>
      </c>
      <c r="G4310">
        <v>0</v>
      </c>
      <c r="H4310">
        <v>40.376485067624301</v>
      </c>
      <c r="I4310">
        <v>1.6975003317877</v>
      </c>
      <c r="J4310">
        <v>228.56688529495901</v>
      </c>
      <c r="K4310">
        <v>3.7150223812479198E-2</v>
      </c>
      <c r="L4310">
        <v>3.33311544594988</v>
      </c>
      <c r="M4310">
        <v>1.35892078785646E-2</v>
      </c>
      <c r="N4310" s="2">
        <v>1.3499650837129E-5</v>
      </c>
      <c r="O4310" s="2">
        <v>1.98106701984521E-6</v>
      </c>
      <c r="P4310" s="2">
        <v>2.7187901610088E-8</v>
      </c>
      <c r="Q4310" t="s">
        <v>26</v>
      </c>
      <c r="R4310" t="s">
        <v>27</v>
      </c>
      <c r="S4310">
        <v>60</v>
      </c>
      <c r="T4310">
        <v>3.7195588142484998E-2</v>
      </c>
      <c r="U4310">
        <v>6.5092279249348697E-2</v>
      </c>
      <c r="V4310" t="s">
        <v>26</v>
      </c>
      <c r="W4310">
        <v>1.11095781638304</v>
      </c>
      <c r="X4310">
        <v>0</v>
      </c>
      <c r="Y4310" t="s">
        <v>26</v>
      </c>
    </row>
    <row r="4311" spans="1:25" x14ac:dyDescent="0.35">
      <c r="A4311" t="s">
        <v>25</v>
      </c>
      <c r="B4311" s="1">
        <v>37821</v>
      </c>
      <c r="C4311">
        <v>3.5</v>
      </c>
      <c r="D4311">
        <v>62</v>
      </c>
      <c r="E4311" t="s">
        <v>33</v>
      </c>
      <c r="F4311">
        <v>26</v>
      </c>
      <c r="G4311">
        <v>0.6</v>
      </c>
      <c r="H4311">
        <v>60.9504614944859</v>
      </c>
      <c r="I4311">
        <v>1.9126966117877</v>
      </c>
      <c r="J4311">
        <v>228.90088529495901</v>
      </c>
      <c r="K4311">
        <v>1.60537048819498</v>
      </c>
      <c r="L4311">
        <v>3.7471159383005199</v>
      </c>
      <c r="M4311">
        <v>0.61367158133431499</v>
      </c>
      <c r="N4311">
        <v>1.14608187704509E-2</v>
      </c>
      <c r="O4311">
        <v>0.19209867321482299</v>
      </c>
      <c r="P4311">
        <v>3.4979060468159299E-3</v>
      </c>
      <c r="Q4311" t="s">
        <v>26</v>
      </c>
      <c r="R4311" t="s">
        <v>27</v>
      </c>
      <c r="S4311">
        <v>60</v>
      </c>
      <c r="T4311">
        <v>21.422502866194101</v>
      </c>
      <c r="U4311">
        <v>37.4893800158396</v>
      </c>
      <c r="V4311" t="s">
        <v>28</v>
      </c>
      <c r="W4311">
        <v>281.01994406939002</v>
      </c>
      <c r="X4311">
        <v>2810.1994406939002</v>
      </c>
      <c r="Y4311" t="s">
        <v>30</v>
      </c>
    </row>
    <row r="4312" spans="1:25" x14ac:dyDescent="0.35">
      <c r="A4312" t="s">
        <v>25</v>
      </c>
      <c r="B4312" s="1">
        <v>37822</v>
      </c>
      <c r="C4312">
        <v>8</v>
      </c>
      <c r="D4312">
        <v>50</v>
      </c>
      <c r="E4312" t="s">
        <v>33</v>
      </c>
      <c r="F4312">
        <v>0</v>
      </c>
      <c r="G4312">
        <v>0</v>
      </c>
      <c r="H4312">
        <v>69.881304871115304</v>
      </c>
      <c r="I4312">
        <v>2.4728471117876998</v>
      </c>
      <c r="J4312">
        <v>230.04488529495899</v>
      </c>
      <c r="K4312">
        <v>0.62294093485649804</v>
      </c>
      <c r="L4312">
        <v>4.8162642100991304</v>
      </c>
      <c r="M4312">
        <v>0.26369033579110102</v>
      </c>
      <c r="N4312">
        <v>2.5698374958455302E-3</v>
      </c>
      <c r="O4312">
        <v>2.4413834771607398E-2</v>
      </c>
      <c r="P4312">
        <v>8.1242781463523102E-4</v>
      </c>
      <c r="Q4312" t="s">
        <v>26</v>
      </c>
      <c r="R4312" t="s">
        <v>27</v>
      </c>
      <c r="S4312">
        <v>60</v>
      </c>
      <c r="T4312">
        <v>4.4112601808929304</v>
      </c>
      <c r="U4312">
        <v>7.7197053165626297</v>
      </c>
      <c r="V4312" t="s">
        <v>26</v>
      </c>
      <c r="W4312">
        <v>73.021416016576595</v>
      </c>
      <c r="X4312">
        <v>730.21416016576597</v>
      </c>
      <c r="Y4312" t="s">
        <v>31</v>
      </c>
    </row>
    <row r="4313" spans="1:25" x14ac:dyDescent="0.35">
      <c r="A4313" t="s">
        <v>25</v>
      </c>
      <c r="B4313" s="1">
        <v>37823</v>
      </c>
      <c r="C4313">
        <v>5.9</v>
      </c>
      <c r="D4313">
        <v>52</v>
      </c>
      <c r="E4313" t="s">
        <v>33</v>
      </c>
      <c r="F4313">
        <v>3</v>
      </c>
      <c r="G4313">
        <v>0</v>
      </c>
      <c r="H4313">
        <v>76.738817080135902</v>
      </c>
      <c r="I4313">
        <v>2.8864967117877001</v>
      </c>
      <c r="J4313">
        <v>230.81088529495901</v>
      </c>
      <c r="K4313">
        <v>0.99310047776545596</v>
      </c>
      <c r="L4313">
        <v>5.5979742278734799</v>
      </c>
      <c r="M4313">
        <v>0.44907210347345899</v>
      </c>
      <c r="N4313">
        <v>6.5942948373531396E-3</v>
      </c>
      <c r="O4313">
        <v>0.13082208148729399</v>
      </c>
      <c r="P4313">
        <v>6.23208753126371E-3</v>
      </c>
      <c r="Q4313" t="s">
        <v>26</v>
      </c>
      <c r="R4313" t="s">
        <v>27</v>
      </c>
      <c r="S4313">
        <v>60</v>
      </c>
      <c r="T4313">
        <v>9.6412068979355201</v>
      </c>
      <c r="U4313">
        <v>16.8721120713872</v>
      </c>
      <c r="V4313" t="s">
        <v>28</v>
      </c>
      <c r="W4313">
        <v>143.01290027114501</v>
      </c>
      <c r="X4313">
        <v>1430.1290027114501</v>
      </c>
      <c r="Y4313" t="s">
        <v>31</v>
      </c>
    </row>
    <row r="4314" spans="1:25" x14ac:dyDescent="0.35">
      <c r="A4314" t="s">
        <v>25</v>
      </c>
      <c r="B4314" s="1">
        <v>37824</v>
      </c>
      <c r="C4314">
        <v>6</v>
      </c>
      <c r="D4314">
        <v>52</v>
      </c>
      <c r="E4314" t="s">
        <v>33</v>
      </c>
      <c r="F4314">
        <v>0</v>
      </c>
      <c r="G4314">
        <v>0</v>
      </c>
      <c r="H4314">
        <v>79.658367283320601</v>
      </c>
      <c r="I4314">
        <v>3.3060555917876999</v>
      </c>
      <c r="J4314">
        <v>231.594885294959</v>
      </c>
      <c r="K4314">
        <v>1.09701001033391</v>
      </c>
      <c r="L4314">
        <v>6.3842698913664604</v>
      </c>
      <c r="M4314">
        <v>0.5270966311534</v>
      </c>
      <c r="N4314">
        <v>8.7561789715417306E-3</v>
      </c>
      <c r="O4314">
        <v>0.222638161589508</v>
      </c>
      <c r="P4314">
        <v>1.44842479008995E-2</v>
      </c>
      <c r="Q4314" t="s">
        <v>26</v>
      </c>
      <c r="R4314" t="s">
        <v>27</v>
      </c>
      <c r="S4314">
        <v>60</v>
      </c>
      <c r="T4314">
        <v>11.3832592864982</v>
      </c>
      <c r="U4314">
        <v>19.9207037513718</v>
      </c>
      <c r="V4314" t="s">
        <v>28</v>
      </c>
      <c r="W4314">
        <v>164.76907494269099</v>
      </c>
      <c r="X4314">
        <v>1647.6907494269101</v>
      </c>
      <c r="Y4314" t="s">
        <v>31</v>
      </c>
    </row>
    <row r="4315" spans="1:25" x14ac:dyDescent="0.35">
      <c r="A4315" t="s">
        <v>25</v>
      </c>
      <c r="B4315" s="1">
        <v>37825</v>
      </c>
      <c r="C4315">
        <v>4.4000000000000004</v>
      </c>
      <c r="D4315">
        <v>63</v>
      </c>
      <c r="E4315" t="s">
        <v>33</v>
      </c>
      <c r="F4315">
        <v>0</v>
      </c>
      <c r="G4315">
        <v>0</v>
      </c>
      <c r="H4315">
        <v>80.564358874513104</v>
      </c>
      <c r="I4315">
        <v>3.5565844417877002</v>
      </c>
      <c r="J4315">
        <v>232.09088529495901</v>
      </c>
      <c r="K4315">
        <v>1.20654379570174</v>
      </c>
      <c r="L4315">
        <v>6.8507161960536296</v>
      </c>
      <c r="M4315">
        <v>0.59959310127230303</v>
      </c>
      <c r="N4315">
        <v>1.0999555476862599E-2</v>
      </c>
      <c r="O4315">
        <v>0.32934636142865298</v>
      </c>
      <c r="P4315">
        <v>2.5305637491449699E-2</v>
      </c>
      <c r="Q4315" t="s">
        <v>26</v>
      </c>
      <c r="R4315" t="s">
        <v>27</v>
      </c>
      <c r="S4315">
        <v>60</v>
      </c>
      <c r="T4315">
        <v>13.339089348746599</v>
      </c>
      <c r="U4315">
        <v>23.343406360306599</v>
      </c>
      <c r="V4315" t="s">
        <v>28</v>
      </c>
      <c r="W4315">
        <v>188.527705572554</v>
      </c>
      <c r="X4315">
        <v>1885.2770557255401</v>
      </c>
      <c r="Y4315" t="s">
        <v>31</v>
      </c>
    </row>
    <row r="4316" spans="1:25" x14ac:dyDescent="0.35">
      <c r="A4316" t="s">
        <v>25</v>
      </c>
      <c r="B4316" s="1">
        <v>37826</v>
      </c>
      <c r="C4316">
        <v>5.3</v>
      </c>
      <c r="D4316">
        <v>67</v>
      </c>
      <c r="E4316" t="s">
        <v>33</v>
      </c>
      <c r="F4316">
        <v>1</v>
      </c>
      <c r="G4316">
        <v>0</v>
      </c>
      <c r="H4316">
        <v>81.127911150875306</v>
      </c>
      <c r="I4316">
        <v>3.8165927617877</v>
      </c>
      <c r="J4316">
        <v>232.748885294959</v>
      </c>
      <c r="K4316">
        <v>1.35139852834259</v>
      </c>
      <c r="L4316">
        <v>7.3325879290919902</v>
      </c>
      <c r="M4316">
        <v>0.69426511753650499</v>
      </c>
      <c r="N4316">
        <v>1.4258333385996899E-2</v>
      </c>
      <c r="O4316">
        <v>0.50633113141303399</v>
      </c>
      <c r="P4316">
        <v>4.5647122426054003E-2</v>
      </c>
      <c r="Q4316" t="s">
        <v>26</v>
      </c>
      <c r="R4316" t="s">
        <v>27</v>
      </c>
      <c r="S4316">
        <v>60</v>
      </c>
      <c r="T4316">
        <v>16.105610052384499</v>
      </c>
      <c r="U4316">
        <v>28.1848175916729</v>
      </c>
      <c r="V4316" t="s">
        <v>28</v>
      </c>
      <c r="W4316">
        <v>221.11491310195399</v>
      </c>
      <c r="X4316">
        <v>2211.1491310195402</v>
      </c>
      <c r="Y4316" t="s">
        <v>30</v>
      </c>
    </row>
    <row r="4317" spans="1:25" x14ac:dyDescent="0.35">
      <c r="A4317" t="s">
        <v>25</v>
      </c>
      <c r="B4317" s="1">
        <v>37827</v>
      </c>
      <c r="C4317">
        <v>5.3</v>
      </c>
      <c r="D4317">
        <v>60</v>
      </c>
      <c r="E4317" t="s">
        <v>33</v>
      </c>
      <c r="F4317">
        <v>0</v>
      </c>
      <c r="G4317">
        <v>0</v>
      </c>
      <c r="H4317">
        <v>81.843500097925599</v>
      </c>
      <c r="I4317">
        <v>4.1317543617877002</v>
      </c>
      <c r="J4317">
        <v>233.40688529495901</v>
      </c>
      <c r="K4317">
        <v>1.39735050624362</v>
      </c>
      <c r="L4317">
        <v>7.9133065558359998</v>
      </c>
      <c r="M4317">
        <v>0.74575495006502102</v>
      </c>
      <c r="N4317">
        <v>1.6183188032474798E-2</v>
      </c>
      <c r="O4317">
        <v>0.62250604786714703</v>
      </c>
      <c r="P4317">
        <v>6.7087344592585099E-2</v>
      </c>
      <c r="Q4317" t="s">
        <v>26</v>
      </c>
      <c r="R4317" t="s">
        <v>27</v>
      </c>
      <c r="S4317">
        <v>60</v>
      </c>
      <c r="T4317">
        <v>17.024543810135199</v>
      </c>
      <c r="U4317">
        <v>29.792951667736599</v>
      </c>
      <c r="V4317" t="s">
        <v>28</v>
      </c>
      <c r="W4317">
        <v>231.706613258066</v>
      </c>
      <c r="X4317">
        <v>2317.06613258066</v>
      </c>
      <c r="Y4317" t="s">
        <v>30</v>
      </c>
    </row>
    <row r="4318" spans="1:25" x14ac:dyDescent="0.35">
      <c r="A4318" t="s">
        <v>25</v>
      </c>
      <c r="B4318" s="1">
        <v>37828</v>
      </c>
      <c r="C4318">
        <v>4.4000000000000004</v>
      </c>
      <c r="D4318">
        <v>68</v>
      </c>
      <c r="E4318" t="s">
        <v>33</v>
      </c>
      <c r="F4318">
        <v>0</v>
      </c>
      <c r="G4318">
        <v>0</v>
      </c>
      <c r="H4318">
        <v>81.843498722639595</v>
      </c>
      <c r="I4318">
        <v>4.3484279617877002</v>
      </c>
      <c r="J4318">
        <v>233.90288529495899</v>
      </c>
      <c r="K4318">
        <v>1.3973502756848799</v>
      </c>
      <c r="L4318">
        <v>8.3106051534832304</v>
      </c>
      <c r="M4318">
        <v>0.76460485774674503</v>
      </c>
      <c r="N4318">
        <v>1.6914239962557E-2</v>
      </c>
      <c r="O4318">
        <v>0.66591105489607305</v>
      </c>
      <c r="P4318">
        <v>8.0454562180736294E-2</v>
      </c>
      <c r="Q4318" t="s">
        <v>26</v>
      </c>
      <c r="R4318" t="s">
        <v>27</v>
      </c>
      <c r="S4318">
        <v>60</v>
      </c>
      <c r="T4318">
        <v>17.0245391506574</v>
      </c>
      <c r="U4318">
        <v>29.7929435136504</v>
      </c>
      <c r="V4318" t="s">
        <v>28</v>
      </c>
      <c r="W4318">
        <v>231.70655982506699</v>
      </c>
      <c r="X4318">
        <v>2317.0655982506701</v>
      </c>
      <c r="Y4318" t="s">
        <v>30</v>
      </c>
    </row>
    <row r="4319" spans="1:25" x14ac:dyDescent="0.35">
      <c r="A4319" t="s">
        <v>25</v>
      </c>
      <c r="B4319" s="1">
        <v>37829</v>
      </c>
      <c r="C4319">
        <v>8.1999999999999993</v>
      </c>
      <c r="D4319">
        <v>62</v>
      </c>
      <c r="E4319" t="s">
        <v>33</v>
      </c>
      <c r="F4319">
        <v>0</v>
      </c>
      <c r="G4319">
        <v>0</v>
      </c>
      <c r="H4319">
        <v>82.392807361472293</v>
      </c>
      <c r="I4319">
        <v>4.7834987017876998</v>
      </c>
      <c r="J4319">
        <v>235.082885294959</v>
      </c>
      <c r="K4319">
        <v>1.49420329515824</v>
      </c>
      <c r="L4319">
        <v>9.1038799192838002</v>
      </c>
      <c r="M4319">
        <v>0.85730863978696403</v>
      </c>
      <c r="N4319">
        <v>2.0711986239287002E-2</v>
      </c>
      <c r="O4319">
        <v>0.90486502399650304</v>
      </c>
      <c r="P4319">
        <v>0.13510872492927101</v>
      </c>
      <c r="Q4319" t="s">
        <v>26</v>
      </c>
      <c r="R4319" t="s">
        <v>27</v>
      </c>
      <c r="S4319">
        <v>60</v>
      </c>
      <c r="T4319">
        <v>19.024446917246699</v>
      </c>
      <c r="U4319">
        <v>33.292782105181701</v>
      </c>
      <c r="V4319" t="s">
        <v>28</v>
      </c>
      <c r="W4319">
        <v>254.399481489826</v>
      </c>
      <c r="X4319">
        <v>2543.9948148982598</v>
      </c>
      <c r="Y4319" t="s">
        <v>30</v>
      </c>
    </row>
    <row r="4320" spans="1:25" x14ac:dyDescent="0.35">
      <c r="A4320" t="s">
        <v>25</v>
      </c>
      <c r="B4320" s="1">
        <v>37830</v>
      </c>
      <c r="C4320">
        <v>7.5</v>
      </c>
      <c r="D4320">
        <v>69</v>
      </c>
      <c r="E4320" t="s">
        <v>33</v>
      </c>
      <c r="F4320">
        <v>0</v>
      </c>
      <c r="G4320">
        <v>0</v>
      </c>
      <c r="H4320">
        <v>82.392805980841402</v>
      </c>
      <c r="I4320">
        <v>5.1117099617877004</v>
      </c>
      <c r="J4320">
        <v>236.136885294959</v>
      </c>
      <c r="K4320">
        <v>1.49420303943269</v>
      </c>
      <c r="L4320">
        <v>9.6985528616597598</v>
      </c>
      <c r="M4320">
        <v>0.88664098577400297</v>
      </c>
      <c r="N4320">
        <v>2.1982775034670599E-2</v>
      </c>
      <c r="O4320">
        <v>0.97548045833461905</v>
      </c>
      <c r="P4320">
        <v>0.168581259659246</v>
      </c>
      <c r="Q4320" t="s">
        <v>26</v>
      </c>
      <c r="R4320" t="s">
        <v>27</v>
      </c>
      <c r="S4320">
        <v>60</v>
      </c>
      <c r="T4320">
        <v>19.024441525621398</v>
      </c>
      <c r="U4320">
        <v>33.292772669837397</v>
      </c>
      <c r="V4320" t="s">
        <v>28</v>
      </c>
      <c r="W4320">
        <v>254.39942093876601</v>
      </c>
      <c r="X4320">
        <v>2543.9942093876598</v>
      </c>
      <c r="Y4320" t="s">
        <v>30</v>
      </c>
    </row>
    <row r="4321" spans="1:25" x14ac:dyDescent="0.35">
      <c r="A4321" t="s">
        <v>25</v>
      </c>
      <c r="B4321" s="1">
        <v>37831</v>
      </c>
      <c r="C4321">
        <v>8.6</v>
      </c>
      <c r="D4321">
        <v>69</v>
      </c>
      <c r="E4321" t="s">
        <v>33</v>
      </c>
      <c r="F4321">
        <v>0</v>
      </c>
      <c r="G4321">
        <v>0</v>
      </c>
      <c r="H4321">
        <v>82.392804600210596</v>
      </c>
      <c r="I4321">
        <v>5.4819017317877003</v>
      </c>
      <c r="J4321">
        <v>237.38888529495901</v>
      </c>
      <c r="K4321">
        <v>1.49420278370721</v>
      </c>
      <c r="L4321">
        <v>10.365396298783701</v>
      </c>
      <c r="M4321">
        <v>0.91912783829921696</v>
      </c>
      <c r="N4321">
        <v>2.34284891377242E-2</v>
      </c>
      <c r="O4321">
        <v>1.0504130927989499</v>
      </c>
      <c r="P4321">
        <v>0.21152085178205299</v>
      </c>
      <c r="Q4321" t="s">
        <v>26</v>
      </c>
      <c r="R4321" t="s">
        <v>27</v>
      </c>
      <c r="S4321">
        <v>60</v>
      </c>
      <c r="T4321">
        <v>19.024436133998002</v>
      </c>
      <c r="U4321">
        <v>33.292763234496597</v>
      </c>
      <c r="V4321" t="s">
        <v>28</v>
      </c>
      <c r="W4321">
        <v>254.39936038772501</v>
      </c>
      <c r="X4321">
        <v>2543.9936038772498</v>
      </c>
      <c r="Y4321" t="s">
        <v>30</v>
      </c>
    </row>
    <row r="4322" spans="1:25" x14ac:dyDescent="0.35">
      <c r="A4322" t="s">
        <v>25</v>
      </c>
      <c r="B4322" s="1">
        <v>37832</v>
      </c>
      <c r="C4322">
        <v>6.8</v>
      </c>
      <c r="D4322">
        <v>71</v>
      </c>
      <c r="E4322" t="s">
        <v>33</v>
      </c>
      <c r="F4322">
        <v>0</v>
      </c>
      <c r="G4322">
        <v>0</v>
      </c>
      <c r="H4322">
        <v>82.392803219579704</v>
      </c>
      <c r="I4322">
        <v>5.7639467417877004</v>
      </c>
      <c r="J4322">
        <v>238.31688529495901</v>
      </c>
      <c r="K4322">
        <v>1.4942025279818001</v>
      </c>
      <c r="L4322">
        <v>10.870600938176</v>
      </c>
      <c r="M4322">
        <v>0.94347408495091301</v>
      </c>
      <c r="N4322">
        <v>2.4538101629510999E-2</v>
      </c>
      <c r="O4322">
        <v>1.1042953754667699</v>
      </c>
      <c r="P4322">
        <v>0.247963145367294</v>
      </c>
      <c r="Q4322" t="s">
        <v>26</v>
      </c>
      <c r="R4322" t="s">
        <v>27</v>
      </c>
      <c r="S4322">
        <v>60</v>
      </c>
      <c r="T4322">
        <v>19.024430742376701</v>
      </c>
      <c r="U4322">
        <v>33.2927537991593</v>
      </c>
      <c r="V4322" t="s">
        <v>28</v>
      </c>
      <c r="W4322">
        <v>254.39929983670299</v>
      </c>
      <c r="X4322">
        <v>2543.9929983670299</v>
      </c>
      <c r="Y4322" t="s">
        <v>30</v>
      </c>
    </row>
    <row r="4323" spans="1:25" x14ac:dyDescent="0.35">
      <c r="A4323" t="s">
        <v>25</v>
      </c>
      <c r="B4323" s="1">
        <v>37833</v>
      </c>
      <c r="C4323">
        <v>5.4</v>
      </c>
      <c r="D4323">
        <v>73</v>
      </c>
      <c r="E4323" t="s">
        <v>33</v>
      </c>
      <c r="F4323">
        <v>0</v>
      </c>
      <c r="G4323">
        <v>0</v>
      </c>
      <c r="H4323">
        <v>82.392801838948898</v>
      </c>
      <c r="I4323">
        <v>5.9800047917877004</v>
      </c>
      <c r="J4323">
        <v>238.992885294959</v>
      </c>
      <c r="K4323">
        <v>1.4942022722564501</v>
      </c>
      <c r="L4323">
        <v>11.255905281119601</v>
      </c>
      <c r="M4323">
        <v>0.96189688822160402</v>
      </c>
      <c r="N4323">
        <v>2.5392553961272199E-2</v>
      </c>
      <c r="O4323">
        <v>1.1437824508129999</v>
      </c>
      <c r="P4323">
        <v>0.27806938532506098</v>
      </c>
      <c r="Q4323" t="s">
        <v>26</v>
      </c>
      <c r="R4323" t="s">
        <v>27</v>
      </c>
      <c r="S4323">
        <v>60</v>
      </c>
      <c r="T4323">
        <v>19.024425350757401</v>
      </c>
      <c r="U4323">
        <v>33.292744363825499</v>
      </c>
      <c r="V4323" t="s">
        <v>28</v>
      </c>
      <c r="W4323">
        <v>254.39923928569999</v>
      </c>
      <c r="X4323">
        <v>2543.9923928570001</v>
      </c>
      <c r="Y4323" t="s">
        <v>30</v>
      </c>
    </row>
    <row r="4324" spans="1:25" x14ac:dyDescent="0.35">
      <c r="A4324" t="s">
        <v>25</v>
      </c>
      <c r="B4324" s="1">
        <v>37834</v>
      </c>
      <c r="C4324">
        <v>7</v>
      </c>
      <c r="D4324">
        <v>71</v>
      </c>
      <c r="E4324" t="s">
        <v>33</v>
      </c>
      <c r="F4324">
        <v>0</v>
      </c>
      <c r="G4324">
        <v>0</v>
      </c>
      <c r="H4324">
        <v>82.392800458318106</v>
      </c>
      <c r="I4324">
        <v>6.3092312357877001</v>
      </c>
      <c r="J4324">
        <v>239.95688529495899</v>
      </c>
      <c r="K4324">
        <v>1.49420201653116</v>
      </c>
      <c r="L4324">
        <v>11.840172781548</v>
      </c>
      <c r="M4324">
        <v>0.98960537363974699</v>
      </c>
      <c r="N4324">
        <v>2.67015654316369E-2</v>
      </c>
      <c r="O4324">
        <v>1.2011189711744099</v>
      </c>
      <c r="P4324">
        <v>0.327601929002521</v>
      </c>
      <c r="Q4324" t="s">
        <v>26</v>
      </c>
      <c r="R4324" t="s">
        <v>27</v>
      </c>
      <c r="S4324">
        <v>60</v>
      </c>
      <c r="T4324">
        <v>19.024419959140001</v>
      </c>
      <c r="U4324">
        <v>33.292734928495001</v>
      </c>
      <c r="V4324" t="s">
        <v>28</v>
      </c>
      <c r="W4324">
        <v>254.39917873471501</v>
      </c>
      <c r="X4324">
        <v>2543.99178734715</v>
      </c>
      <c r="Y4324" t="s">
        <v>30</v>
      </c>
    </row>
    <row r="4325" spans="1:25" x14ac:dyDescent="0.35">
      <c r="A4325" t="s">
        <v>25</v>
      </c>
      <c r="B4325" s="1">
        <v>37835</v>
      </c>
      <c r="C4325">
        <v>5.6</v>
      </c>
      <c r="D4325">
        <v>80</v>
      </c>
      <c r="E4325" t="s">
        <v>33</v>
      </c>
      <c r="F4325">
        <v>0</v>
      </c>
      <c r="G4325">
        <v>0</v>
      </c>
      <c r="H4325">
        <v>81.752044702139301</v>
      </c>
      <c r="I4325">
        <v>6.4970402757877004</v>
      </c>
      <c r="J4325">
        <v>240.66888529495901</v>
      </c>
      <c r="K4325">
        <v>1.3821465535744399</v>
      </c>
      <c r="L4325">
        <v>12.172561572315599</v>
      </c>
      <c r="M4325">
        <v>0.92986439689978495</v>
      </c>
      <c r="N4325">
        <v>2.39150685815002E-2</v>
      </c>
      <c r="O4325">
        <v>0.98837816687599001</v>
      </c>
      <c r="P4325">
        <v>0.28702208943575802</v>
      </c>
      <c r="Q4325" t="s">
        <v>26</v>
      </c>
      <c r="R4325" t="s">
        <v>27</v>
      </c>
      <c r="S4325">
        <v>60</v>
      </c>
      <c r="T4325">
        <v>16.718341243844101</v>
      </c>
      <c r="U4325">
        <v>29.2570971767272</v>
      </c>
      <c r="V4325" t="s">
        <v>28</v>
      </c>
      <c r="W4325">
        <v>228.18930979637699</v>
      </c>
      <c r="X4325">
        <v>2281.8930979637698</v>
      </c>
      <c r="Y4325" t="s">
        <v>30</v>
      </c>
    </row>
    <row r="4326" spans="1:25" x14ac:dyDescent="0.35">
      <c r="A4326" t="s">
        <v>25</v>
      </c>
      <c r="B4326" s="1">
        <v>37836</v>
      </c>
      <c r="C4326">
        <v>2.4</v>
      </c>
      <c r="D4326">
        <v>90</v>
      </c>
      <c r="E4326" t="s">
        <v>33</v>
      </c>
      <c r="F4326">
        <v>0</v>
      </c>
      <c r="G4326">
        <v>0</v>
      </c>
      <c r="H4326">
        <v>79.753651128946302</v>
      </c>
      <c r="I4326">
        <v>6.5460948757877002</v>
      </c>
      <c r="J4326">
        <v>240.80488529495901</v>
      </c>
      <c r="K4326">
        <v>1.1076363141705701</v>
      </c>
      <c r="L4326">
        <v>12.2590572377973</v>
      </c>
      <c r="M4326">
        <v>0.74819084760181598</v>
      </c>
      <c r="N4326">
        <v>1.6276867817071099E-2</v>
      </c>
      <c r="O4326">
        <v>0.52884671727021104</v>
      </c>
      <c r="P4326">
        <v>0.156054113433685</v>
      </c>
      <c r="Q4326" t="s">
        <v>26</v>
      </c>
      <c r="R4326" t="s">
        <v>27</v>
      </c>
      <c r="S4326">
        <v>60</v>
      </c>
      <c r="T4326">
        <v>11.5677109557967</v>
      </c>
      <c r="U4326">
        <v>20.243494172644201</v>
      </c>
      <c r="V4326" t="s">
        <v>28</v>
      </c>
      <c r="W4326">
        <v>167.03821217040101</v>
      </c>
      <c r="X4326">
        <v>1670.3821217040099</v>
      </c>
      <c r="Y4326" t="s">
        <v>31</v>
      </c>
    </row>
    <row r="4327" spans="1:25" x14ac:dyDescent="0.35">
      <c r="A4327" t="s">
        <v>25</v>
      </c>
      <c r="B4327" s="1">
        <v>37837</v>
      </c>
      <c r="C4327">
        <v>1.6</v>
      </c>
      <c r="D4327">
        <v>91</v>
      </c>
      <c r="E4327" t="s">
        <v>33</v>
      </c>
      <c r="F4327">
        <v>0</v>
      </c>
      <c r="G4327">
        <v>0</v>
      </c>
      <c r="H4327">
        <v>78.461527952093505</v>
      </c>
      <c r="I4327">
        <v>6.5801527837876996</v>
      </c>
      <c r="J4327">
        <v>240.80488529495901</v>
      </c>
      <c r="K4327">
        <v>0.97946108247534402</v>
      </c>
      <c r="L4327">
        <v>12.318759909053099</v>
      </c>
      <c r="M4327">
        <v>0.66344453345340604</v>
      </c>
      <c r="N4327">
        <v>1.3157188035786299E-2</v>
      </c>
      <c r="O4327">
        <v>0.37290858978916702</v>
      </c>
      <c r="P4327">
        <v>0.111254080293126</v>
      </c>
      <c r="Q4327" t="s">
        <v>26</v>
      </c>
      <c r="R4327" t="s">
        <v>27</v>
      </c>
      <c r="S4327">
        <v>60</v>
      </c>
      <c r="T4327">
        <v>9.4209869650730802</v>
      </c>
      <c r="U4327">
        <v>16.4867271888779</v>
      </c>
      <c r="V4327" t="s">
        <v>28</v>
      </c>
      <c r="W4327">
        <v>140.21780578225099</v>
      </c>
      <c r="X4327">
        <v>1402.17805782251</v>
      </c>
      <c r="Y4327" t="s">
        <v>31</v>
      </c>
    </row>
    <row r="4328" spans="1:25" x14ac:dyDescent="0.35">
      <c r="A4328" t="s">
        <v>25</v>
      </c>
      <c r="B4328" s="1">
        <v>37838</v>
      </c>
      <c r="C4328">
        <v>4.0999999999999996</v>
      </c>
      <c r="D4328">
        <v>73</v>
      </c>
      <c r="E4328" t="s">
        <v>33</v>
      </c>
      <c r="F4328">
        <v>0</v>
      </c>
      <c r="G4328">
        <v>0.2</v>
      </c>
      <c r="H4328">
        <v>79.024284392465503</v>
      </c>
      <c r="I4328">
        <v>6.7769318077877001</v>
      </c>
      <c r="J4328">
        <v>241.24688529495899</v>
      </c>
      <c r="K4328">
        <v>1.0312089800297199</v>
      </c>
      <c r="L4328">
        <v>12.664461539651899</v>
      </c>
      <c r="M4328">
        <v>0.709642343596951</v>
      </c>
      <c r="N4328">
        <v>1.4822069900530799E-2</v>
      </c>
      <c r="O4328">
        <v>0.44336077097823101</v>
      </c>
      <c r="P4328">
        <v>0.14079649929322399</v>
      </c>
      <c r="Q4328" t="s">
        <v>26</v>
      </c>
      <c r="R4328" t="s">
        <v>27</v>
      </c>
      <c r="S4328">
        <v>60</v>
      </c>
      <c r="T4328">
        <v>10.266983885277799</v>
      </c>
      <c r="U4328">
        <v>17.9672217992361</v>
      </c>
      <c r="V4328" t="s">
        <v>28</v>
      </c>
      <c r="W4328">
        <v>150.89856845028001</v>
      </c>
      <c r="X4328">
        <v>1508.9856845028</v>
      </c>
      <c r="Y4328" t="s">
        <v>31</v>
      </c>
    </row>
    <row r="4329" spans="1:25" x14ac:dyDescent="0.35">
      <c r="A4329" t="s">
        <v>25</v>
      </c>
      <c r="B4329" s="1">
        <v>37839</v>
      </c>
      <c r="C4329">
        <v>5.2</v>
      </c>
      <c r="D4329">
        <v>74</v>
      </c>
      <c r="E4329" t="s">
        <v>33</v>
      </c>
      <c r="F4329">
        <v>0</v>
      </c>
      <c r="G4329">
        <v>0</v>
      </c>
      <c r="H4329">
        <v>79.450135379155597</v>
      </c>
      <c r="I4329">
        <v>7.0065073357876999</v>
      </c>
      <c r="J4329">
        <v>241.886885294959</v>
      </c>
      <c r="K4329">
        <v>1.0744749210629001</v>
      </c>
      <c r="L4329">
        <v>13.0667820533777</v>
      </c>
      <c r="M4329">
        <v>0.75285630621937405</v>
      </c>
      <c r="N4329">
        <v>1.6456948417376702E-2</v>
      </c>
      <c r="O4329">
        <v>0.51269981438329004</v>
      </c>
      <c r="P4329">
        <v>0.174685057701782</v>
      </c>
      <c r="Q4329" t="s">
        <v>26</v>
      </c>
      <c r="R4329" t="s">
        <v>27</v>
      </c>
      <c r="S4329">
        <v>60</v>
      </c>
      <c r="T4329">
        <v>10.9959212532693</v>
      </c>
      <c r="U4329">
        <v>19.242862193221299</v>
      </c>
      <c r="V4329" t="s">
        <v>28</v>
      </c>
      <c r="W4329">
        <v>159.98342031341801</v>
      </c>
      <c r="X4329">
        <v>1599.8342031341799</v>
      </c>
      <c r="Y4329" t="s">
        <v>31</v>
      </c>
    </row>
    <row r="4330" spans="1:25" x14ac:dyDescent="0.35">
      <c r="A4330" t="s">
        <v>25</v>
      </c>
      <c r="B4330" s="1">
        <v>37840</v>
      </c>
      <c r="C4330">
        <v>9.3000000000000007</v>
      </c>
      <c r="D4330">
        <v>70</v>
      </c>
      <c r="E4330" t="s">
        <v>33</v>
      </c>
      <c r="F4330">
        <v>0</v>
      </c>
      <c r="G4330">
        <v>0.2</v>
      </c>
      <c r="H4330">
        <v>80.276323366732896</v>
      </c>
      <c r="I4330">
        <v>7.4437940557877003</v>
      </c>
      <c r="J4330">
        <v>243.26488529495899</v>
      </c>
      <c r="K4330">
        <v>1.1696031208598301</v>
      </c>
      <c r="L4330">
        <v>13.829636738688899</v>
      </c>
      <c r="M4330">
        <v>0.84701702521951105</v>
      </c>
      <c r="N4330">
        <v>2.0273932281011198E-2</v>
      </c>
      <c r="O4330">
        <v>0.68542739845513001</v>
      </c>
      <c r="P4330">
        <v>0.26518542552412999</v>
      </c>
      <c r="Q4330" t="s">
        <v>26</v>
      </c>
      <c r="R4330" t="s">
        <v>27</v>
      </c>
      <c r="S4330">
        <v>60</v>
      </c>
      <c r="T4330">
        <v>12.6660845900239</v>
      </c>
      <c r="U4330">
        <v>22.1656480325417</v>
      </c>
      <c r="V4330" t="s">
        <v>28</v>
      </c>
      <c r="W4330">
        <v>180.42542565479999</v>
      </c>
      <c r="X4330">
        <v>1804.2542565480001</v>
      </c>
      <c r="Y4330" t="s">
        <v>31</v>
      </c>
    </row>
    <row r="4331" spans="1:25" x14ac:dyDescent="0.35">
      <c r="A4331" t="s">
        <v>25</v>
      </c>
      <c r="B4331" s="1">
        <v>37841</v>
      </c>
      <c r="C4331">
        <v>7.2</v>
      </c>
      <c r="D4331">
        <v>65</v>
      </c>
      <c r="E4331" t="s">
        <v>33</v>
      </c>
      <c r="F4331">
        <v>0</v>
      </c>
      <c r="G4331">
        <v>0</v>
      </c>
      <c r="H4331">
        <v>81.061813281641506</v>
      </c>
      <c r="I4331">
        <v>7.8509472357877002</v>
      </c>
      <c r="J4331">
        <v>244.26488529495899</v>
      </c>
      <c r="K4331">
        <v>1.2753480386527201</v>
      </c>
      <c r="L4331">
        <v>14.534043356042099</v>
      </c>
      <c r="M4331">
        <v>0.95101263986981899</v>
      </c>
      <c r="N4331">
        <v>2.48862027970616E-2</v>
      </c>
      <c r="O4331">
        <v>0.91262424735342496</v>
      </c>
      <c r="P4331">
        <v>0.39439791755706399</v>
      </c>
      <c r="Q4331" t="s">
        <v>26</v>
      </c>
      <c r="R4331" t="s">
        <v>27</v>
      </c>
      <c r="S4331">
        <v>60</v>
      </c>
      <c r="T4331">
        <v>14.6281436014027</v>
      </c>
      <c r="U4331">
        <v>25.5992513024547</v>
      </c>
      <c r="V4331" t="s">
        <v>28</v>
      </c>
      <c r="W4331">
        <v>203.84913154874599</v>
      </c>
      <c r="X4331">
        <v>2038.49131548746</v>
      </c>
      <c r="Y4331" t="s">
        <v>30</v>
      </c>
    </row>
    <row r="4332" spans="1:25" x14ac:dyDescent="0.35">
      <c r="A4332" t="s">
        <v>25</v>
      </c>
      <c r="B4332" s="1">
        <v>37842</v>
      </c>
      <c r="C4332">
        <v>7.6</v>
      </c>
      <c r="D4332">
        <v>57</v>
      </c>
      <c r="E4332" t="s">
        <v>33</v>
      </c>
      <c r="F4332">
        <v>0</v>
      </c>
      <c r="G4332">
        <v>0</v>
      </c>
      <c r="H4332">
        <v>82.197011713466495</v>
      </c>
      <c r="I4332">
        <v>8.3752708317877005</v>
      </c>
      <c r="J4332">
        <v>245.33688529495899</v>
      </c>
      <c r="K4332">
        <v>1.4585693186995401</v>
      </c>
      <c r="L4332">
        <v>15.4333856204917</v>
      </c>
      <c r="M4332">
        <v>1.4941489911190899</v>
      </c>
      <c r="N4332">
        <v>5.5366378517714601E-2</v>
      </c>
      <c r="O4332">
        <v>1.39713987843772</v>
      </c>
      <c r="P4332">
        <v>0.68960411384028897</v>
      </c>
      <c r="Q4332" t="s">
        <v>26</v>
      </c>
      <c r="R4332" t="s">
        <v>27</v>
      </c>
      <c r="S4332">
        <v>60</v>
      </c>
      <c r="T4332">
        <v>18.278814603058301</v>
      </c>
      <c r="U4332">
        <v>31.987925555352099</v>
      </c>
      <c r="V4332" t="s">
        <v>28</v>
      </c>
      <c r="W4332">
        <v>245.99394716594199</v>
      </c>
      <c r="X4332">
        <v>2459.9394716594202</v>
      </c>
      <c r="Y4332" t="s">
        <v>30</v>
      </c>
    </row>
    <row r="4333" spans="1:25" x14ac:dyDescent="0.35">
      <c r="A4333" t="s">
        <v>25</v>
      </c>
      <c r="B4333" s="1">
        <v>37843</v>
      </c>
      <c r="C4333">
        <v>6.8</v>
      </c>
      <c r="D4333">
        <v>60</v>
      </c>
      <c r="E4333" t="s">
        <v>33</v>
      </c>
      <c r="F4333">
        <v>0</v>
      </c>
      <c r="G4333">
        <v>0</v>
      </c>
      <c r="H4333">
        <v>82.662137956581901</v>
      </c>
      <c r="I4333">
        <v>8.8181637917877005</v>
      </c>
      <c r="J4333">
        <v>246.26488529495899</v>
      </c>
      <c r="K4333">
        <v>1.5453122565404001</v>
      </c>
      <c r="L4333">
        <v>16.1872588341976</v>
      </c>
      <c r="M4333">
        <v>1.76971058301688</v>
      </c>
      <c r="N4333">
        <v>7.4706068723055102E-2</v>
      </c>
      <c r="O4333">
        <v>1.70097973481465</v>
      </c>
      <c r="P4333">
        <v>0.93242368233226702</v>
      </c>
      <c r="Q4333" t="s">
        <v>26</v>
      </c>
      <c r="R4333" t="s">
        <v>27</v>
      </c>
      <c r="S4333">
        <v>60</v>
      </c>
      <c r="T4333">
        <v>20.1135487920054</v>
      </c>
      <c r="U4333">
        <v>35.198710386009402</v>
      </c>
      <c r="V4333" t="s">
        <v>28</v>
      </c>
      <c r="W4333">
        <v>266.56522068148001</v>
      </c>
      <c r="X4333">
        <v>2665.6522068148001</v>
      </c>
      <c r="Y4333" t="s">
        <v>30</v>
      </c>
    </row>
    <row r="4334" spans="1:25" x14ac:dyDescent="0.35">
      <c r="A4334" t="s">
        <v>25</v>
      </c>
      <c r="B4334" s="1">
        <v>37844</v>
      </c>
      <c r="C4334">
        <v>4.8</v>
      </c>
      <c r="D4334">
        <v>89</v>
      </c>
      <c r="E4334" t="s">
        <v>33</v>
      </c>
      <c r="F4334">
        <v>0</v>
      </c>
      <c r="G4334">
        <v>0.2</v>
      </c>
      <c r="H4334">
        <v>80.459953913811106</v>
      </c>
      <c r="I4334">
        <v>8.9091250357876994</v>
      </c>
      <c r="J4334">
        <v>246.832885294959</v>
      </c>
      <c r="K4334">
        <v>1.19291588552746</v>
      </c>
      <c r="L4334">
        <v>16.3435040976461</v>
      </c>
      <c r="M4334">
        <v>0.95436456709283402</v>
      </c>
      <c r="N4334">
        <v>2.5041666482276698E-2</v>
      </c>
      <c r="O4334">
        <v>0.82105385777753503</v>
      </c>
      <c r="P4334">
        <v>0.45965173380644397</v>
      </c>
      <c r="Q4334" t="s">
        <v>26</v>
      </c>
      <c r="R4334" t="s">
        <v>27</v>
      </c>
      <c r="S4334">
        <v>60</v>
      </c>
      <c r="T4334">
        <v>13.0892411344938</v>
      </c>
      <c r="U4334">
        <v>22.9061719853642</v>
      </c>
      <c r="V4334" t="s">
        <v>28</v>
      </c>
      <c r="W4334">
        <v>185.528355322468</v>
      </c>
      <c r="X4334">
        <v>1855.28355322468</v>
      </c>
      <c r="Y4334" t="s">
        <v>31</v>
      </c>
    </row>
    <row r="4335" spans="1:25" x14ac:dyDescent="0.35">
      <c r="A4335" t="s">
        <v>25</v>
      </c>
      <c r="B4335" s="1">
        <v>37845</v>
      </c>
      <c r="C4335">
        <v>6</v>
      </c>
      <c r="D4335">
        <v>68</v>
      </c>
      <c r="E4335" t="s">
        <v>33</v>
      </c>
      <c r="F4335">
        <v>4</v>
      </c>
      <c r="G4335">
        <v>0</v>
      </c>
      <c r="H4335">
        <v>81.144465434504497</v>
      </c>
      <c r="I4335">
        <v>9.2275594677876995</v>
      </c>
      <c r="J4335">
        <v>247.61688529495899</v>
      </c>
      <c r="K4335">
        <v>1.5749159818271401</v>
      </c>
      <c r="L4335">
        <v>16.8823016918234</v>
      </c>
      <c r="M4335">
        <v>1.91130127436306</v>
      </c>
      <c r="N4335">
        <v>8.5609408898298697E-2</v>
      </c>
      <c r="O4335">
        <v>1.8460168316489201</v>
      </c>
      <c r="P4335">
        <v>1.1093848698467701</v>
      </c>
      <c r="Q4335" t="s">
        <v>26</v>
      </c>
      <c r="R4335" t="s">
        <v>27</v>
      </c>
      <c r="S4335">
        <v>60</v>
      </c>
      <c r="T4335">
        <v>20.754851760115201</v>
      </c>
      <c r="U4335">
        <v>36.320990580201602</v>
      </c>
      <c r="V4335" t="s">
        <v>28</v>
      </c>
      <c r="W4335">
        <v>273.66925131462301</v>
      </c>
      <c r="X4335">
        <v>2736.6925131462299</v>
      </c>
      <c r="Y4335" t="s">
        <v>30</v>
      </c>
    </row>
    <row r="4336" spans="1:25" x14ac:dyDescent="0.35">
      <c r="A4336" t="s">
        <v>25</v>
      </c>
      <c r="B4336" s="1">
        <v>37846</v>
      </c>
      <c r="C4336">
        <v>5.6</v>
      </c>
      <c r="D4336">
        <v>64</v>
      </c>
      <c r="E4336" t="s">
        <v>33</v>
      </c>
      <c r="F4336">
        <v>0</v>
      </c>
      <c r="G4336">
        <v>0</v>
      </c>
      <c r="H4336">
        <v>81.621730084622598</v>
      </c>
      <c r="I4336">
        <v>9.5656157397877006</v>
      </c>
      <c r="J4336">
        <v>248.32888529495901</v>
      </c>
      <c r="K4336">
        <v>1.3609200343669901</v>
      </c>
      <c r="L4336">
        <v>17.450728586786099</v>
      </c>
      <c r="M4336">
        <v>1.51129863183323</v>
      </c>
      <c r="N4336">
        <v>5.6496158143306899E-2</v>
      </c>
      <c r="O4336">
        <v>1.24808629264622</v>
      </c>
      <c r="P4336">
        <v>0.80610475098285705</v>
      </c>
      <c r="Q4336" t="s">
        <v>26</v>
      </c>
      <c r="R4336" t="s">
        <v>27</v>
      </c>
      <c r="S4336">
        <v>60</v>
      </c>
      <c r="T4336">
        <v>16.294412801002299</v>
      </c>
      <c r="U4336">
        <v>28.515222401754102</v>
      </c>
      <c r="V4336" t="s">
        <v>28</v>
      </c>
      <c r="W4336">
        <v>223.29996536162699</v>
      </c>
      <c r="X4336">
        <v>2232.9996536162698</v>
      </c>
      <c r="Y4336" t="s">
        <v>30</v>
      </c>
    </row>
    <row r="4337" spans="1:25" x14ac:dyDescent="0.35">
      <c r="A4337" t="s">
        <v>25</v>
      </c>
      <c r="B4337" s="1">
        <v>37847</v>
      </c>
      <c r="C4337">
        <v>3.4</v>
      </c>
      <c r="D4337">
        <v>74</v>
      </c>
      <c r="E4337" t="s">
        <v>33</v>
      </c>
      <c r="F4337">
        <v>1</v>
      </c>
      <c r="G4337">
        <v>0</v>
      </c>
      <c r="H4337">
        <v>81.621728711494399</v>
      </c>
      <c r="I4337">
        <v>9.7295982597877</v>
      </c>
      <c r="J4337">
        <v>248.64488529495901</v>
      </c>
      <c r="K4337">
        <v>1.4312537444222</v>
      </c>
      <c r="L4337">
        <v>17.725206147315099</v>
      </c>
      <c r="M4337">
        <v>1.70254059090326</v>
      </c>
      <c r="N4337">
        <v>6.9760797147603096E-2</v>
      </c>
      <c r="O4337">
        <v>1.4541164077805599</v>
      </c>
      <c r="P4337">
        <v>0.97151270495767394</v>
      </c>
      <c r="Q4337" t="s">
        <v>26</v>
      </c>
      <c r="R4337" t="s">
        <v>27</v>
      </c>
      <c r="S4337">
        <v>60</v>
      </c>
      <c r="T4337">
        <v>17.714962330729101</v>
      </c>
      <c r="U4337">
        <v>31.0011840787759</v>
      </c>
      <c r="V4337" t="s">
        <v>28</v>
      </c>
      <c r="W4337">
        <v>239.59462481337201</v>
      </c>
      <c r="X4337">
        <v>2395.94624813372</v>
      </c>
      <c r="Y4337" t="s">
        <v>30</v>
      </c>
    </row>
    <row r="4338" spans="1:25" x14ac:dyDescent="0.35">
      <c r="A4338" t="s">
        <v>25</v>
      </c>
      <c r="B4338" s="1">
        <v>37848</v>
      </c>
      <c r="C4338">
        <v>12.7</v>
      </c>
      <c r="D4338">
        <v>40</v>
      </c>
      <c r="E4338" t="s">
        <v>33</v>
      </c>
      <c r="F4338">
        <v>27</v>
      </c>
      <c r="G4338">
        <v>0.4</v>
      </c>
      <c r="H4338">
        <v>86.443589091811901</v>
      </c>
      <c r="I4338">
        <v>10.8900899397877</v>
      </c>
      <c r="J4338">
        <v>250.63488529495899</v>
      </c>
      <c r="K4338">
        <v>10.0389458730107</v>
      </c>
      <c r="L4338">
        <v>19.646119347550499</v>
      </c>
      <c r="M4338">
        <v>13.9785713030934</v>
      </c>
      <c r="N4338">
        <v>2.8975973474137402</v>
      </c>
      <c r="O4338">
        <v>205.478469799376</v>
      </c>
      <c r="P4338">
        <v>171.29176213963899</v>
      </c>
      <c r="Q4338" t="s">
        <v>28</v>
      </c>
      <c r="R4338" t="s">
        <v>27</v>
      </c>
      <c r="S4338">
        <v>60</v>
      </c>
      <c r="T4338">
        <v>379.31048017828402</v>
      </c>
      <c r="U4338">
        <v>663.79334031199699</v>
      </c>
      <c r="V4338" t="s">
        <v>31</v>
      </c>
      <c r="W4338">
        <v>2481.05830973415</v>
      </c>
      <c r="X4338">
        <v>24810.5830973415</v>
      </c>
      <c r="Y4338" t="s">
        <v>32</v>
      </c>
    </row>
    <row r="4339" spans="1:25" x14ac:dyDescent="0.35">
      <c r="A4339" t="s">
        <v>25</v>
      </c>
      <c r="B4339" s="1">
        <v>37849</v>
      </c>
      <c r="C4339">
        <v>9.6999999999999993</v>
      </c>
      <c r="D4339">
        <v>40</v>
      </c>
      <c r="E4339" t="s">
        <v>33</v>
      </c>
      <c r="F4339">
        <v>19</v>
      </c>
      <c r="G4339">
        <v>0</v>
      </c>
      <c r="H4339">
        <v>87.143946688922497</v>
      </c>
      <c r="I4339">
        <v>11.7983008197877</v>
      </c>
      <c r="J4339">
        <v>252.08488529495901</v>
      </c>
      <c r="K4339">
        <v>7.4098722077029704</v>
      </c>
      <c r="L4339">
        <v>21.1248425096333</v>
      </c>
      <c r="M4339">
        <v>11.392376887697999</v>
      </c>
      <c r="N4339">
        <v>2.0173269620516199</v>
      </c>
      <c r="O4339">
        <v>113.659609325958</v>
      </c>
      <c r="P4339">
        <v>110.527963594805</v>
      </c>
      <c r="Q4339" t="s">
        <v>28</v>
      </c>
      <c r="R4339" t="s">
        <v>27</v>
      </c>
      <c r="S4339">
        <v>60</v>
      </c>
      <c r="T4339">
        <v>243.80668043698299</v>
      </c>
      <c r="U4339">
        <v>426.66169076472102</v>
      </c>
      <c r="V4339" t="s">
        <v>28</v>
      </c>
      <c r="W4339">
        <v>1862.78184023228</v>
      </c>
      <c r="X4339">
        <v>18627.818402322799</v>
      </c>
      <c r="Y4339" t="s">
        <v>32</v>
      </c>
    </row>
    <row r="4340" spans="1:25" x14ac:dyDescent="0.35">
      <c r="A4340" t="s">
        <v>25</v>
      </c>
      <c r="B4340" s="1">
        <v>37850</v>
      </c>
      <c r="C4340">
        <v>9.1</v>
      </c>
      <c r="D4340">
        <v>40</v>
      </c>
      <c r="E4340" t="s">
        <v>33</v>
      </c>
      <c r="F4340">
        <v>19</v>
      </c>
      <c r="G4340">
        <v>0</v>
      </c>
      <c r="H4340">
        <v>87.283076889791303</v>
      </c>
      <c r="I4340">
        <v>12.656055539787699</v>
      </c>
      <c r="J4340">
        <v>253.42688529495899</v>
      </c>
      <c r="K4340">
        <v>7.5583839847346299</v>
      </c>
      <c r="L4340">
        <v>22.502671048640099</v>
      </c>
      <c r="M4340">
        <v>11.9605212550579</v>
      </c>
      <c r="N4340">
        <v>2.1988043817315499</v>
      </c>
      <c r="O4340">
        <v>122.61211325281</v>
      </c>
      <c r="P4340">
        <v>136.14264046936199</v>
      </c>
      <c r="Q4340" t="s">
        <v>28</v>
      </c>
      <c r="R4340" t="s">
        <v>27</v>
      </c>
      <c r="S4340">
        <v>60</v>
      </c>
      <c r="T4340">
        <v>251.10852770039699</v>
      </c>
      <c r="U4340">
        <v>439.43992347569502</v>
      </c>
      <c r="V4340" t="s">
        <v>28</v>
      </c>
      <c r="W4340">
        <v>1900.4210636891501</v>
      </c>
      <c r="X4340">
        <v>19004.210636891501</v>
      </c>
      <c r="Y4340" t="s">
        <v>32</v>
      </c>
    </row>
    <row r="4341" spans="1:25" x14ac:dyDescent="0.35">
      <c r="A4341" t="s">
        <v>25</v>
      </c>
      <c r="B4341" s="1">
        <v>37851</v>
      </c>
      <c r="C4341">
        <v>10</v>
      </c>
      <c r="D4341">
        <v>34</v>
      </c>
      <c r="E4341" t="s">
        <v>33</v>
      </c>
      <c r="F4341">
        <v>0</v>
      </c>
      <c r="G4341">
        <v>0</v>
      </c>
      <c r="H4341">
        <v>87.949015439978893</v>
      </c>
      <c r="I4341">
        <v>13.6828383957877</v>
      </c>
      <c r="J4341">
        <v>254.93088529495901</v>
      </c>
      <c r="K4341">
        <v>3.1915549098326399</v>
      </c>
      <c r="L4341">
        <v>24.128121045118998</v>
      </c>
      <c r="M4341">
        <v>5.8510773567365204</v>
      </c>
      <c r="N4341">
        <v>0.62026366462611804</v>
      </c>
      <c r="O4341">
        <v>15.5269795538309</v>
      </c>
      <c r="P4341">
        <v>19.924001386554</v>
      </c>
      <c r="Q4341" t="s">
        <v>28</v>
      </c>
      <c r="R4341" t="s">
        <v>27</v>
      </c>
      <c r="S4341">
        <v>60</v>
      </c>
      <c r="T4341">
        <v>65.764112653421904</v>
      </c>
      <c r="U4341">
        <v>115.087197143488</v>
      </c>
      <c r="V4341" t="s">
        <v>28</v>
      </c>
      <c r="W4341">
        <v>702.70893029805802</v>
      </c>
      <c r="X4341">
        <v>7027.0893029805802</v>
      </c>
      <c r="Y4341" t="s">
        <v>29</v>
      </c>
    </row>
    <row r="4342" spans="1:25" x14ac:dyDescent="0.35">
      <c r="A4342" t="s">
        <v>25</v>
      </c>
      <c r="B4342" s="1">
        <v>37852</v>
      </c>
      <c r="C4342">
        <v>8.1999999999999993</v>
      </c>
      <c r="D4342">
        <v>47</v>
      </c>
      <c r="E4342" t="s">
        <v>33</v>
      </c>
      <c r="F4342">
        <v>0</v>
      </c>
      <c r="G4342">
        <v>0</v>
      </c>
      <c r="H4342">
        <v>87.749438884554294</v>
      </c>
      <c r="I4342">
        <v>14.3736673197877</v>
      </c>
      <c r="J4342">
        <v>256.11088529495902</v>
      </c>
      <c r="K4342">
        <v>3.1016017927142201</v>
      </c>
      <c r="L4342">
        <v>25.210169574166599</v>
      </c>
      <c r="M4342">
        <v>5.8513944308247297</v>
      </c>
      <c r="N4342">
        <v>0.620323160052342</v>
      </c>
      <c r="O4342">
        <v>14.6875440249267</v>
      </c>
      <c r="P4342">
        <v>20.6222808543756</v>
      </c>
      <c r="Q4342" t="s">
        <v>28</v>
      </c>
      <c r="R4342" t="s">
        <v>27</v>
      </c>
      <c r="S4342">
        <v>60</v>
      </c>
      <c r="T4342">
        <v>62.809042842426202</v>
      </c>
      <c r="U4342">
        <v>109.91582497424599</v>
      </c>
      <c r="V4342" t="s">
        <v>28</v>
      </c>
      <c r="W4342">
        <v>677.52856182525397</v>
      </c>
      <c r="X4342">
        <v>6775.2856182525402</v>
      </c>
      <c r="Y4342" t="s">
        <v>29</v>
      </c>
    </row>
    <row r="4343" spans="1:25" x14ac:dyDescent="0.35">
      <c r="A4343" t="s">
        <v>25</v>
      </c>
      <c r="B4343" s="1">
        <v>37853</v>
      </c>
      <c r="C4343">
        <v>5</v>
      </c>
      <c r="D4343">
        <v>72</v>
      </c>
      <c r="E4343" t="s">
        <v>33</v>
      </c>
      <c r="F4343">
        <v>8</v>
      </c>
      <c r="G4343">
        <v>0</v>
      </c>
      <c r="H4343">
        <v>84.661777824385297</v>
      </c>
      <c r="I4343">
        <v>14.613053767787701</v>
      </c>
      <c r="J4343">
        <v>256.714885294959</v>
      </c>
      <c r="K4343">
        <v>3.0077129196864498</v>
      </c>
      <c r="L4343">
        <v>25.585133169821098</v>
      </c>
      <c r="M4343">
        <v>5.7331545628506202</v>
      </c>
      <c r="N4343">
        <v>0.59830917815608198</v>
      </c>
      <c r="O4343">
        <v>13.627337838181599</v>
      </c>
      <c r="P4343">
        <v>19.7188090348122</v>
      </c>
      <c r="Q4343" t="s">
        <v>28</v>
      </c>
      <c r="R4343" t="s">
        <v>27</v>
      </c>
      <c r="S4343">
        <v>60</v>
      </c>
      <c r="T4343">
        <v>59.774949032866097</v>
      </c>
      <c r="U4343">
        <v>104.60616080751601</v>
      </c>
      <c r="V4343" t="s">
        <v>28</v>
      </c>
      <c r="W4343">
        <v>651.33711460748202</v>
      </c>
      <c r="X4343">
        <v>6513.37114607482</v>
      </c>
      <c r="Y4343" t="s">
        <v>29</v>
      </c>
    </row>
    <row r="4344" spans="1:25" x14ac:dyDescent="0.35">
      <c r="A4344" t="s">
        <v>25</v>
      </c>
      <c r="B4344" s="1">
        <v>37854</v>
      </c>
      <c r="C4344">
        <v>5.4</v>
      </c>
      <c r="D4344">
        <v>65</v>
      </c>
      <c r="E4344" t="s">
        <v>33</v>
      </c>
      <c r="F4344">
        <v>2</v>
      </c>
      <c r="G4344">
        <v>0</v>
      </c>
      <c r="H4344">
        <v>84.314613718780507</v>
      </c>
      <c r="I4344">
        <v>14.931908667787701</v>
      </c>
      <c r="J4344">
        <v>257.39088529495899</v>
      </c>
      <c r="K4344">
        <v>2.12079442858782</v>
      </c>
      <c r="L4344">
        <v>26.0812203035312</v>
      </c>
      <c r="M4344">
        <v>4.0523195907999403</v>
      </c>
      <c r="N4344">
        <v>0.32374601685152998</v>
      </c>
      <c r="O4344">
        <v>5.3387891904423403</v>
      </c>
      <c r="P4344">
        <v>8.0328621245767593</v>
      </c>
      <c r="Q4344" t="s">
        <v>26</v>
      </c>
      <c r="R4344" t="s">
        <v>27</v>
      </c>
      <c r="S4344">
        <v>60</v>
      </c>
      <c r="T4344">
        <v>33.8729308066074</v>
      </c>
      <c r="U4344">
        <v>59.2776289115629</v>
      </c>
      <c r="V4344" t="s">
        <v>28</v>
      </c>
      <c r="W4344">
        <v>411.012145035738</v>
      </c>
      <c r="X4344">
        <v>4110.1214503573801</v>
      </c>
      <c r="Y4344" t="s">
        <v>29</v>
      </c>
    </row>
    <row r="4345" spans="1:25" x14ac:dyDescent="0.35">
      <c r="A4345" t="s">
        <v>25</v>
      </c>
      <c r="B4345" s="1">
        <v>37855</v>
      </c>
      <c r="C4345">
        <v>4.3</v>
      </c>
      <c r="D4345">
        <v>72</v>
      </c>
      <c r="E4345" t="s">
        <v>33</v>
      </c>
      <c r="F4345">
        <v>10</v>
      </c>
      <c r="G4345">
        <v>0</v>
      </c>
      <c r="H4345">
        <v>83.253548079043298</v>
      </c>
      <c r="I4345">
        <v>15.143824539787699</v>
      </c>
      <c r="J4345">
        <v>257.868885294959</v>
      </c>
      <c r="K4345">
        <v>2.75828740941204</v>
      </c>
      <c r="L4345">
        <v>26.410182703004299</v>
      </c>
      <c r="M4345">
        <v>5.3748374196537796</v>
      </c>
      <c r="N4345">
        <v>0.53372253706337602</v>
      </c>
      <c r="O4345">
        <v>10.965703992308701</v>
      </c>
      <c r="P4345">
        <v>16.923724054871901</v>
      </c>
      <c r="Q4345" t="s">
        <v>28</v>
      </c>
      <c r="R4345" t="s">
        <v>27</v>
      </c>
      <c r="S4345">
        <v>60</v>
      </c>
      <c r="T4345">
        <v>51.9724272778341</v>
      </c>
      <c r="U4345">
        <v>90.951747736209597</v>
      </c>
      <c r="V4345" t="s">
        <v>28</v>
      </c>
      <c r="W4345">
        <v>582.29760828921303</v>
      </c>
      <c r="X4345">
        <v>5822.9760828921299</v>
      </c>
      <c r="Y4345" t="s">
        <v>29</v>
      </c>
    </row>
    <row r="4346" spans="1:25" x14ac:dyDescent="0.35">
      <c r="A4346" t="s">
        <v>25</v>
      </c>
      <c r="B4346" s="1">
        <v>37856</v>
      </c>
      <c r="C4346">
        <v>3.8</v>
      </c>
      <c r="D4346">
        <v>68</v>
      </c>
      <c r="E4346" t="s">
        <v>33</v>
      </c>
      <c r="F4346">
        <v>4</v>
      </c>
      <c r="G4346">
        <v>0</v>
      </c>
      <c r="H4346">
        <v>83.238618859648696</v>
      </c>
      <c r="I4346">
        <v>15.3635891477877</v>
      </c>
      <c r="J4346">
        <v>258.25688529495898</v>
      </c>
      <c r="K4346">
        <v>2.0346799681651202</v>
      </c>
      <c r="L4346">
        <v>26.7489673723084</v>
      </c>
      <c r="M4346">
        <v>3.9430470455709399</v>
      </c>
      <c r="N4346">
        <v>0.30845475611685402</v>
      </c>
      <c r="O4346">
        <v>4.8132324010830301</v>
      </c>
      <c r="P4346">
        <v>7.6222839353996701</v>
      </c>
      <c r="Q4346" t="s">
        <v>26</v>
      </c>
      <c r="R4346" t="s">
        <v>27</v>
      </c>
      <c r="S4346">
        <v>60</v>
      </c>
      <c r="T4346">
        <v>31.6481058755741</v>
      </c>
      <c r="U4346">
        <v>55.384185282254798</v>
      </c>
      <c r="V4346" t="s">
        <v>28</v>
      </c>
      <c r="W4346">
        <v>388.65013615823</v>
      </c>
      <c r="X4346">
        <v>3886.5013615823</v>
      </c>
      <c r="Y4346" t="s">
        <v>30</v>
      </c>
    </row>
    <row r="4347" spans="1:25" x14ac:dyDescent="0.35">
      <c r="A4347" t="s">
        <v>25</v>
      </c>
      <c r="B4347" s="1">
        <v>37857</v>
      </c>
      <c r="C4347">
        <v>4.4000000000000004</v>
      </c>
      <c r="D4347">
        <v>60</v>
      </c>
      <c r="E4347" t="s">
        <v>33</v>
      </c>
      <c r="F4347">
        <v>1</v>
      </c>
      <c r="G4347">
        <v>0</v>
      </c>
      <c r="H4347">
        <v>83.238617470788</v>
      </c>
      <c r="I4347">
        <v>15.671932347787701</v>
      </c>
      <c r="J4347">
        <v>258.75288529495901</v>
      </c>
      <c r="K4347">
        <v>1.7492171816859401</v>
      </c>
      <c r="L4347">
        <v>27.2219698819477</v>
      </c>
      <c r="M4347">
        <v>3.3599165456176401</v>
      </c>
      <c r="N4347">
        <v>0.232364796190209</v>
      </c>
      <c r="O4347">
        <v>3.1851443918178401</v>
      </c>
      <c r="P4347">
        <v>5.2253425074043198</v>
      </c>
      <c r="Q4347" t="s">
        <v>26</v>
      </c>
      <c r="R4347" t="s">
        <v>27</v>
      </c>
      <c r="S4347">
        <v>60</v>
      </c>
      <c r="T4347">
        <v>24.6823347075294</v>
      </c>
      <c r="U4347">
        <v>43.194085738176398</v>
      </c>
      <c r="V4347" t="s">
        <v>28</v>
      </c>
      <c r="W4347">
        <v>316.289928791335</v>
      </c>
      <c r="X4347">
        <v>3162.8992879133498</v>
      </c>
      <c r="Y4347" t="s">
        <v>30</v>
      </c>
    </row>
    <row r="4348" spans="1:25" x14ac:dyDescent="0.35">
      <c r="A4348" t="s">
        <v>25</v>
      </c>
      <c r="B4348" s="1">
        <v>37858</v>
      </c>
      <c r="C4348">
        <v>6</v>
      </c>
      <c r="D4348">
        <v>59</v>
      </c>
      <c r="E4348" t="s">
        <v>33</v>
      </c>
      <c r="F4348">
        <v>0</v>
      </c>
      <c r="G4348">
        <v>0</v>
      </c>
      <c r="H4348">
        <v>83.361311701093101</v>
      </c>
      <c r="I4348">
        <v>16.0799264637877</v>
      </c>
      <c r="J4348">
        <v>259.53688529495901</v>
      </c>
      <c r="K4348">
        <v>1.6899341162908099</v>
      </c>
      <c r="L4348">
        <v>27.846666824135699</v>
      </c>
      <c r="M4348">
        <v>3.2829567629974599</v>
      </c>
      <c r="N4348">
        <v>0.22302741084324501</v>
      </c>
      <c r="O4348">
        <v>2.9188994294059798</v>
      </c>
      <c r="P4348">
        <v>5.0115385222655702</v>
      </c>
      <c r="Q4348" t="s">
        <v>26</v>
      </c>
      <c r="R4348" t="s">
        <v>27</v>
      </c>
      <c r="S4348">
        <v>60</v>
      </c>
      <c r="T4348">
        <v>23.317864462571698</v>
      </c>
      <c r="U4348">
        <v>40.806262809500403</v>
      </c>
      <c r="V4348" t="s">
        <v>28</v>
      </c>
      <c r="W4348">
        <v>301.64774387960802</v>
      </c>
      <c r="X4348">
        <v>3016.4774387960802</v>
      </c>
      <c r="Y4348" t="s">
        <v>30</v>
      </c>
    </row>
    <row r="4349" spans="1:25" x14ac:dyDescent="0.35">
      <c r="A4349" t="s">
        <v>25</v>
      </c>
      <c r="B4349" s="1">
        <v>37859</v>
      </c>
      <c r="C4349">
        <v>10</v>
      </c>
      <c r="D4349">
        <v>52</v>
      </c>
      <c r="E4349" t="s">
        <v>33</v>
      </c>
      <c r="F4349">
        <v>0</v>
      </c>
      <c r="G4349">
        <v>0</v>
      </c>
      <c r="H4349">
        <v>84.212294469969805</v>
      </c>
      <c r="I4349">
        <v>16.8266776317877</v>
      </c>
      <c r="J4349">
        <v>261.04088529495903</v>
      </c>
      <c r="K4349">
        <v>1.89125803448784</v>
      </c>
      <c r="L4349">
        <v>28.982784492820301</v>
      </c>
      <c r="M4349">
        <v>3.8571543303502902</v>
      </c>
      <c r="N4349">
        <v>0.29666172814619302</v>
      </c>
      <c r="O4349">
        <v>4.0592100248253997</v>
      </c>
      <c r="P4349">
        <v>7.5472453519953904</v>
      </c>
      <c r="Q4349" t="s">
        <v>26</v>
      </c>
      <c r="R4349" t="s">
        <v>27</v>
      </c>
      <c r="S4349">
        <v>60</v>
      </c>
      <c r="T4349">
        <v>28.068067024335001</v>
      </c>
      <c r="U4349">
        <v>49.119117292586203</v>
      </c>
      <c r="V4349" t="s">
        <v>28</v>
      </c>
      <c r="W4349">
        <v>351.93272619324199</v>
      </c>
      <c r="X4349">
        <v>3519.3272619324198</v>
      </c>
      <c r="Y4349" t="s">
        <v>30</v>
      </c>
    </row>
    <row r="4350" spans="1:25" x14ac:dyDescent="0.35">
      <c r="A4350" t="s">
        <v>25</v>
      </c>
      <c r="B4350" s="1">
        <v>37860</v>
      </c>
      <c r="C4350">
        <v>9</v>
      </c>
      <c r="D4350">
        <v>78</v>
      </c>
      <c r="E4350" t="s">
        <v>33</v>
      </c>
      <c r="F4350">
        <v>0</v>
      </c>
      <c r="G4350">
        <v>1.4</v>
      </c>
      <c r="H4350">
        <v>68.608959072158498</v>
      </c>
      <c r="I4350">
        <v>17.138104263787699</v>
      </c>
      <c r="J4350">
        <v>262.36488529495898</v>
      </c>
      <c r="K4350">
        <v>0.59827577425609901</v>
      </c>
      <c r="L4350">
        <v>29.464530055387399</v>
      </c>
      <c r="M4350">
        <v>0.69793633856098303</v>
      </c>
      <c r="N4350">
        <v>1.4392057620609E-2</v>
      </c>
      <c r="O4350">
        <v>0.150623583488395</v>
      </c>
      <c r="P4350">
        <v>0.28934059537142198</v>
      </c>
      <c r="Q4350" t="s">
        <v>26</v>
      </c>
      <c r="R4350" t="s">
        <v>27</v>
      </c>
      <c r="S4350">
        <v>60</v>
      </c>
      <c r="T4350">
        <v>4.1214776505572903</v>
      </c>
      <c r="U4350">
        <v>7.2125858884752496</v>
      </c>
      <c r="V4350" t="s">
        <v>26</v>
      </c>
      <c r="W4350">
        <v>68.853701352424906</v>
      </c>
      <c r="X4350">
        <v>688.53701352424901</v>
      </c>
      <c r="Y4350" t="s">
        <v>31</v>
      </c>
    </row>
    <row r="4351" spans="1:25" x14ac:dyDescent="0.35">
      <c r="A4351" t="s">
        <v>25</v>
      </c>
      <c r="B4351" s="1">
        <v>37861</v>
      </c>
      <c r="C4351">
        <v>8</v>
      </c>
      <c r="D4351">
        <v>51</v>
      </c>
      <c r="E4351" t="s">
        <v>33</v>
      </c>
      <c r="F4351">
        <v>17</v>
      </c>
      <c r="G4351">
        <v>1</v>
      </c>
      <c r="H4351">
        <v>75.070185877332506</v>
      </c>
      <c r="I4351">
        <v>17.7630598677877</v>
      </c>
      <c r="J4351">
        <v>263.50888529495899</v>
      </c>
      <c r="K4351">
        <v>1.8099178712314601</v>
      </c>
      <c r="L4351">
        <v>30.402551170102601</v>
      </c>
      <c r="M4351">
        <v>3.8061033357670802</v>
      </c>
      <c r="N4351">
        <v>0.289747383039067</v>
      </c>
      <c r="O4351">
        <v>3.65685435733509</v>
      </c>
      <c r="P4351">
        <v>7.4715218037212496</v>
      </c>
      <c r="Q4351" t="s">
        <v>26</v>
      </c>
      <c r="R4351" t="s">
        <v>27</v>
      </c>
      <c r="S4351">
        <v>60</v>
      </c>
      <c r="T4351">
        <v>26.109336575850499</v>
      </c>
      <c r="U4351">
        <v>45.691339007738399</v>
      </c>
      <c r="V4351" t="s">
        <v>28</v>
      </c>
      <c r="W4351">
        <v>331.428251925962</v>
      </c>
      <c r="X4351">
        <v>3314.2825192596201</v>
      </c>
      <c r="Y4351" t="s">
        <v>30</v>
      </c>
    </row>
    <row r="4352" spans="1:25" x14ac:dyDescent="0.35">
      <c r="A4352" t="s">
        <v>25</v>
      </c>
      <c r="B4352" s="1">
        <v>37862</v>
      </c>
      <c r="C4352">
        <v>8</v>
      </c>
      <c r="D4352">
        <v>47</v>
      </c>
      <c r="E4352" t="s">
        <v>33</v>
      </c>
      <c r="F4352">
        <v>11</v>
      </c>
      <c r="G4352">
        <v>0</v>
      </c>
      <c r="H4352">
        <v>81.570084260989006</v>
      </c>
      <c r="I4352">
        <v>18.439032255787701</v>
      </c>
      <c r="J4352">
        <v>264.65288529495899</v>
      </c>
      <c r="K4352">
        <v>2.3545606629692402</v>
      </c>
      <c r="L4352">
        <v>31.407470774771099</v>
      </c>
      <c r="M4352">
        <v>5.1513707105818298</v>
      </c>
      <c r="N4352">
        <v>0.495076449552588</v>
      </c>
      <c r="O4352">
        <v>7.6447559866519397</v>
      </c>
      <c r="P4352">
        <v>16.643439829330401</v>
      </c>
      <c r="Q4352" t="s">
        <v>28</v>
      </c>
      <c r="R4352" t="s">
        <v>27</v>
      </c>
      <c r="S4352">
        <v>60</v>
      </c>
      <c r="T4352">
        <v>40.185659705816299</v>
      </c>
      <c r="U4352">
        <v>70.324904485178493</v>
      </c>
      <c r="V4352" t="s">
        <v>28</v>
      </c>
      <c r="W4352">
        <v>472.76040930258199</v>
      </c>
      <c r="X4352">
        <v>4727.6040930258196</v>
      </c>
      <c r="Y4352" t="s">
        <v>29</v>
      </c>
    </row>
    <row r="4353" spans="1:25" x14ac:dyDescent="0.35">
      <c r="A4353" t="s">
        <v>25</v>
      </c>
      <c r="B4353" s="1">
        <v>37863</v>
      </c>
      <c r="C4353">
        <v>8</v>
      </c>
      <c r="D4353">
        <v>47</v>
      </c>
      <c r="E4353" t="s">
        <v>33</v>
      </c>
      <c r="F4353">
        <v>0</v>
      </c>
      <c r="G4353">
        <v>0</v>
      </c>
      <c r="H4353">
        <v>83.377956932726306</v>
      </c>
      <c r="I4353">
        <v>19.115004643787699</v>
      </c>
      <c r="J4353">
        <v>265.796885294959</v>
      </c>
      <c r="K4353">
        <v>1.69359704658185</v>
      </c>
      <c r="L4353">
        <v>32.404091191220203</v>
      </c>
      <c r="M4353">
        <v>3.70697757868464</v>
      </c>
      <c r="N4353">
        <v>0.27652489233254102</v>
      </c>
      <c r="O4353">
        <v>3.1068934729575202</v>
      </c>
      <c r="P4353">
        <v>7.1859803628146102</v>
      </c>
      <c r="Q4353" t="s">
        <v>26</v>
      </c>
      <c r="R4353" t="s">
        <v>27</v>
      </c>
      <c r="S4353">
        <v>60</v>
      </c>
      <c r="T4353">
        <v>23.401325021125398</v>
      </c>
      <c r="U4353">
        <v>40.9523187869694</v>
      </c>
      <c r="V4353" t="s">
        <v>28</v>
      </c>
      <c r="W4353">
        <v>302.54822250522301</v>
      </c>
      <c r="X4353">
        <v>3025.4822250522302</v>
      </c>
      <c r="Y4353" t="s">
        <v>30</v>
      </c>
    </row>
    <row r="4354" spans="1:25" x14ac:dyDescent="0.35">
      <c r="A4354" t="s">
        <v>25</v>
      </c>
      <c r="B4354" s="1">
        <v>37864</v>
      </c>
      <c r="C4354">
        <v>8</v>
      </c>
      <c r="D4354">
        <v>56</v>
      </c>
      <c r="E4354" t="s">
        <v>33</v>
      </c>
      <c r="F4354">
        <v>0</v>
      </c>
      <c r="G4354">
        <v>0</v>
      </c>
      <c r="H4354">
        <v>83.766767239968999</v>
      </c>
      <c r="I4354">
        <v>19.676189267787699</v>
      </c>
      <c r="J4354">
        <v>266.940885294959</v>
      </c>
      <c r="K4354">
        <v>1.7822170912155799</v>
      </c>
      <c r="L4354">
        <v>33.229094436485198</v>
      </c>
      <c r="M4354">
        <v>4.0008048034384496</v>
      </c>
      <c r="N4354">
        <v>0.316497101063133</v>
      </c>
      <c r="O4354">
        <v>3.6139239974381998</v>
      </c>
      <c r="P4354">
        <v>8.77272372798571</v>
      </c>
      <c r="Q4354" t="s">
        <v>26</v>
      </c>
      <c r="R4354" t="s">
        <v>27</v>
      </c>
      <c r="S4354">
        <v>60</v>
      </c>
      <c r="T4354">
        <v>25.4544043991542</v>
      </c>
      <c r="U4354">
        <v>44.545207698519903</v>
      </c>
      <c r="V4354" t="s">
        <v>28</v>
      </c>
      <c r="W4354">
        <v>324.50202231282401</v>
      </c>
      <c r="X4354">
        <v>3245.0202231282401</v>
      </c>
      <c r="Y4354" t="s">
        <v>30</v>
      </c>
    </row>
    <row r="4355" spans="1:25" x14ac:dyDescent="0.35">
      <c r="A4355" t="s">
        <v>25</v>
      </c>
      <c r="B4355" s="1">
        <v>37865</v>
      </c>
      <c r="C4355">
        <v>12</v>
      </c>
      <c r="D4355">
        <v>36</v>
      </c>
      <c r="E4355" t="s">
        <v>33</v>
      </c>
      <c r="F4355">
        <v>6</v>
      </c>
      <c r="G4355">
        <v>0.2</v>
      </c>
      <c r="H4355">
        <v>86.896661635955695</v>
      </c>
      <c r="I4355">
        <v>21.057688019787701</v>
      </c>
      <c r="J4355">
        <v>268.80488529495898</v>
      </c>
      <c r="K4355">
        <v>3.71558589924653</v>
      </c>
      <c r="L4355">
        <v>35.218075388145898</v>
      </c>
      <c r="M4355">
        <v>8.4782017726281698</v>
      </c>
      <c r="N4355">
        <v>1.1958219977245399</v>
      </c>
      <c r="O4355">
        <v>26.689842511757998</v>
      </c>
      <c r="P4355">
        <v>72.361105863909103</v>
      </c>
      <c r="Q4355" t="s">
        <v>28</v>
      </c>
      <c r="R4355" t="s">
        <v>27</v>
      </c>
      <c r="S4355">
        <v>70</v>
      </c>
      <c r="T4355">
        <v>167.736348500719</v>
      </c>
      <c r="U4355">
        <v>293.53860987625899</v>
      </c>
      <c r="V4355" t="s">
        <v>28</v>
      </c>
      <c r="W4355">
        <v>850.59863268955996</v>
      </c>
      <c r="X4355">
        <v>8505.9863268955996</v>
      </c>
      <c r="Y4355" t="s">
        <v>29</v>
      </c>
    </row>
    <row r="4356" spans="1:25" x14ac:dyDescent="0.35">
      <c r="A4356" t="s">
        <v>25</v>
      </c>
      <c r="B4356" s="1">
        <v>37866</v>
      </c>
      <c r="C4356">
        <v>6</v>
      </c>
      <c r="D4356">
        <v>37</v>
      </c>
      <c r="E4356" t="s">
        <v>33</v>
      </c>
      <c r="F4356">
        <v>4</v>
      </c>
      <c r="G4356">
        <v>2</v>
      </c>
      <c r="H4356">
        <v>72.096720693513703</v>
      </c>
      <c r="I4356">
        <v>19.330025161840901</v>
      </c>
      <c r="J4356">
        <v>269.58888529495903</v>
      </c>
      <c r="K4356">
        <v>0.82160488365102402</v>
      </c>
      <c r="L4356">
        <v>32.783462101090599</v>
      </c>
      <c r="M4356">
        <v>1.1766844399335801</v>
      </c>
      <c r="N4356">
        <v>3.6277480946030199E-2</v>
      </c>
      <c r="O4356">
        <v>0.39472791781477301</v>
      </c>
      <c r="P4356">
        <v>0.93367381420532802</v>
      </c>
      <c r="Q4356" t="s">
        <v>26</v>
      </c>
      <c r="R4356" t="s">
        <v>27</v>
      </c>
      <c r="S4356">
        <v>70</v>
      </c>
      <c r="T4356">
        <v>14.0411970700676</v>
      </c>
      <c r="U4356">
        <v>24.572094872618301</v>
      </c>
      <c r="V4356" t="s">
        <v>28</v>
      </c>
      <c r="W4356">
        <v>108.98869509647101</v>
      </c>
      <c r="X4356">
        <v>1089.88695096471</v>
      </c>
      <c r="Y4356" t="s">
        <v>31</v>
      </c>
    </row>
    <row r="4357" spans="1:25" x14ac:dyDescent="0.35">
      <c r="A4357" t="s">
        <v>25</v>
      </c>
      <c r="B4357" s="1">
        <v>37867</v>
      </c>
      <c r="C4357">
        <v>12</v>
      </c>
      <c r="D4357">
        <v>41</v>
      </c>
      <c r="E4357" t="s">
        <v>33</v>
      </c>
      <c r="F4357">
        <v>2</v>
      </c>
      <c r="G4357">
        <v>0</v>
      </c>
      <c r="H4357">
        <v>80.825003766080698</v>
      </c>
      <c r="I4357">
        <v>20.603594323840898</v>
      </c>
      <c r="J4357">
        <v>271.452885294959</v>
      </c>
      <c r="K4357">
        <v>1.3734510151338399</v>
      </c>
      <c r="L4357">
        <v>34.635080032978301</v>
      </c>
      <c r="M4357">
        <v>3.0507546055610599</v>
      </c>
      <c r="N4357">
        <v>0.19587083818914899</v>
      </c>
      <c r="O4357">
        <v>1.75918356584655</v>
      </c>
      <c r="P4357">
        <v>4.6213176616502301</v>
      </c>
      <c r="Q4357" t="s">
        <v>26</v>
      </c>
      <c r="R4357" t="s">
        <v>27</v>
      </c>
      <c r="S4357">
        <v>70</v>
      </c>
      <c r="T4357">
        <v>33.088346275740399</v>
      </c>
      <c r="U4357">
        <v>57.904605982545696</v>
      </c>
      <c r="V4357" t="s">
        <v>28</v>
      </c>
      <c r="W4357">
        <v>226.18335618037301</v>
      </c>
      <c r="X4357">
        <v>2261.8335618037299</v>
      </c>
      <c r="Y4357" t="s">
        <v>30</v>
      </c>
    </row>
    <row r="4358" spans="1:25" x14ac:dyDescent="0.35">
      <c r="A4358" t="s">
        <v>25</v>
      </c>
      <c r="B4358" s="1">
        <v>37868</v>
      </c>
      <c r="C4358">
        <v>5</v>
      </c>
      <c r="D4358">
        <v>88</v>
      </c>
      <c r="E4358" t="s">
        <v>33</v>
      </c>
      <c r="F4358">
        <v>13</v>
      </c>
      <c r="G4358">
        <v>9.4</v>
      </c>
      <c r="H4358">
        <v>31.548196139582899</v>
      </c>
      <c r="I4358">
        <v>10.463395849145</v>
      </c>
      <c r="J4358">
        <v>247.4816103517</v>
      </c>
      <c r="K4358">
        <v>9.9861188449057205E-3</v>
      </c>
      <c r="L4358">
        <v>18.9263054262473</v>
      </c>
      <c r="M4358">
        <v>8.7443266366918695E-3</v>
      </c>
      <c r="N4358" s="2">
        <v>6.1862089128559601E-6</v>
      </c>
      <c r="O4358" s="2">
        <v>6.0861988186507496E-7</v>
      </c>
      <c r="P4358" s="2">
        <v>4.6839551945409699E-7</v>
      </c>
      <c r="Q4358" t="s">
        <v>26</v>
      </c>
      <c r="R4358" t="s">
        <v>27</v>
      </c>
      <c r="S4358">
        <v>70</v>
      </c>
      <c r="T4358">
        <v>7.9783364687986292E-3</v>
      </c>
      <c r="U4358">
        <v>1.39620888203976E-2</v>
      </c>
      <c r="V4358" t="s">
        <v>26</v>
      </c>
      <c r="W4358">
        <v>0.15514399003405399</v>
      </c>
      <c r="X4358">
        <v>0</v>
      </c>
      <c r="Y4358" t="s">
        <v>26</v>
      </c>
    </row>
    <row r="4359" spans="1:25" x14ac:dyDescent="0.35">
      <c r="A4359" t="s">
        <v>25</v>
      </c>
      <c r="B4359" s="1">
        <v>37869</v>
      </c>
      <c r="C4359">
        <v>7</v>
      </c>
      <c r="D4359">
        <v>62</v>
      </c>
      <c r="E4359" t="s">
        <v>33</v>
      </c>
      <c r="F4359">
        <v>0</v>
      </c>
      <c r="G4359">
        <v>2.2000000000000002</v>
      </c>
      <c r="H4359">
        <v>34.627401650630802</v>
      </c>
      <c r="I4359">
        <v>8.8696073253088805</v>
      </c>
      <c r="J4359">
        <v>248.4456103517</v>
      </c>
      <c r="K4359">
        <v>1.1091447640779699E-2</v>
      </c>
      <c r="L4359">
        <v>16.2856997209493</v>
      </c>
      <c r="M4359">
        <v>8.8544054334175008E-3</v>
      </c>
      <c r="N4359" s="2">
        <v>6.3247162908716403E-6</v>
      </c>
      <c r="O4359" s="2">
        <v>7.5779441981827401E-7</v>
      </c>
      <c r="P4359" s="2">
        <v>4.20956870290805E-7</v>
      </c>
      <c r="Q4359" t="s">
        <v>26</v>
      </c>
      <c r="R4359" t="s">
        <v>27</v>
      </c>
      <c r="S4359">
        <v>70</v>
      </c>
      <c r="T4359">
        <v>9.5368208128821901E-3</v>
      </c>
      <c r="U4359">
        <v>1.66894364225438E-2</v>
      </c>
      <c r="V4359" t="s">
        <v>26</v>
      </c>
      <c r="W4359">
        <v>0.181587610844062</v>
      </c>
      <c r="X4359">
        <v>0</v>
      </c>
      <c r="Y4359" t="s">
        <v>26</v>
      </c>
    </row>
    <row r="4360" spans="1:25" x14ac:dyDescent="0.35">
      <c r="A4360" t="s">
        <v>25</v>
      </c>
      <c r="B4360" s="1">
        <v>37870</v>
      </c>
      <c r="C4360">
        <v>8</v>
      </c>
      <c r="D4360">
        <v>63</v>
      </c>
      <c r="E4360" t="s">
        <v>33</v>
      </c>
      <c r="F4360">
        <v>0</v>
      </c>
      <c r="G4360">
        <v>0</v>
      </c>
      <c r="H4360">
        <v>46.893407966793099</v>
      </c>
      <c r="I4360">
        <v>9.4244148513088799</v>
      </c>
      <c r="J4360">
        <v>249.5896103517</v>
      </c>
      <c r="K4360">
        <v>0.108640041292813</v>
      </c>
      <c r="L4360">
        <v>17.222994360307499</v>
      </c>
      <c r="M4360">
        <v>8.9738538473978696E-2</v>
      </c>
      <c r="N4360">
        <v>3.8136577905961E-4</v>
      </c>
      <c r="O4360">
        <v>7.3058158202129499E-4</v>
      </c>
      <c r="P4360">
        <v>4.5858113283672199E-4</v>
      </c>
      <c r="Q4360" t="s">
        <v>26</v>
      </c>
      <c r="R4360" t="s">
        <v>27</v>
      </c>
      <c r="S4360">
        <v>70</v>
      </c>
      <c r="T4360">
        <v>0.460094011170118</v>
      </c>
      <c r="U4360">
        <v>0.80516451954770696</v>
      </c>
      <c r="V4360" t="s">
        <v>26</v>
      </c>
      <c r="W4360">
        <v>5.5260467746185</v>
      </c>
      <c r="X4360">
        <v>0</v>
      </c>
      <c r="Y4360" t="s">
        <v>26</v>
      </c>
    </row>
    <row r="4361" spans="1:25" x14ac:dyDescent="0.35">
      <c r="A4361" t="s">
        <v>25</v>
      </c>
      <c r="B4361" s="1">
        <v>37871</v>
      </c>
      <c r="C4361">
        <v>7</v>
      </c>
      <c r="D4361">
        <v>81</v>
      </c>
      <c r="E4361" t="s">
        <v>33</v>
      </c>
      <c r="F4361">
        <v>0</v>
      </c>
      <c r="G4361">
        <v>0.2</v>
      </c>
      <c r="H4361">
        <v>52.070446921170898</v>
      </c>
      <c r="I4361">
        <v>9.6780081933088802</v>
      </c>
      <c r="J4361">
        <v>250.5536103517</v>
      </c>
      <c r="K4361">
        <v>0.207901943777765</v>
      </c>
      <c r="L4361">
        <v>17.6514793648116</v>
      </c>
      <c r="M4361">
        <v>0.17434392158572001</v>
      </c>
      <c r="N4361">
        <v>1.2355461126693399E-3</v>
      </c>
      <c r="O4361">
        <v>5.1397486682247199E-3</v>
      </c>
      <c r="P4361">
        <v>3.4030439797203102E-3</v>
      </c>
      <c r="Q4361" t="s">
        <v>26</v>
      </c>
      <c r="R4361" t="s">
        <v>27</v>
      </c>
      <c r="S4361">
        <v>70</v>
      </c>
      <c r="T4361">
        <v>1.3827445070047799</v>
      </c>
      <c r="U4361">
        <v>2.4198028872583599</v>
      </c>
      <c r="V4361" t="s">
        <v>26</v>
      </c>
      <c r="W4361">
        <v>14.520877431736301</v>
      </c>
      <c r="X4361">
        <v>0</v>
      </c>
      <c r="Y4361" t="s">
        <v>26</v>
      </c>
    </row>
    <row r="4362" spans="1:25" x14ac:dyDescent="0.35">
      <c r="A4362" t="s">
        <v>25</v>
      </c>
      <c r="B4362" s="1">
        <v>37872</v>
      </c>
      <c r="C4362">
        <v>9.8000000000000007</v>
      </c>
      <c r="D4362">
        <v>76</v>
      </c>
      <c r="E4362" t="s">
        <v>33</v>
      </c>
      <c r="F4362">
        <v>9.9</v>
      </c>
      <c r="G4362">
        <v>0</v>
      </c>
      <c r="H4362">
        <v>64.628462301375393</v>
      </c>
      <c r="I4362">
        <v>10.1090674413089</v>
      </c>
      <c r="J4362">
        <v>252.02161035169999</v>
      </c>
      <c r="K4362">
        <v>0.85498061523936497</v>
      </c>
      <c r="L4362">
        <v>18.375449109978302</v>
      </c>
      <c r="M4362">
        <v>0.73502210846543004</v>
      </c>
      <c r="N4362">
        <v>1.5773229271662099E-2</v>
      </c>
      <c r="O4362">
        <v>0.33928651228589501</v>
      </c>
      <c r="P4362">
        <v>0.24503925903378099</v>
      </c>
      <c r="Q4362" t="s">
        <v>26</v>
      </c>
      <c r="R4362" t="s">
        <v>27</v>
      </c>
      <c r="S4362">
        <v>70</v>
      </c>
      <c r="T4362">
        <v>15.0097533503473</v>
      </c>
      <c r="U4362">
        <v>26.2670683631078</v>
      </c>
      <c r="V4362" t="s">
        <v>28</v>
      </c>
      <c r="W4362">
        <v>115.41158536283</v>
      </c>
      <c r="X4362">
        <v>1154.1158536283001</v>
      </c>
      <c r="Y4362" t="s">
        <v>31</v>
      </c>
    </row>
    <row r="4363" spans="1:25" x14ac:dyDescent="0.35">
      <c r="A4363" t="s">
        <v>25</v>
      </c>
      <c r="B4363" s="1">
        <v>37873</v>
      </c>
      <c r="C4363">
        <v>4</v>
      </c>
      <c r="D4363">
        <v>85</v>
      </c>
      <c r="E4363" t="s">
        <v>33</v>
      </c>
      <c r="F4363">
        <v>0</v>
      </c>
      <c r="G4363">
        <v>0.4</v>
      </c>
      <c r="H4363">
        <v>66.409818693099794</v>
      </c>
      <c r="I4363">
        <v>10.235122611308901</v>
      </c>
      <c r="J4363">
        <v>252.4456103517</v>
      </c>
      <c r="K4363">
        <v>0.55589572914072205</v>
      </c>
      <c r="L4363">
        <v>18.586339754633102</v>
      </c>
      <c r="M4363">
        <v>0.481301667899528</v>
      </c>
      <c r="N4363">
        <v>7.4549999188188304E-3</v>
      </c>
      <c r="O4363">
        <v>9.7299392942599594E-2</v>
      </c>
      <c r="P4363">
        <v>7.2020350903607394E-2</v>
      </c>
      <c r="Q4363" t="s">
        <v>26</v>
      </c>
      <c r="R4363" t="s">
        <v>27</v>
      </c>
      <c r="S4363">
        <v>70</v>
      </c>
      <c r="T4363">
        <v>7.2842514100575499</v>
      </c>
      <c r="U4363">
        <v>12.7474399676007</v>
      </c>
      <c r="V4363" t="s">
        <v>28</v>
      </c>
      <c r="W4363">
        <v>61.863188709364699</v>
      </c>
      <c r="X4363">
        <v>618.63188709364704</v>
      </c>
      <c r="Y4363" t="s">
        <v>31</v>
      </c>
    </row>
    <row r="4364" spans="1:25" x14ac:dyDescent="0.35">
      <c r="A4364" t="s">
        <v>25</v>
      </c>
      <c r="B4364" s="1">
        <v>37874</v>
      </c>
      <c r="C4364">
        <v>6</v>
      </c>
      <c r="D4364">
        <v>71</v>
      </c>
      <c r="E4364" t="s">
        <v>33</v>
      </c>
      <c r="F4364">
        <v>4</v>
      </c>
      <c r="G4364">
        <v>0.8</v>
      </c>
      <c r="H4364">
        <v>68.852101846576602</v>
      </c>
      <c r="I4364">
        <v>10.5744005133089</v>
      </c>
      <c r="J4364">
        <v>253.22961035169999</v>
      </c>
      <c r="K4364">
        <v>0.73755832199911497</v>
      </c>
      <c r="L4364">
        <v>19.149664529960901</v>
      </c>
      <c r="M4364">
        <v>0.65059402206486205</v>
      </c>
      <c r="N4364">
        <v>1.2709478337806199E-2</v>
      </c>
      <c r="O4364">
        <v>0.22636147417152999</v>
      </c>
      <c r="P4364">
        <v>0.178647893265268</v>
      </c>
      <c r="Q4364" t="s">
        <v>26</v>
      </c>
      <c r="R4364" t="s">
        <v>27</v>
      </c>
      <c r="S4364">
        <v>70</v>
      </c>
      <c r="T4364">
        <v>11.716875210366901</v>
      </c>
      <c r="U4364">
        <v>20.504531618142</v>
      </c>
      <c r="V4364" t="s">
        <v>28</v>
      </c>
      <c r="W4364">
        <v>93.278916389176104</v>
      </c>
      <c r="X4364">
        <v>932.78916389176197</v>
      </c>
      <c r="Y4364" t="s">
        <v>31</v>
      </c>
    </row>
    <row r="4365" spans="1:25" x14ac:dyDescent="0.35">
      <c r="A4365" t="s">
        <v>25</v>
      </c>
      <c r="B4365" s="1">
        <v>37875</v>
      </c>
      <c r="C4365">
        <v>6</v>
      </c>
      <c r="D4365">
        <v>62</v>
      </c>
      <c r="E4365" t="s">
        <v>33</v>
      </c>
      <c r="F4365">
        <v>9</v>
      </c>
      <c r="G4365">
        <v>0</v>
      </c>
      <c r="H4365">
        <v>75.871858838015797</v>
      </c>
      <c r="I4365">
        <v>11.0189715573089</v>
      </c>
      <c r="J4365">
        <v>254.01361035170001</v>
      </c>
      <c r="K4365">
        <v>1.26811458136375</v>
      </c>
      <c r="L4365">
        <v>19.881790144974399</v>
      </c>
      <c r="M4365">
        <v>1.54520348044872</v>
      </c>
      <c r="N4365">
        <v>5.8758886008486201E-2</v>
      </c>
      <c r="O4365">
        <v>1.1038908371317999</v>
      </c>
      <c r="P4365">
        <v>0.94393290930024298</v>
      </c>
      <c r="Q4365" t="s">
        <v>26</v>
      </c>
      <c r="R4365" t="s">
        <v>27</v>
      </c>
      <c r="S4365">
        <v>70</v>
      </c>
      <c r="T4365">
        <v>28.980948669157801</v>
      </c>
      <c r="U4365">
        <v>50.716660171026099</v>
      </c>
      <c r="V4365" t="s">
        <v>28</v>
      </c>
      <c r="W4365">
        <v>202.22467606206601</v>
      </c>
      <c r="X4365">
        <v>2022.2467606206601</v>
      </c>
      <c r="Y4365" t="s">
        <v>30</v>
      </c>
    </row>
    <row r="4366" spans="1:25" x14ac:dyDescent="0.35">
      <c r="A4366" t="s">
        <v>25</v>
      </c>
      <c r="B4366" s="1">
        <v>37876</v>
      </c>
      <c r="C4366">
        <v>8</v>
      </c>
      <c r="D4366">
        <v>58</v>
      </c>
      <c r="E4366" t="s">
        <v>33</v>
      </c>
      <c r="F4366">
        <v>0</v>
      </c>
      <c r="G4366">
        <v>0</v>
      </c>
      <c r="H4366">
        <v>78.778977061093101</v>
      </c>
      <c r="I4366">
        <v>11.6487530733089</v>
      </c>
      <c r="J4366">
        <v>255.15761035169999</v>
      </c>
      <c r="K4366">
        <v>1.0079215963466099</v>
      </c>
      <c r="L4366">
        <v>20.910885734532101</v>
      </c>
      <c r="M4366">
        <v>0.93979849219137501</v>
      </c>
      <c r="N4366">
        <v>2.4369151097826499E-2</v>
      </c>
      <c r="O4366">
        <v>0.58759660559740201</v>
      </c>
      <c r="P4366">
        <v>0.559253119175672</v>
      </c>
      <c r="Q4366" t="s">
        <v>26</v>
      </c>
      <c r="R4366" t="s">
        <v>27</v>
      </c>
      <c r="S4366">
        <v>70</v>
      </c>
      <c r="T4366">
        <v>19.765512299647099</v>
      </c>
      <c r="U4366">
        <v>34.589646524382502</v>
      </c>
      <c r="V4366" t="s">
        <v>28</v>
      </c>
      <c r="W4366">
        <v>146.06657567875601</v>
      </c>
      <c r="X4366">
        <v>1460.66575678756</v>
      </c>
      <c r="Y4366" t="s">
        <v>31</v>
      </c>
    </row>
    <row r="4367" spans="1:25" x14ac:dyDescent="0.35">
      <c r="A4367" t="s">
        <v>25</v>
      </c>
      <c r="B4367" s="1">
        <v>37877</v>
      </c>
      <c r="C4367">
        <v>13</v>
      </c>
      <c r="D4367">
        <v>44</v>
      </c>
      <c r="E4367" t="s">
        <v>33</v>
      </c>
      <c r="F4367">
        <v>0</v>
      </c>
      <c r="G4367">
        <v>1</v>
      </c>
      <c r="H4367">
        <v>77.186437607002006</v>
      </c>
      <c r="I4367">
        <v>12.9498401613089</v>
      </c>
      <c r="J4367">
        <v>257.20161035170003</v>
      </c>
      <c r="K4367">
        <v>0.88221147062189798</v>
      </c>
      <c r="L4367">
        <v>23.004097847692901</v>
      </c>
      <c r="M4367">
        <v>0.87442947297753604</v>
      </c>
      <c r="N4367">
        <v>2.1449727413064799E-2</v>
      </c>
      <c r="O4367">
        <v>0.419827650321143</v>
      </c>
      <c r="P4367">
        <v>0.48805828676846502</v>
      </c>
      <c r="Q4367" t="s">
        <v>26</v>
      </c>
      <c r="R4367" t="s">
        <v>27</v>
      </c>
      <c r="S4367">
        <v>70</v>
      </c>
      <c r="T4367">
        <v>15.818723794413501</v>
      </c>
      <c r="U4367">
        <v>27.682766640223601</v>
      </c>
      <c r="V4367" t="s">
        <v>28</v>
      </c>
      <c r="W4367">
        <v>120.7257543419</v>
      </c>
      <c r="X4367">
        <v>1207.2575434190001</v>
      </c>
      <c r="Y4367" t="s">
        <v>31</v>
      </c>
    </row>
    <row r="4368" spans="1:25" x14ac:dyDescent="0.35">
      <c r="A4368" t="s">
        <v>25</v>
      </c>
      <c r="B4368" s="1">
        <v>37878</v>
      </c>
      <c r="C4368">
        <v>14</v>
      </c>
      <c r="D4368">
        <v>53</v>
      </c>
      <c r="E4368" t="s">
        <v>33</v>
      </c>
      <c r="F4368">
        <v>0</v>
      </c>
      <c r="G4368">
        <v>0</v>
      </c>
      <c r="H4368">
        <v>81.083727777359002</v>
      </c>
      <c r="I4368">
        <v>14.119269627308899</v>
      </c>
      <c r="J4368">
        <v>259.42561035170002</v>
      </c>
      <c r="K4368">
        <v>1.2785310901276099</v>
      </c>
      <c r="L4368">
        <v>24.856495026307801</v>
      </c>
      <c r="M4368">
        <v>2.0279878394396098</v>
      </c>
      <c r="N4368">
        <v>9.5076802419382905E-2</v>
      </c>
      <c r="O4368">
        <v>1.26423372337922</v>
      </c>
      <c r="P4368">
        <v>1.7244864685805099</v>
      </c>
      <c r="Q4368" t="s">
        <v>26</v>
      </c>
      <c r="R4368" t="s">
        <v>27</v>
      </c>
      <c r="S4368">
        <v>70</v>
      </c>
      <c r="T4368">
        <v>29.377766057568</v>
      </c>
      <c r="U4368">
        <v>51.411090600743897</v>
      </c>
      <c r="V4368" t="s">
        <v>28</v>
      </c>
      <c r="W4368">
        <v>204.56496450264399</v>
      </c>
      <c r="X4368">
        <v>2045.6496450264401</v>
      </c>
      <c r="Y4368" t="s">
        <v>30</v>
      </c>
    </row>
    <row r="4369" spans="1:25" x14ac:dyDescent="0.35">
      <c r="A4369" t="s">
        <v>25</v>
      </c>
      <c r="B4369" s="1">
        <v>37879</v>
      </c>
      <c r="C4369">
        <v>12</v>
      </c>
      <c r="D4369">
        <v>29</v>
      </c>
      <c r="E4369" t="s">
        <v>33</v>
      </c>
      <c r="F4369">
        <v>0</v>
      </c>
      <c r="G4369">
        <v>0</v>
      </c>
      <c r="H4369">
        <v>85.732490373228202</v>
      </c>
      <c r="I4369">
        <v>15.6518698053089</v>
      </c>
      <c r="J4369">
        <v>261.28961035169999</v>
      </c>
      <c r="K4369">
        <v>2.3301631847644999</v>
      </c>
      <c r="L4369">
        <v>27.226420997192999</v>
      </c>
      <c r="M4369">
        <v>4.6204080145214501</v>
      </c>
      <c r="N4369">
        <v>0.40836929983782</v>
      </c>
      <c r="O4369">
        <v>7.0361136937964002</v>
      </c>
      <c r="P4369">
        <v>11.546790184285401</v>
      </c>
      <c r="Q4369" t="s">
        <v>28</v>
      </c>
      <c r="R4369" t="s">
        <v>27</v>
      </c>
      <c r="S4369">
        <v>70</v>
      </c>
      <c r="T4369">
        <v>79.017262901513803</v>
      </c>
      <c r="U4369">
        <v>138.280210077649</v>
      </c>
      <c r="V4369" t="s">
        <v>28</v>
      </c>
      <c r="W4369">
        <v>466.25066024382897</v>
      </c>
      <c r="X4369">
        <v>4662.5066024382904</v>
      </c>
      <c r="Y4369" t="s">
        <v>29</v>
      </c>
    </row>
    <row r="4370" spans="1:25" x14ac:dyDescent="0.35">
      <c r="A4370" t="s">
        <v>25</v>
      </c>
      <c r="B4370" s="1">
        <v>37880</v>
      </c>
      <c r="C4370">
        <v>11</v>
      </c>
      <c r="D4370">
        <v>62</v>
      </c>
      <c r="E4370" t="s">
        <v>33</v>
      </c>
      <c r="F4370">
        <v>0</v>
      </c>
      <c r="G4370">
        <v>0</v>
      </c>
      <c r="H4370">
        <v>85.563571405585705</v>
      </c>
      <c r="I4370">
        <v>16.409519049308901</v>
      </c>
      <c r="J4370">
        <v>262.97361035170002</v>
      </c>
      <c r="K4370">
        <v>2.2758831532586301</v>
      </c>
      <c r="L4370">
        <v>28.3901793589439</v>
      </c>
      <c r="M4370">
        <v>4.6409922589962198</v>
      </c>
      <c r="N4370">
        <v>0.41159500720223902</v>
      </c>
      <c r="O4370">
        <v>6.7090499129719197</v>
      </c>
      <c r="P4370">
        <v>11.972224248653699</v>
      </c>
      <c r="Q4370" t="s">
        <v>28</v>
      </c>
      <c r="R4370" t="s">
        <v>27</v>
      </c>
      <c r="S4370">
        <v>70</v>
      </c>
      <c r="T4370">
        <v>76.034734795621006</v>
      </c>
      <c r="U4370">
        <v>133.06078589233701</v>
      </c>
      <c r="V4370" t="s">
        <v>28</v>
      </c>
      <c r="W4370">
        <v>451.81964257968002</v>
      </c>
      <c r="X4370">
        <v>4518.1964257968002</v>
      </c>
      <c r="Y4370" t="s">
        <v>29</v>
      </c>
    </row>
    <row r="4371" spans="1:25" x14ac:dyDescent="0.35">
      <c r="A4371" t="s">
        <v>25</v>
      </c>
      <c r="B4371" s="1">
        <v>37881</v>
      </c>
      <c r="C4371">
        <v>7</v>
      </c>
      <c r="D4371">
        <v>87</v>
      </c>
      <c r="E4371" t="s">
        <v>33</v>
      </c>
      <c r="F4371">
        <v>26</v>
      </c>
      <c r="G4371">
        <v>7.2</v>
      </c>
      <c r="H4371">
        <v>40.997560549997999</v>
      </c>
      <c r="I4371">
        <v>9.0441772452939198</v>
      </c>
      <c r="J4371">
        <v>246.44807756265399</v>
      </c>
      <c r="K4371">
        <v>0.154536291865948</v>
      </c>
      <c r="L4371">
        <v>16.568292203788399</v>
      </c>
      <c r="M4371">
        <v>0.124663570505036</v>
      </c>
      <c r="N4371">
        <v>6.8238257402698798E-4</v>
      </c>
      <c r="O4371">
        <v>2.0383816312797001E-3</v>
      </c>
      <c r="P4371">
        <v>1.17577833918299E-3</v>
      </c>
      <c r="Q4371" t="s">
        <v>26</v>
      </c>
      <c r="R4371" t="s">
        <v>27</v>
      </c>
      <c r="S4371">
        <v>70</v>
      </c>
      <c r="T4371">
        <v>0.83641729527252395</v>
      </c>
      <c r="U4371">
        <v>1.4637302667269201</v>
      </c>
      <c r="V4371" t="s">
        <v>26</v>
      </c>
      <c r="W4371">
        <v>9.3429440080427195</v>
      </c>
      <c r="X4371">
        <v>0</v>
      </c>
      <c r="Y4371" t="s">
        <v>26</v>
      </c>
    </row>
    <row r="4372" spans="1:25" x14ac:dyDescent="0.35">
      <c r="A4372" t="s">
        <v>25</v>
      </c>
      <c r="B4372" s="1">
        <v>37882</v>
      </c>
      <c r="C4372">
        <v>9</v>
      </c>
      <c r="D4372">
        <v>59</v>
      </c>
      <c r="E4372" t="s">
        <v>33</v>
      </c>
      <c r="F4372">
        <v>0</v>
      </c>
      <c r="G4372">
        <v>5.6</v>
      </c>
      <c r="H4372">
        <v>30.171483407992501</v>
      </c>
      <c r="I4372">
        <v>5.5515578332997997</v>
      </c>
      <c r="J4372">
        <v>235.64454690160699</v>
      </c>
      <c r="K4372">
        <v>3.5919761978810399E-3</v>
      </c>
      <c r="L4372">
        <v>10.4855425401416</v>
      </c>
      <c r="M4372">
        <v>2.2234968719300201E-3</v>
      </c>
      <c r="N4372" s="2">
        <v>5.4805424934563798E-7</v>
      </c>
      <c r="O4372" s="2">
        <v>1.7635847091613499E-8</v>
      </c>
      <c r="P4372" s="2">
        <v>3.6463862205394301E-9</v>
      </c>
      <c r="Q4372" t="s">
        <v>26</v>
      </c>
      <c r="R4372" t="s">
        <v>27</v>
      </c>
      <c r="S4372">
        <v>70</v>
      </c>
      <c r="T4372">
        <v>1.40309598627281E-3</v>
      </c>
      <c r="U4372">
        <v>2.4554179759774201E-3</v>
      </c>
      <c r="V4372" t="s">
        <v>26</v>
      </c>
      <c r="W4372">
        <v>3.3484844260981202E-2</v>
      </c>
      <c r="X4372">
        <v>0</v>
      </c>
      <c r="Y4372" t="s">
        <v>26</v>
      </c>
    </row>
    <row r="4373" spans="1:25" x14ac:dyDescent="0.35">
      <c r="A4373" t="s">
        <v>25</v>
      </c>
      <c r="B4373" s="1">
        <v>37883</v>
      </c>
      <c r="C4373">
        <v>11</v>
      </c>
      <c r="D4373">
        <v>47</v>
      </c>
      <c r="E4373" t="s">
        <v>33</v>
      </c>
      <c r="F4373">
        <v>37</v>
      </c>
      <c r="G4373">
        <v>0.2</v>
      </c>
      <c r="H4373">
        <v>67.768207126498595</v>
      </c>
      <c r="I4373">
        <v>6.6082791472998004</v>
      </c>
      <c r="J4373">
        <v>237.32854690160701</v>
      </c>
      <c r="K4373">
        <v>3.7568671892888701</v>
      </c>
      <c r="L4373">
        <v>12.3564148396087</v>
      </c>
      <c r="M4373">
        <v>4.5646703925435599</v>
      </c>
      <c r="N4373">
        <v>0.39969027670770702</v>
      </c>
      <c r="O4373">
        <v>15.280526606889101</v>
      </c>
      <c r="P4373">
        <v>4.5903542619676596</v>
      </c>
      <c r="Q4373" t="s">
        <v>26</v>
      </c>
      <c r="R4373" t="s">
        <v>27</v>
      </c>
      <c r="S4373">
        <v>70</v>
      </c>
      <c r="T4373">
        <v>170.71156841659899</v>
      </c>
      <c r="U4373">
        <v>298.74524472904801</v>
      </c>
      <c r="V4373" t="s">
        <v>28</v>
      </c>
      <c r="W4373">
        <v>862.30598977921704</v>
      </c>
      <c r="X4373">
        <v>8623.0598977921709</v>
      </c>
      <c r="Y4373" t="s">
        <v>29</v>
      </c>
    </row>
    <row r="4374" spans="1:25" x14ac:dyDescent="0.35">
      <c r="A4374" t="s">
        <v>25</v>
      </c>
      <c r="B4374" s="1">
        <v>37884</v>
      </c>
      <c r="C4374">
        <v>14</v>
      </c>
      <c r="D4374">
        <v>45</v>
      </c>
      <c r="E4374" t="s">
        <v>33</v>
      </c>
      <c r="F4374">
        <v>43</v>
      </c>
      <c r="G4374">
        <v>0</v>
      </c>
      <c r="H4374">
        <v>83.312355189436005</v>
      </c>
      <c r="I4374">
        <v>7.9767604372998004</v>
      </c>
      <c r="J4374">
        <v>239.55254690160601</v>
      </c>
      <c r="K4374">
        <v>14.2430770196466</v>
      </c>
      <c r="L4374">
        <v>14.7275079952155</v>
      </c>
      <c r="M4374">
        <v>15.967374219487599</v>
      </c>
      <c r="N4374">
        <v>3.6668420723412098</v>
      </c>
      <c r="O4374">
        <v>317.65049908119602</v>
      </c>
      <c r="P4374">
        <v>141.363837975363</v>
      </c>
      <c r="Q4374" t="s">
        <v>28</v>
      </c>
      <c r="R4374" t="s">
        <v>27</v>
      </c>
      <c r="S4374">
        <v>70</v>
      </c>
      <c r="T4374">
        <v>1224.0472360634401</v>
      </c>
      <c r="U4374">
        <v>2142.0826631110199</v>
      </c>
      <c r="V4374" t="s">
        <v>30</v>
      </c>
      <c r="W4374">
        <v>3255.41702245943</v>
      </c>
      <c r="X4374">
        <v>32554.170224594302</v>
      </c>
      <c r="Y4374" t="s">
        <v>32</v>
      </c>
    </row>
    <row r="4375" spans="1:25" x14ac:dyDescent="0.35">
      <c r="A4375" t="s">
        <v>25</v>
      </c>
      <c r="B4375" s="1">
        <v>37885</v>
      </c>
      <c r="C4375">
        <v>9</v>
      </c>
      <c r="D4375">
        <v>51</v>
      </c>
      <c r="E4375" t="s">
        <v>33</v>
      </c>
      <c r="F4375">
        <v>0</v>
      </c>
      <c r="G4375">
        <v>1</v>
      </c>
      <c r="H4375">
        <v>77.446215039391106</v>
      </c>
      <c r="I4375">
        <v>8.7922467592998004</v>
      </c>
      <c r="J4375">
        <v>240.87654690160701</v>
      </c>
      <c r="K4375">
        <v>0.89998596454162705</v>
      </c>
      <c r="L4375">
        <v>16.1140446641929</v>
      </c>
      <c r="M4375">
        <v>0.71387093519789901</v>
      </c>
      <c r="N4375">
        <v>1.49787569403921E-2</v>
      </c>
      <c r="O4375">
        <v>0.36147709295936398</v>
      </c>
      <c r="P4375">
        <v>0.19618977753845801</v>
      </c>
      <c r="Q4375" t="s">
        <v>26</v>
      </c>
      <c r="R4375" t="s">
        <v>27</v>
      </c>
      <c r="S4375">
        <v>70</v>
      </c>
      <c r="T4375">
        <v>16.355738091512698</v>
      </c>
      <c r="U4375">
        <v>28.622541660147199</v>
      </c>
      <c r="V4375" t="s">
        <v>28</v>
      </c>
      <c r="W4375">
        <v>124.229325479417</v>
      </c>
      <c r="X4375">
        <v>1242.29325479417</v>
      </c>
      <c r="Y4375" t="s">
        <v>31</v>
      </c>
    </row>
    <row r="4376" spans="1:25" x14ac:dyDescent="0.35">
      <c r="A4376" t="s">
        <v>25</v>
      </c>
      <c r="B4376" s="1">
        <v>37886</v>
      </c>
      <c r="C4376">
        <v>11</v>
      </c>
      <c r="D4376">
        <v>45</v>
      </c>
      <c r="E4376" t="s">
        <v>33</v>
      </c>
      <c r="F4376">
        <v>2</v>
      </c>
      <c r="G4376">
        <v>0</v>
      </c>
      <c r="H4376">
        <v>82.525957620464396</v>
      </c>
      <c r="I4376">
        <v>9.8888443492998004</v>
      </c>
      <c r="J4376">
        <v>242.56054690160701</v>
      </c>
      <c r="K4376">
        <v>1.68024458033598</v>
      </c>
      <c r="L4376">
        <v>17.9483660747754</v>
      </c>
      <c r="M4376">
        <v>2.2441623796614598</v>
      </c>
      <c r="N4376">
        <v>0.11374569682907</v>
      </c>
      <c r="O4376">
        <v>2.3028122869573502</v>
      </c>
      <c r="P4376">
        <v>1.5807813991078601</v>
      </c>
      <c r="Q4376" t="s">
        <v>26</v>
      </c>
      <c r="R4376" t="s">
        <v>27</v>
      </c>
      <c r="S4376">
        <v>70</v>
      </c>
      <c r="T4376">
        <v>46.195255188186302</v>
      </c>
      <c r="U4376">
        <v>80.841696579326097</v>
      </c>
      <c r="V4376" t="s">
        <v>28</v>
      </c>
      <c r="W4376">
        <v>299.26844342600901</v>
      </c>
      <c r="X4376">
        <v>2992.6844342600898</v>
      </c>
      <c r="Y4376" t="s">
        <v>30</v>
      </c>
    </row>
    <row r="4377" spans="1:25" x14ac:dyDescent="0.35">
      <c r="A4377" t="s">
        <v>25</v>
      </c>
      <c r="B4377" s="1">
        <v>37887</v>
      </c>
      <c r="C4377">
        <v>7</v>
      </c>
      <c r="D4377">
        <v>61</v>
      </c>
      <c r="E4377" t="s">
        <v>33</v>
      </c>
      <c r="F4377">
        <v>0</v>
      </c>
      <c r="G4377">
        <v>0</v>
      </c>
      <c r="H4377">
        <v>82.829466226704596</v>
      </c>
      <c r="I4377">
        <v>10.4093780512998</v>
      </c>
      <c r="J4377">
        <v>243.52454690160599</v>
      </c>
      <c r="K4377">
        <v>1.57832194326881</v>
      </c>
      <c r="L4377">
        <v>18.808814373876199</v>
      </c>
      <c r="M4377">
        <v>2.1336766011664099</v>
      </c>
      <c r="N4377">
        <v>0.104022315415355</v>
      </c>
      <c r="O4377">
        <v>1.9873505284664901</v>
      </c>
      <c r="P4377">
        <v>1.5091511432846201</v>
      </c>
      <c r="Q4377" t="s">
        <v>26</v>
      </c>
      <c r="R4377" t="s">
        <v>27</v>
      </c>
      <c r="S4377">
        <v>70</v>
      </c>
      <c r="T4377">
        <v>41.658245759262201</v>
      </c>
      <c r="U4377">
        <v>72.901930078708901</v>
      </c>
      <c r="V4377" t="s">
        <v>28</v>
      </c>
      <c r="W4377">
        <v>274.48921509692701</v>
      </c>
      <c r="X4377">
        <v>2744.89215096927</v>
      </c>
      <c r="Y4377" t="s">
        <v>30</v>
      </c>
    </row>
    <row r="4378" spans="1:25" x14ac:dyDescent="0.35">
      <c r="A4378" t="s">
        <v>25</v>
      </c>
      <c r="B4378" s="1">
        <v>37888</v>
      </c>
      <c r="C4378">
        <v>12</v>
      </c>
      <c r="D4378">
        <v>44</v>
      </c>
      <c r="E4378" t="s">
        <v>33</v>
      </c>
      <c r="F4378">
        <v>0</v>
      </c>
      <c r="G4378">
        <v>0</v>
      </c>
      <c r="H4378">
        <v>84.861746298129304</v>
      </c>
      <c r="I4378">
        <v>11.618189459299799</v>
      </c>
      <c r="J4378">
        <v>245.38854690160699</v>
      </c>
      <c r="K4378">
        <v>2.0655147041224202</v>
      </c>
      <c r="L4378">
        <v>20.777093330724298</v>
      </c>
      <c r="M4378">
        <v>3.3235108935539199</v>
      </c>
      <c r="N4378">
        <v>0.227927004421702</v>
      </c>
      <c r="O4378">
        <v>4.4504500167454903</v>
      </c>
      <c r="P4378">
        <v>4.1786672993301099</v>
      </c>
      <c r="Q4378" t="s">
        <v>26</v>
      </c>
      <c r="R4378" t="s">
        <v>27</v>
      </c>
      <c r="S4378">
        <v>70</v>
      </c>
      <c r="T4378">
        <v>64.876707059945204</v>
      </c>
      <c r="U4378">
        <v>113.53423735490399</v>
      </c>
      <c r="V4378" t="s">
        <v>28</v>
      </c>
      <c r="W4378">
        <v>396.631349781484</v>
      </c>
      <c r="X4378">
        <v>3966.31349781484</v>
      </c>
      <c r="Y4378" t="s">
        <v>30</v>
      </c>
    </row>
    <row r="4379" spans="1:25" x14ac:dyDescent="0.35">
      <c r="A4379" t="s">
        <v>25</v>
      </c>
      <c r="B4379" s="1">
        <v>37889</v>
      </c>
      <c r="C4379">
        <v>15</v>
      </c>
      <c r="D4379">
        <v>28</v>
      </c>
      <c r="E4379" t="s">
        <v>33</v>
      </c>
      <c r="F4379">
        <v>43</v>
      </c>
      <c r="G4379">
        <v>3.6</v>
      </c>
      <c r="H4379">
        <v>79.894916789723197</v>
      </c>
      <c r="I4379">
        <v>9.5639802162527996</v>
      </c>
      <c r="J4379">
        <v>241.595039768123</v>
      </c>
      <c r="K4379">
        <v>9.5317036649763107</v>
      </c>
      <c r="L4379">
        <v>17.405399258222101</v>
      </c>
      <c r="M4379">
        <v>12.651314559012601</v>
      </c>
      <c r="N4379">
        <v>2.4285609735059199</v>
      </c>
      <c r="O4379">
        <v>172.37838910218201</v>
      </c>
      <c r="P4379">
        <v>110.707320900472</v>
      </c>
      <c r="Q4379" t="s">
        <v>28</v>
      </c>
      <c r="R4379" t="s">
        <v>27</v>
      </c>
      <c r="S4379">
        <v>70</v>
      </c>
      <c r="T4379">
        <v>704.57185349685005</v>
      </c>
      <c r="U4379">
        <v>1233.0007436194901</v>
      </c>
      <c r="V4379" t="s">
        <v>31</v>
      </c>
      <c r="W4379">
        <v>2369.9002452598802</v>
      </c>
      <c r="X4379">
        <v>23699.002452598801</v>
      </c>
      <c r="Y4379" t="s">
        <v>32</v>
      </c>
    </row>
    <row r="4380" spans="1:25" x14ac:dyDescent="0.35">
      <c r="A4380" t="s">
        <v>25</v>
      </c>
      <c r="B4380" s="1">
        <v>37890</v>
      </c>
      <c r="C4380">
        <v>7</v>
      </c>
      <c r="D4380">
        <v>83</v>
      </c>
      <c r="E4380" t="s">
        <v>33</v>
      </c>
      <c r="F4380">
        <v>0</v>
      </c>
      <c r="G4380">
        <v>12.4</v>
      </c>
      <c r="H4380">
        <v>22.5858966341141</v>
      </c>
      <c r="I4380">
        <v>4.5103957711047</v>
      </c>
      <c r="J4380">
        <v>211.32138345873599</v>
      </c>
      <c r="K4380">
        <v>3.3677376577858601E-4</v>
      </c>
      <c r="L4380">
        <v>8.5638303986838604</v>
      </c>
      <c r="M4380">
        <v>1.8715040228233401E-4</v>
      </c>
      <c r="N4380" s="2">
        <v>6.8603545022325799E-9</v>
      </c>
      <c r="O4380" s="2">
        <v>1.1452042141322001E-11</v>
      </c>
      <c r="P4380" s="2">
        <v>1.4837334183192701E-12</v>
      </c>
      <c r="Q4380" t="s">
        <v>26</v>
      </c>
      <c r="R4380" t="s">
        <v>27</v>
      </c>
      <c r="S4380">
        <v>70</v>
      </c>
      <c r="T4380" s="2">
        <v>2.50921343963377E-5</v>
      </c>
      <c r="U4380" s="2">
        <v>4.3911235193591003E-5</v>
      </c>
      <c r="V4380" t="s">
        <v>26</v>
      </c>
      <c r="W4380">
        <v>9.61527064829941E-4</v>
      </c>
      <c r="X4380">
        <v>0</v>
      </c>
      <c r="Y4380" t="s">
        <v>26</v>
      </c>
    </row>
    <row r="4381" spans="1:25" x14ac:dyDescent="0.35">
      <c r="A4381" t="s">
        <v>25</v>
      </c>
      <c r="B4381" s="1">
        <v>37891</v>
      </c>
      <c r="C4381">
        <v>11</v>
      </c>
      <c r="D4381">
        <v>40</v>
      </c>
      <c r="E4381" t="s">
        <v>33</v>
      </c>
      <c r="F4381">
        <v>35</v>
      </c>
      <c r="G4381">
        <v>6.6</v>
      </c>
      <c r="H4381">
        <v>55.585212022759201</v>
      </c>
      <c r="I4381">
        <v>3.0982995837713401</v>
      </c>
      <c r="J4381">
        <v>199.19731586304701</v>
      </c>
      <c r="K4381">
        <v>1.71284391010853</v>
      </c>
      <c r="L4381">
        <v>5.9646643520650002</v>
      </c>
      <c r="M4381">
        <v>0.79728579460932802</v>
      </c>
      <c r="N4381">
        <v>1.8214855508840899E-2</v>
      </c>
      <c r="O4381">
        <v>0.69700370691225799</v>
      </c>
      <c r="P4381">
        <v>3.8603276700829699E-2</v>
      </c>
      <c r="Q4381" t="s">
        <v>26</v>
      </c>
      <c r="R4381" t="s">
        <v>27</v>
      </c>
      <c r="S4381">
        <v>70</v>
      </c>
      <c r="T4381">
        <v>47.683412747160197</v>
      </c>
      <c r="U4381">
        <v>83.445972307530297</v>
      </c>
      <c r="V4381" t="s">
        <v>28</v>
      </c>
      <c r="W4381">
        <v>307.28901346553999</v>
      </c>
      <c r="X4381">
        <v>0</v>
      </c>
      <c r="Y4381" t="s">
        <v>26</v>
      </c>
    </row>
    <row r="4382" spans="1:25" x14ac:dyDescent="0.35">
      <c r="A4382" t="s">
        <v>25</v>
      </c>
      <c r="B4382" s="1">
        <v>37892</v>
      </c>
      <c r="C4382">
        <v>5</v>
      </c>
      <c r="D4382">
        <v>74</v>
      </c>
      <c r="E4382" t="s">
        <v>33</v>
      </c>
      <c r="F4382">
        <v>28</v>
      </c>
      <c r="G4382">
        <v>0</v>
      </c>
      <c r="H4382">
        <v>68.325489864400893</v>
      </c>
      <c r="I4382">
        <v>3.3596374917713399</v>
      </c>
      <c r="J4382">
        <v>199.80131586304699</v>
      </c>
      <c r="K4382">
        <v>2.43062723679465</v>
      </c>
      <c r="L4382">
        <v>6.4482100971140603</v>
      </c>
      <c r="M4382">
        <v>1.6226891431472199</v>
      </c>
      <c r="N4382">
        <v>6.4074531433393894E-2</v>
      </c>
      <c r="O4382">
        <v>2.1075644640992901</v>
      </c>
      <c r="P4382">
        <v>0.140380123103124</v>
      </c>
      <c r="Q4382" t="s">
        <v>26</v>
      </c>
      <c r="R4382" t="s">
        <v>27</v>
      </c>
      <c r="S4382">
        <v>70</v>
      </c>
      <c r="T4382">
        <v>84.645996558753197</v>
      </c>
      <c r="U4382">
        <v>148.13049397781799</v>
      </c>
      <c r="V4382" t="s">
        <v>28</v>
      </c>
      <c r="W4382">
        <v>493.14527114839501</v>
      </c>
      <c r="X4382">
        <v>4931.4527114839502</v>
      </c>
      <c r="Y4382" t="s">
        <v>29</v>
      </c>
    </row>
    <row r="4383" spans="1:25" x14ac:dyDescent="0.35">
      <c r="A4383" t="s">
        <v>25</v>
      </c>
      <c r="B4383" s="1">
        <v>37893</v>
      </c>
      <c r="C4383">
        <v>5</v>
      </c>
      <c r="D4383">
        <v>57</v>
      </c>
      <c r="E4383" t="s">
        <v>33</v>
      </c>
      <c r="F4383">
        <v>4</v>
      </c>
      <c r="G4383">
        <v>1.2</v>
      </c>
      <c r="H4383">
        <v>68.046364008024</v>
      </c>
      <c r="I4383">
        <v>3.7918501857713398</v>
      </c>
      <c r="J4383">
        <v>200.40531586304701</v>
      </c>
      <c r="K4383">
        <v>0.71876927851592998</v>
      </c>
      <c r="L4383">
        <v>7.2411763262158599</v>
      </c>
      <c r="M4383">
        <v>0.36698224208236502</v>
      </c>
      <c r="N4383">
        <v>4.6130763432883099E-3</v>
      </c>
      <c r="O4383">
        <v>8.0542570271160296E-2</v>
      </c>
      <c r="P4383">
        <v>7.0503885080927097E-3</v>
      </c>
      <c r="Q4383" t="s">
        <v>26</v>
      </c>
      <c r="R4383" t="s">
        <v>27</v>
      </c>
      <c r="S4383">
        <v>70</v>
      </c>
      <c r="T4383">
        <v>11.2202328179562</v>
      </c>
      <c r="U4383">
        <v>19.6354074314233</v>
      </c>
      <c r="V4383" t="s">
        <v>28</v>
      </c>
      <c r="W4383">
        <v>89.862350089062701</v>
      </c>
      <c r="X4383">
        <v>898.62350089062704</v>
      </c>
      <c r="Y4383" t="s">
        <v>31</v>
      </c>
    </row>
    <row r="4384" spans="1:25" x14ac:dyDescent="0.35">
      <c r="A4384" t="s">
        <v>25</v>
      </c>
      <c r="B4384" s="1">
        <v>37894</v>
      </c>
      <c r="C4384">
        <v>7</v>
      </c>
      <c r="D4384">
        <v>70</v>
      </c>
      <c r="E4384" t="s">
        <v>33</v>
      </c>
      <c r="F4384">
        <v>0</v>
      </c>
      <c r="G4384">
        <v>0</v>
      </c>
      <c r="H4384">
        <v>71.675819023978306</v>
      </c>
      <c r="I4384">
        <v>4.19226072577134</v>
      </c>
      <c r="J4384">
        <v>201.36931586304701</v>
      </c>
      <c r="K4384">
        <v>0.66142406909074802</v>
      </c>
      <c r="L4384">
        <v>7.9697220020662201</v>
      </c>
      <c r="M4384">
        <v>0.354268906775625</v>
      </c>
      <c r="N4384">
        <v>4.3339947389731603E-3</v>
      </c>
      <c r="O4384">
        <v>7.2749275865794896E-2</v>
      </c>
      <c r="P4384">
        <v>7.9713742739600107E-3</v>
      </c>
      <c r="Q4384" t="s">
        <v>26</v>
      </c>
      <c r="R4384" t="s">
        <v>27</v>
      </c>
      <c r="S4384">
        <v>70</v>
      </c>
      <c r="T4384">
        <v>9.7578386231816108</v>
      </c>
      <c r="U4384">
        <v>17.076217590567801</v>
      </c>
      <c r="V4384" t="s">
        <v>28</v>
      </c>
      <c r="W4384">
        <v>79.663590457568404</v>
      </c>
      <c r="X4384">
        <v>796.63590457568398</v>
      </c>
      <c r="Y4384" t="s">
        <v>31</v>
      </c>
    </row>
    <row r="4385" spans="1:25" x14ac:dyDescent="0.35">
      <c r="A4385" t="s">
        <v>25</v>
      </c>
      <c r="B4385" s="1">
        <v>37895</v>
      </c>
      <c r="C4385">
        <v>10</v>
      </c>
      <c r="D4385">
        <v>56</v>
      </c>
      <c r="E4385" t="s">
        <v>33</v>
      </c>
      <c r="F4385">
        <v>6</v>
      </c>
      <c r="G4385">
        <v>3.8</v>
      </c>
      <c r="H4385">
        <v>55.9964403083289</v>
      </c>
      <c r="I4385">
        <v>2.9979018747641102</v>
      </c>
      <c r="J4385">
        <v>198.034391233018</v>
      </c>
      <c r="K4385">
        <v>0.41164296436410702</v>
      </c>
      <c r="L4385">
        <v>5.7771628455706097</v>
      </c>
      <c r="M4385">
        <v>0.18882185958247799</v>
      </c>
      <c r="N4385">
        <v>1.4229230763896099E-3</v>
      </c>
      <c r="O4385">
        <v>1.06201375935357E-2</v>
      </c>
      <c r="P4385">
        <v>5.4525635668273298E-4</v>
      </c>
      <c r="Q4385" t="s">
        <v>26</v>
      </c>
      <c r="R4385" t="s">
        <v>27</v>
      </c>
      <c r="S4385">
        <v>70</v>
      </c>
      <c r="T4385">
        <v>4.3897517617824402</v>
      </c>
      <c r="U4385">
        <v>7.6820655831192601</v>
      </c>
      <c r="V4385" t="s">
        <v>26</v>
      </c>
      <c r="W4385">
        <v>39.845939575913498</v>
      </c>
      <c r="X4385">
        <v>0</v>
      </c>
      <c r="Y4385" t="s">
        <v>26</v>
      </c>
    </row>
    <row r="4386" spans="1:25" x14ac:dyDescent="0.35">
      <c r="A4386" t="s">
        <v>25</v>
      </c>
      <c r="B4386" s="1">
        <v>37896</v>
      </c>
      <c r="C4386">
        <v>14</v>
      </c>
      <c r="D4386">
        <v>31</v>
      </c>
      <c r="E4386" t="s">
        <v>33</v>
      </c>
      <c r="F4386">
        <v>46</v>
      </c>
      <c r="G4386">
        <v>0</v>
      </c>
      <c r="H4386">
        <v>83.402246479256107</v>
      </c>
      <c r="I4386">
        <v>4.9712604747641098</v>
      </c>
      <c r="J4386">
        <v>201.50839123301799</v>
      </c>
      <c r="K4386">
        <v>15.711157009149799</v>
      </c>
      <c r="L4386">
        <v>9.3649330716367807</v>
      </c>
      <c r="M4386">
        <v>14.161014926281</v>
      </c>
      <c r="N4386">
        <v>2.9648720610503201</v>
      </c>
      <c r="O4386">
        <v>239.76102135892501</v>
      </c>
      <c r="P4386">
        <v>38.219176694900398</v>
      </c>
      <c r="Q4386" t="s">
        <v>28</v>
      </c>
      <c r="R4386" t="s">
        <v>27</v>
      </c>
      <c r="S4386">
        <v>70</v>
      </c>
      <c r="T4386">
        <v>1389.65564999815</v>
      </c>
      <c r="U4386">
        <v>2431.8973874967701</v>
      </c>
      <c r="V4386" t="s">
        <v>30</v>
      </c>
      <c r="W4386">
        <v>3469.0176443149699</v>
      </c>
      <c r="X4386">
        <v>34690.176443149699</v>
      </c>
      <c r="Y4386" t="s">
        <v>32</v>
      </c>
    </row>
    <row r="4387" spans="1:25" x14ac:dyDescent="0.35">
      <c r="A4387" t="s">
        <v>25</v>
      </c>
      <c r="B4387" s="1">
        <v>37897</v>
      </c>
      <c r="C4387">
        <v>8</v>
      </c>
      <c r="D4387">
        <v>82</v>
      </c>
      <c r="E4387" t="s">
        <v>33</v>
      </c>
      <c r="F4387">
        <v>6</v>
      </c>
      <c r="G4387">
        <v>2.8</v>
      </c>
      <c r="H4387">
        <v>55.590614464127498</v>
      </c>
      <c r="I4387">
        <v>3.3344749468005999</v>
      </c>
      <c r="J4387">
        <v>203.90239123301799</v>
      </c>
      <c r="K4387">
        <v>0.39745190181578699</v>
      </c>
      <c r="L4387">
        <v>6.4070106353338598</v>
      </c>
      <c r="M4387">
        <v>0.19129073150144699</v>
      </c>
      <c r="N4387">
        <v>1.45601938289014E-3</v>
      </c>
      <c r="O4387">
        <v>1.15773708857685E-2</v>
      </c>
      <c r="P4387">
        <v>7.5954996167463596E-4</v>
      </c>
      <c r="Q4387" t="s">
        <v>26</v>
      </c>
      <c r="R4387" t="s">
        <v>27</v>
      </c>
      <c r="S4387">
        <v>70</v>
      </c>
      <c r="T4387">
        <v>4.1373425669948203</v>
      </c>
      <c r="U4387">
        <v>7.2403494922409397</v>
      </c>
      <c r="V4387" t="s">
        <v>26</v>
      </c>
      <c r="W4387">
        <v>37.843300964601497</v>
      </c>
      <c r="X4387">
        <v>0</v>
      </c>
      <c r="Y4387" t="s">
        <v>26</v>
      </c>
    </row>
    <row r="4388" spans="1:25" x14ac:dyDescent="0.35">
      <c r="A4388" t="s">
        <v>25</v>
      </c>
      <c r="B4388" s="1">
        <v>37898</v>
      </c>
      <c r="C4388">
        <v>7</v>
      </c>
      <c r="D4388">
        <v>34</v>
      </c>
      <c r="E4388" t="s">
        <v>33</v>
      </c>
      <c r="F4388">
        <v>17</v>
      </c>
      <c r="G4388">
        <v>7.2</v>
      </c>
      <c r="H4388">
        <v>52.491459858356798</v>
      </c>
      <c r="I4388">
        <v>2.1876466229064002</v>
      </c>
      <c r="J4388">
        <v>190.98320674083701</v>
      </c>
      <c r="K4388">
        <v>0.51235168356901195</v>
      </c>
      <c r="L4388">
        <v>4.2534876680937801</v>
      </c>
      <c r="M4388">
        <v>0.20593626292591</v>
      </c>
      <c r="N4388">
        <v>1.6591131617972701E-3</v>
      </c>
      <c r="O4388">
        <v>1.0129944624623501E-2</v>
      </c>
      <c r="P4388">
        <v>2.5025757127934798E-4</v>
      </c>
      <c r="Q4388" t="s">
        <v>26</v>
      </c>
      <c r="R4388" t="s">
        <v>27</v>
      </c>
      <c r="S4388">
        <v>70</v>
      </c>
      <c r="T4388">
        <v>6.34925815650801</v>
      </c>
      <c r="U4388">
        <v>11.111201773889</v>
      </c>
      <c r="V4388" t="s">
        <v>28</v>
      </c>
      <c r="W4388">
        <v>54.9161701633749</v>
      </c>
      <c r="X4388">
        <v>0</v>
      </c>
      <c r="Y4388" t="s">
        <v>26</v>
      </c>
    </row>
    <row r="4389" spans="1:25" x14ac:dyDescent="0.35">
      <c r="A4389" t="s">
        <v>25</v>
      </c>
      <c r="B4389" s="1">
        <v>37899</v>
      </c>
      <c r="C4389">
        <v>5</v>
      </c>
      <c r="D4389">
        <v>40</v>
      </c>
      <c r="E4389" t="s">
        <v>33</v>
      </c>
      <c r="F4389">
        <v>22</v>
      </c>
      <c r="G4389">
        <v>0</v>
      </c>
      <c r="H4389">
        <v>72.694942414647102</v>
      </c>
      <c r="I4389">
        <v>2.8808506229063999</v>
      </c>
      <c r="J4389">
        <v>192.83720674083699</v>
      </c>
      <c r="K4389">
        <v>2.0823869214379198</v>
      </c>
      <c r="L4389">
        <v>5.5542595348585797</v>
      </c>
      <c r="M4389">
        <v>0.93831854514745805</v>
      </c>
      <c r="N4389">
        <v>2.43012679952034E-2</v>
      </c>
      <c r="O4389">
        <v>1.04464397441805</v>
      </c>
      <c r="P4389">
        <v>4.8845322928427602E-2</v>
      </c>
      <c r="Q4389" t="s">
        <v>26</v>
      </c>
      <c r="R4389" t="s">
        <v>27</v>
      </c>
      <c r="S4389">
        <v>70</v>
      </c>
      <c r="T4389">
        <v>65.747580269466496</v>
      </c>
      <c r="U4389">
        <v>115.058265471566</v>
      </c>
      <c r="V4389" t="s">
        <v>28</v>
      </c>
      <c r="W4389">
        <v>401.01088556494301</v>
      </c>
      <c r="X4389">
        <v>4010.1088556494301</v>
      </c>
      <c r="Y4389" t="s">
        <v>29</v>
      </c>
    </row>
    <row r="4390" spans="1:25" x14ac:dyDescent="0.35">
      <c r="A4390" t="s">
        <v>25</v>
      </c>
      <c r="B4390" s="1">
        <v>37900</v>
      </c>
      <c r="C4390">
        <v>10</v>
      </c>
      <c r="D4390">
        <v>41</v>
      </c>
      <c r="E4390" t="s">
        <v>33</v>
      </c>
      <c r="F4390">
        <v>0</v>
      </c>
      <c r="G4390">
        <v>0</v>
      </c>
      <c r="H4390">
        <v>79.204021498341007</v>
      </c>
      <c r="I4390">
        <v>4.1212312229063999</v>
      </c>
      <c r="J4390">
        <v>195.59120674083701</v>
      </c>
      <c r="K4390">
        <v>1.04901983504157</v>
      </c>
      <c r="L4390">
        <v>7.8300044990243904</v>
      </c>
      <c r="M4390">
        <v>0.55686951155710496</v>
      </c>
      <c r="N4390">
        <v>9.6505595442325995E-3</v>
      </c>
      <c r="O4390">
        <v>0.27034700266098999</v>
      </c>
      <c r="P4390">
        <v>2.8423392573457999E-2</v>
      </c>
      <c r="Q4390" t="s">
        <v>26</v>
      </c>
      <c r="R4390" t="s">
        <v>27</v>
      </c>
      <c r="S4390">
        <v>70</v>
      </c>
      <c r="T4390">
        <v>21.129395610201101</v>
      </c>
      <c r="U4390">
        <v>36.976442317851898</v>
      </c>
      <c r="V4390" t="s">
        <v>28</v>
      </c>
      <c r="W4390">
        <v>154.62174082801201</v>
      </c>
      <c r="X4390">
        <v>1546.21740828012</v>
      </c>
      <c r="Y4390" t="s">
        <v>31</v>
      </c>
    </row>
    <row r="4391" spans="1:25" x14ac:dyDescent="0.35">
      <c r="A4391" t="s">
        <v>25</v>
      </c>
      <c r="B4391" s="1">
        <v>37901</v>
      </c>
      <c r="C4391">
        <v>13</v>
      </c>
      <c r="D4391">
        <v>36</v>
      </c>
      <c r="E4391" t="s">
        <v>33</v>
      </c>
      <c r="F4391">
        <v>37</v>
      </c>
      <c r="G4391">
        <v>0</v>
      </c>
      <c r="H4391">
        <v>86.819178864345304</v>
      </c>
      <c r="I4391">
        <v>5.8303768229064001</v>
      </c>
      <c r="J4391">
        <v>198.88520674083699</v>
      </c>
      <c r="K4391">
        <v>17.5247358881422</v>
      </c>
      <c r="L4391">
        <v>10.864512875806501</v>
      </c>
      <c r="M4391">
        <v>16.368104330258902</v>
      </c>
      <c r="N4391">
        <v>3.8312989864062499</v>
      </c>
      <c r="O4391">
        <v>330.64141675461502</v>
      </c>
      <c r="P4391">
        <v>74.148658830894405</v>
      </c>
      <c r="Q4391" t="s">
        <v>28</v>
      </c>
      <c r="R4391" t="s">
        <v>27</v>
      </c>
      <c r="S4391">
        <v>70</v>
      </c>
      <c r="T4391">
        <v>1593.63044707214</v>
      </c>
      <c r="U4391">
        <v>2788.8532823762498</v>
      </c>
      <c r="V4391" t="s">
        <v>30</v>
      </c>
      <c r="W4391">
        <v>3697.8717106177701</v>
      </c>
      <c r="X4391">
        <v>36978.717106177697</v>
      </c>
      <c r="Y4391" t="s">
        <v>32</v>
      </c>
    </row>
    <row r="4392" spans="1:25" x14ac:dyDescent="0.35">
      <c r="A4392" t="s">
        <v>25</v>
      </c>
      <c r="B4392" s="1">
        <v>37902</v>
      </c>
      <c r="C4392">
        <v>14</v>
      </c>
      <c r="D4392">
        <v>31</v>
      </c>
      <c r="E4392" t="s">
        <v>33</v>
      </c>
      <c r="F4392">
        <v>26</v>
      </c>
      <c r="G4392">
        <v>0</v>
      </c>
      <c r="H4392">
        <v>89.264525727094195</v>
      </c>
      <c r="I4392">
        <v>7.8037354229064002</v>
      </c>
      <c r="J4392">
        <v>202.35920674083701</v>
      </c>
      <c r="K4392">
        <v>14.2890096092089</v>
      </c>
      <c r="L4392">
        <v>14.2350751673515</v>
      </c>
      <c r="M4392">
        <v>15.7644105636044</v>
      </c>
      <c r="N4392">
        <v>3.5847469052073402</v>
      </c>
      <c r="O4392">
        <v>311.03909991325401</v>
      </c>
      <c r="P4392">
        <v>128.34670201166099</v>
      </c>
      <c r="Q4392" t="s">
        <v>28</v>
      </c>
      <c r="R4392" t="s">
        <v>27</v>
      </c>
      <c r="S4392">
        <v>70</v>
      </c>
      <c r="T4392">
        <v>1229.2239657468799</v>
      </c>
      <c r="U4392">
        <v>2151.1419400570398</v>
      </c>
      <c r="V4392" t="s">
        <v>30</v>
      </c>
      <c r="W4392">
        <v>3262.5125185973002</v>
      </c>
      <c r="X4392">
        <v>32625.125185973</v>
      </c>
      <c r="Y4392" t="s">
        <v>32</v>
      </c>
    </row>
    <row r="4393" spans="1:25" x14ac:dyDescent="0.35">
      <c r="A4393" t="s">
        <v>25</v>
      </c>
      <c r="B4393" s="1">
        <v>37903</v>
      </c>
      <c r="C4393">
        <v>15</v>
      </c>
      <c r="D4393">
        <v>50</v>
      </c>
      <c r="E4393" t="s">
        <v>33</v>
      </c>
      <c r="F4393">
        <v>0</v>
      </c>
      <c r="G4393">
        <v>0</v>
      </c>
      <c r="H4393">
        <v>88.666597862735202</v>
      </c>
      <c r="I4393">
        <v>9.3284054229063997</v>
      </c>
      <c r="J4393">
        <v>206.01320674083701</v>
      </c>
      <c r="K4393">
        <v>3.5376996974930099</v>
      </c>
      <c r="L4393">
        <v>16.759598392717098</v>
      </c>
      <c r="M4393">
        <v>5.1629820578574597</v>
      </c>
      <c r="N4393">
        <v>0.49705333724253797</v>
      </c>
      <c r="O4393">
        <v>16.585081276198402</v>
      </c>
      <c r="P4393">
        <v>9.8095912883388401</v>
      </c>
      <c r="Q4393" t="s">
        <v>26</v>
      </c>
      <c r="R4393" t="s">
        <v>27</v>
      </c>
      <c r="S4393">
        <v>70</v>
      </c>
      <c r="T4393">
        <v>155.11583346127401</v>
      </c>
      <c r="U4393">
        <v>271.45270855722902</v>
      </c>
      <c r="V4393" t="s">
        <v>28</v>
      </c>
      <c r="W4393">
        <v>800.22080416085998</v>
      </c>
      <c r="X4393">
        <v>8002.2080416086001</v>
      </c>
      <c r="Y4393" t="s">
        <v>29</v>
      </c>
    </row>
    <row r="4394" spans="1:25" x14ac:dyDescent="0.35">
      <c r="A4394" t="s">
        <v>25</v>
      </c>
      <c r="B4394" s="1">
        <v>37904</v>
      </c>
      <c r="C4394">
        <v>9</v>
      </c>
      <c r="D4394">
        <v>70</v>
      </c>
      <c r="E4394" t="s">
        <v>33</v>
      </c>
      <c r="F4394">
        <v>0</v>
      </c>
      <c r="G4394">
        <v>0.2</v>
      </c>
      <c r="H4394">
        <v>86.145103218092103</v>
      </c>
      <c r="I4394">
        <v>9.9022874229064008</v>
      </c>
      <c r="J4394">
        <v>208.58720674083699</v>
      </c>
      <c r="K4394">
        <v>2.4690271641969401</v>
      </c>
      <c r="L4394">
        <v>17.7034762999584</v>
      </c>
      <c r="M4394">
        <v>3.6419899704135199</v>
      </c>
      <c r="N4394">
        <v>0.26800227676319999</v>
      </c>
      <c r="O4394">
        <v>6.6071336327405499</v>
      </c>
      <c r="P4394">
        <v>4.4025865487360401</v>
      </c>
      <c r="Q4394" t="s">
        <v>26</v>
      </c>
      <c r="R4394" t="s">
        <v>27</v>
      </c>
      <c r="S4394">
        <v>70</v>
      </c>
      <c r="T4394">
        <v>86.834066144298106</v>
      </c>
      <c r="U4394">
        <v>151.95961575252201</v>
      </c>
      <c r="V4394" t="s">
        <v>28</v>
      </c>
      <c r="W4394">
        <v>503.48482721800298</v>
      </c>
      <c r="X4394">
        <v>5034.8482721800301</v>
      </c>
      <c r="Y4394" t="s">
        <v>29</v>
      </c>
    </row>
    <row r="4395" spans="1:25" x14ac:dyDescent="0.35">
      <c r="A4395" t="s">
        <v>25</v>
      </c>
      <c r="B4395" s="1">
        <v>37905</v>
      </c>
      <c r="C4395">
        <v>12</v>
      </c>
      <c r="D4395">
        <v>35</v>
      </c>
      <c r="E4395" t="s">
        <v>33</v>
      </c>
      <c r="F4395">
        <v>6</v>
      </c>
      <c r="G4395">
        <v>0</v>
      </c>
      <c r="H4395">
        <v>87.866412349285596</v>
      </c>
      <c r="I4395">
        <v>11.515028422906401</v>
      </c>
      <c r="J4395">
        <v>211.70120674083699</v>
      </c>
      <c r="K4395">
        <v>4.2674299748971398</v>
      </c>
      <c r="L4395">
        <v>20.2732571149817</v>
      </c>
      <c r="M4395">
        <v>6.9250865163228301</v>
      </c>
      <c r="N4395">
        <v>0.83583684999503505</v>
      </c>
      <c r="O4395">
        <v>30.068231032852601</v>
      </c>
      <c r="P4395">
        <v>26.800251212990101</v>
      </c>
      <c r="Q4395" t="s">
        <v>28</v>
      </c>
      <c r="R4395" t="s">
        <v>27</v>
      </c>
      <c r="S4395">
        <v>70</v>
      </c>
      <c r="T4395">
        <v>208.881337250614</v>
      </c>
      <c r="U4395">
        <v>365.54234018857397</v>
      </c>
      <c r="V4395" t="s">
        <v>28</v>
      </c>
      <c r="W4395">
        <v>1007.28230680767</v>
      </c>
      <c r="X4395">
        <v>10072.823068076699</v>
      </c>
      <c r="Y4395" t="s">
        <v>32</v>
      </c>
    </row>
    <row r="4396" spans="1:25" x14ac:dyDescent="0.35">
      <c r="A4396" t="s">
        <v>25</v>
      </c>
      <c r="B4396" s="1">
        <v>37906</v>
      </c>
      <c r="C4396">
        <v>11</v>
      </c>
      <c r="D4396">
        <v>65</v>
      </c>
      <c r="E4396" t="s">
        <v>33</v>
      </c>
      <c r="F4396">
        <v>4</v>
      </c>
      <c r="G4396">
        <v>0</v>
      </c>
      <c r="H4396">
        <v>85.983058712228598</v>
      </c>
      <c r="I4396">
        <v>12.3171374229064</v>
      </c>
      <c r="J4396">
        <v>214.63520674083699</v>
      </c>
      <c r="K4396">
        <v>2.95234886658276</v>
      </c>
      <c r="L4396">
        <v>21.543514150152902</v>
      </c>
      <c r="M4396">
        <v>5.0390653953859603</v>
      </c>
      <c r="N4396">
        <v>0.476133122340333</v>
      </c>
      <c r="O4396">
        <v>11.9521525119111</v>
      </c>
      <c r="P4396">
        <v>12.113442776484201</v>
      </c>
      <c r="Q4396" t="s">
        <v>28</v>
      </c>
      <c r="R4396" t="s">
        <v>27</v>
      </c>
      <c r="S4396">
        <v>70</v>
      </c>
      <c r="T4396">
        <v>116.020650138183</v>
      </c>
      <c r="U4396">
        <v>203.03613774182</v>
      </c>
      <c r="V4396" t="s">
        <v>28</v>
      </c>
      <c r="W4396">
        <v>635.94075091912998</v>
      </c>
      <c r="X4396">
        <v>6359.4075091913001</v>
      </c>
      <c r="Y4396" t="s">
        <v>29</v>
      </c>
    </row>
    <row r="4397" spans="1:25" x14ac:dyDescent="0.35">
      <c r="A4397" t="s">
        <v>25</v>
      </c>
      <c r="B4397" s="1">
        <v>37907</v>
      </c>
      <c r="C4397">
        <v>10</v>
      </c>
      <c r="D4397">
        <v>57</v>
      </c>
      <c r="E4397" t="s">
        <v>33</v>
      </c>
      <c r="F4397">
        <v>30</v>
      </c>
      <c r="G4397">
        <v>0</v>
      </c>
      <c r="H4397">
        <v>85.983057296664299</v>
      </c>
      <c r="I4397">
        <v>13.2211436229064</v>
      </c>
      <c r="J4397">
        <v>217.38920674083701</v>
      </c>
      <c r="K4397">
        <v>10.9434475592626</v>
      </c>
      <c r="L4397">
        <v>22.952485360085799</v>
      </c>
      <c r="M4397">
        <v>16.109950923517999</v>
      </c>
      <c r="N4397">
        <v>3.72499478309902</v>
      </c>
      <c r="O4397">
        <v>263.07079456421098</v>
      </c>
      <c r="P4397">
        <v>304.39999091539102</v>
      </c>
      <c r="Q4397" t="s">
        <v>28</v>
      </c>
      <c r="R4397" t="s">
        <v>27</v>
      </c>
      <c r="S4397">
        <v>70</v>
      </c>
      <c r="T4397">
        <v>856.53341316714204</v>
      </c>
      <c r="U4397">
        <v>1498.9334730425001</v>
      </c>
      <c r="V4397" t="s">
        <v>31</v>
      </c>
      <c r="W4397">
        <v>2669.5233754169699</v>
      </c>
      <c r="X4397">
        <v>26695.233754169702</v>
      </c>
      <c r="Y4397" t="s">
        <v>32</v>
      </c>
    </row>
    <row r="4398" spans="1:25" x14ac:dyDescent="0.35">
      <c r="A4398" t="s">
        <v>25</v>
      </c>
      <c r="B4398" s="1">
        <v>37908</v>
      </c>
      <c r="C4398">
        <v>12</v>
      </c>
      <c r="D4398">
        <v>38</v>
      </c>
      <c r="E4398" t="s">
        <v>33</v>
      </c>
      <c r="F4398">
        <v>0</v>
      </c>
      <c r="G4398">
        <v>0</v>
      </c>
      <c r="H4398">
        <v>87.0953246716536</v>
      </c>
      <c r="I4398">
        <v>14.759450422906401</v>
      </c>
      <c r="J4398">
        <v>220.50320674083699</v>
      </c>
      <c r="K4398">
        <v>2.82490297406803</v>
      </c>
      <c r="L4398">
        <v>25.287358000562399</v>
      </c>
      <c r="M4398">
        <v>5.3497484758955496</v>
      </c>
      <c r="N4398">
        <v>0.52932079701420398</v>
      </c>
      <c r="O4398">
        <v>11.4720071160434</v>
      </c>
      <c r="P4398">
        <v>16.208356356437399</v>
      </c>
      <c r="Q4398" t="s">
        <v>28</v>
      </c>
      <c r="R4398" t="s">
        <v>27</v>
      </c>
      <c r="S4398">
        <v>70</v>
      </c>
      <c r="T4398">
        <v>108.037655461643</v>
      </c>
      <c r="U4398">
        <v>189.06589705787599</v>
      </c>
      <c r="V4398" t="s">
        <v>28</v>
      </c>
      <c r="W4398">
        <v>600.65078567678404</v>
      </c>
      <c r="X4398">
        <v>6006.5078567678402</v>
      </c>
      <c r="Y4398" t="s">
        <v>29</v>
      </c>
    </row>
    <row r="4399" spans="1:25" x14ac:dyDescent="0.35">
      <c r="A4399" t="s">
        <v>25</v>
      </c>
      <c r="B4399" s="1">
        <v>37909</v>
      </c>
      <c r="C4399">
        <v>17</v>
      </c>
      <c r="D4399">
        <v>27</v>
      </c>
      <c r="E4399" t="s">
        <v>33</v>
      </c>
      <c r="F4399">
        <v>0</v>
      </c>
      <c r="G4399">
        <v>0</v>
      </c>
      <c r="H4399">
        <v>89.591503251545603</v>
      </c>
      <c r="I4399">
        <v>17.261992622906401</v>
      </c>
      <c r="J4399">
        <v>224.517206740837</v>
      </c>
      <c r="K4399">
        <v>4.0401835860858801</v>
      </c>
      <c r="L4399">
        <v>28.957915957706099</v>
      </c>
      <c r="M4399">
        <v>8.1230639684624304</v>
      </c>
      <c r="N4399">
        <v>1.1085954192495899</v>
      </c>
      <c r="O4399">
        <v>30.880242902872101</v>
      </c>
      <c r="P4399">
        <v>57.317644403815997</v>
      </c>
      <c r="Q4399" t="s">
        <v>28</v>
      </c>
      <c r="R4399" t="s">
        <v>27</v>
      </c>
      <c r="S4399">
        <v>70</v>
      </c>
      <c r="T4399">
        <v>191.58591964812001</v>
      </c>
      <c r="U4399">
        <v>335.27535938421101</v>
      </c>
      <c r="V4399" t="s">
        <v>28</v>
      </c>
      <c r="W4399">
        <v>942.74486221151801</v>
      </c>
      <c r="X4399">
        <v>9427.4486221151892</v>
      </c>
      <c r="Y4399" t="s">
        <v>29</v>
      </c>
    </row>
    <row r="4400" spans="1:25" x14ac:dyDescent="0.35">
      <c r="A4400" t="s">
        <v>25</v>
      </c>
      <c r="B4400" s="1">
        <v>37910</v>
      </c>
      <c r="C4400">
        <v>18</v>
      </c>
      <c r="D4400">
        <v>38</v>
      </c>
      <c r="E4400" t="s">
        <v>33</v>
      </c>
      <c r="F4400">
        <v>0</v>
      </c>
      <c r="G4400">
        <v>0</v>
      </c>
      <c r="H4400">
        <v>89.591501800870702</v>
      </c>
      <c r="I4400">
        <v>19.504867422906401</v>
      </c>
      <c r="J4400">
        <v>228.71120674083701</v>
      </c>
      <c r="K4400">
        <v>4.0401827449997896</v>
      </c>
      <c r="L4400">
        <v>32.154304973010902</v>
      </c>
      <c r="M4400">
        <v>8.6393247344456796</v>
      </c>
      <c r="N4400">
        <v>1.2363406462750699</v>
      </c>
      <c r="O4400">
        <v>32.085904950275697</v>
      </c>
      <c r="P4400">
        <v>73.111150054345401</v>
      </c>
      <c r="Q4400" t="s">
        <v>28</v>
      </c>
      <c r="R4400" t="s">
        <v>27</v>
      </c>
      <c r="S4400">
        <v>70</v>
      </c>
      <c r="T4400">
        <v>191.58585652564099</v>
      </c>
      <c r="U4400">
        <v>335.27524891987201</v>
      </c>
      <c r="V4400" t="s">
        <v>28</v>
      </c>
      <c r="W4400">
        <v>942.74462329643995</v>
      </c>
      <c r="X4400">
        <v>9427.4462329643993</v>
      </c>
      <c r="Y4400" t="s">
        <v>29</v>
      </c>
    </row>
    <row r="4401" spans="1:25" x14ac:dyDescent="0.35">
      <c r="A4401" t="s">
        <v>25</v>
      </c>
      <c r="B4401" s="1">
        <v>37911</v>
      </c>
      <c r="C4401">
        <v>18</v>
      </c>
      <c r="D4401">
        <v>39</v>
      </c>
      <c r="E4401" t="s">
        <v>33</v>
      </c>
      <c r="F4401">
        <v>30</v>
      </c>
      <c r="G4401">
        <v>0</v>
      </c>
      <c r="H4401">
        <v>89.591500350195901</v>
      </c>
      <c r="I4401">
        <v>21.711566822906398</v>
      </c>
      <c r="J4401">
        <v>232.905206740837</v>
      </c>
      <c r="K4401">
        <v>18.3199332683253</v>
      </c>
      <c r="L4401">
        <v>35.215992393169401</v>
      </c>
      <c r="M4401">
        <v>28.572574500853499</v>
      </c>
      <c r="N4401">
        <v>10.270682302367801</v>
      </c>
      <c r="O4401">
        <v>714.02202390452499</v>
      </c>
      <c r="P4401">
        <v>1935.6300073109301</v>
      </c>
      <c r="Q4401" t="s">
        <v>31</v>
      </c>
      <c r="R4401" t="s">
        <v>27</v>
      </c>
      <c r="S4401">
        <v>70</v>
      </c>
      <c r="T4401">
        <v>1682.45594321675</v>
      </c>
      <c r="U4401">
        <v>2944.2979006293199</v>
      </c>
      <c r="V4401" t="s">
        <v>30</v>
      </c>
      <c r="W4401">
        <v>3787.1371028840499</v>
      </c>
      <c r="X4401">
        <v>37871.371028840498</v>
      </c>
      <c r="Y4401" t="s">
        <v>32</v>
      </c>
    </row>
    <row r="4402" spans="1:25" x14ac:dyDescent="0.35">
      <c r="A4402" t="s">
        <v>25</v>
      </c>
      <c r="B4402" s="1">
        <v>37912</v>
      </c>
      <c r="C4402">
        <v>20</v>
      </c>
      <c r="D4402">
        <v>35</v>
      </c>
      <c r="E4402" t="s">
        <v>33</v>
      </c>
      <c r="F4402">
        <v>20</v>
      </c>
      <c r="G4402">
        <v>0</v>
      </c>
      <c r="H4402">
        <v>90.010068802403296</v>
      </c>
      <c r="I4402">
        <v>24.309187822906399</v>
      </c>
      <c r="J4402">
        <v>237.459206740837</v>
      </c>
      <c r="K4402">
        <v>11.753125293025899</v>
      </c>
      <c r="L4402">
        <v>38.711050756451101</v>
      </c>
      <c r="M4402">
        <v>21.949451874832199</v>
      </c>
      <c r="N4402">
        <v>6.4400437341193904</v>
      </c>
      <c r="O4402">
        <v>365.68854821445001</v>
      </c>
      <c r="P4402">
        <v>1182.1012055270701</v>
      </c>
      <c r="Q4402" t="s">
        <v>31</v>
      </c>
      <c r="R4402" t="s">
        <v>27</v>
      </c>
      <c r="S4402">
        <v>70</v>
      </c>
      <c r="T4402">
        <v>945.52368204248103</v>
      </c>
      <c r="U4402">
        <v>1654.6664435743401</v>
      </c>
      <c r="V4402" t="s">
        <v>31</v>
      </c>
      <c r="W4402">
        <v>2827.7678602107198</v>
      </c>
      <c r="X4402">
        <v>28277.6786021072</v>
      </c>
      <c r="Y4402" t="s">
        <v>32</v>
      </c>
    </row>
    <row r="4403" spans="1:25" x14ac:dyDescent="0.35">
      <c r="A4403" t="s">
        <v>25</v>
      </c>
      <c r="B4403" s="1">
        <v>37913</v>
      </c>
      <c r="C4403">
        <v>21</v>
      </c>
      <c r="D4403">
        <v>30</v>
      </c>
      <c r="E4403" t="s">
        <v>33</v>
      </c>
      <c r="F4403">
        <v>19</v>
      </c>
      <c r="G4403">
        <v>0</v>
      </c>
      <c r="H4403">
        <v>91.080475175813305</v>
      </c>
      <c r="I4403">
        <v>27.239205822906399</v>
      </c>
      <c r="J4403">
        <v>242.19320674083701</v>
      </c>
      <c r="K4403">
        <v>13.0231406876139</v>
      </c>
      <c r="L4403">
        <v>42.522315518461703</v>
      </c>
      <c r="M4403">
        <v>24.7123346270246</v>
      </c>
      <c r="N4403">
        <v>7.9437631655372503</v>
      </c>
      <c r="O4403">
        <v>449.35274864716598</v>
      </c>
      <c r="P4403">
        <v>1720.8941275429299</v>
      </c>
      <c r="Q4403" t="s">
        <v>31</v>
      </c>
      <c r="R4403" t="s">
        <v>27</v>
      </c>
      <c r="S4403">
        <v>70</v>
      </c>
      <c r="T4403">
        <v>1086.9299898970501</v>
      </c>
      <c r="U4403">
        <v>1902.1274823198401</v>
      </c>
      <c r="V4403" t="s">
        <v>31</v>
      </c>
      <c r="W4403">
        <v>3056.6800384928902</v>
      </c>
      <c r="X4403">
        <v>30566.800384928902</v>
      </c>
      <c r="Y4403" t="s">
        <v>32</v>
      </c>
    </row>
    <row r="4404" spans="1:25" x14ac:dyDescent="0.35">
      <c r="A4404" t="s">
        <v>25</v>
      </c>
      <c r="B4404" s="1">
        <v>37914</v>
      </c>
      <c r="C4404">
        <v>21</v>
      </c>
      <c r="D4404">
        <v>16</v>
      </c>
      <c r="E4404" t="s">
        <v>33</v>
      </c>
      <c r="F4404">
        <v>6</v>
      </c>
      <c r="G4404">
        <v>0</v>
      </c>
      <c r="H4404">
        <v>93.842762988936201</v>
      </c>
      <c r="I4404">
        <v>30.755227422906401</v>
      </c>
      <c r="J4404">
        <v>246.92720674083699</v>
      </c>
      <c r="K4404">
        <v>9.9805205166519801</v>
      </c>
      <c r="L4404">
        <v>46.905152286137103</v>
      </c>
      <c r="M4404">
        <v>21.502166226153701</v>
      </c>
      <c r="N4404">
        <v>6.2095828287278003</v>
      </c>
      <c r="O4404">
        <v>282.57852977846102</v>
      </c>
      <c r="P4404">
        <v>1284.31432761262</v>
      </c>
      <c r="Q4404" t="s">
        <v>31</v>
      </c>
      <c r="R4404" t="s">
        <v>27</v>
      </c>
      <c r="S4404">
        <v>70</v>
      </c>
      <c r="T4404">
        <v>752.36114049023695</v>
      </c>
      <c r="U4404">
        <v>1316.6319958579199</v>
      </c>
      <c r="V4404" t="s">
        <v>31</v>
      </c>
      <c r="W4404">
        <v>2468.4556144498702</v>
      </c>
      <c r="X4404">
        <v>24684.5561444987</v>
      </c>
      <c r="Y4404" t="s">
        <v>32</v>
      </c>
    </row>
    <row r="4405" spans="1:25" x14ac:dyDescent="0.35">
      <c r="A4405" t="s">
        <v>25</v>
      </c>
      <c r="B4405" s="1">
        <v>37915</v>
      </c>
      <c r="C4405">
        <v>18</v>
      </c>
      <c r="D4405">
        <v>30</v>
      </c>
      <c r="E4405" t="s">
        <v>33</v>
      </c>
      <c r="F4405">
        <v>41</v>
      </c>
      <c r="G4405">
        <v>0</v>
      </c>
      <c r="H4405">
        <v>92.529036625911701</v>
      </c>
      <c r="I4405">
        <v>33.287505422906399</v>
      </c>
      <c r="J4405">
        <v>251.12120674083701</v>
      </c>
      <c r="K4405">
        <v>48.226704463939797</v>
      </c>
      <c r="L4405">
        <v>50.004183010121203</v>
      </c>
      <c r="M4405">
        <v>62.269794935364899</v>
      </c>
      <c r="N4405">
        <v>40.779318621174298</v>
      </c>
      <c r="O4405">
        <v>1617.0710625947199</v>
      </c>
      <c r="P4405">
        <v>8189.7341938372501</v>
      </c>
      <c r="Q4405" t="s">
        <v>29</v>
      </c>
      <c r="R4405" t="s">
        <v>27</v>
      </c>
      <c r="S4405">
        <v>70</v>
      </c>
      <c r="T4405">
        <v>4238.4674298179798</v>
      </c>
      <c r="U4405">
        <v>7417.3180021814596</v>
      </c>
      <c r="V4405" t="s">
        <v>29</v>
      </c>
      <c r="W4405">
        <v>4860.7454591003598</v>
      </c>
      <c r="X4405">
        <v>48607.454591003603</v>
      </c>
      <c r="Y4405" t="s">
        <v>32</v>
      </c>
    </row>
    <row r="4406" spans="1:25" x14ac:dyDescent="0.35">
      <c r="A4406" t="s">
        <v>25</v>
      </c>
      <c r="B4406" s="1">
        <v>37916</v>
      </c>
      <c r="C4406">
        <v>19</v>
      </c>
      <c r="D4406">
        <v>39</v>
      </c>
      <c r="E4406" t="s">
        <v>33</v>
      </c>
      <c r="F4406">
        <v>37</v>
      </c>
      <c r="G4406">
        <v>0</v>
      </c>
      <c r="H4406">
        <v>90.975731582788697</v>
      </c>
      <c r="I4406">
        <v>35.609738822906401</v>
      </c>
      <c r="J4406">
        <v>255.49520674083701</v>
      </c>
      <c r="K4406">
        <v>31.779399025602999</v>
      </c>
      <c r="L4406">
        <v>52.816262428328798</v>
      </c>
      <c r="M4406">
        <v>49.304732856001898</v>
      </c>
      <c r="N4406">
        <v>26.976260314564399</v>
      </c>
      <c r="O4406">
        <v>1364.3099645822999</v>
      </c>
      <c r="P4406">
        <v>7562.5905886747096</v>
      </c>
      <c r="Q4406" t="s">
        <v>29</v>
      </c>
      <c r="R4406" t="s">
        <v>27</v>
      </c>
      <c r="S4406">
        <v>70</v>
      </c>
      <c r="T4406">
        <v>3046.4210178953499</v>
      </c>
      <c r="U4406">
        <v>5331.2367813168703</v>
      </c>
      <c r="V4406" t="s">
        <v>29</v>
      </c>
      <c r="W4406">
        <v>4615.6914268158698</v>
      </c>
      <c r="X4406">
        <v>46156.914268158704</v>
      </c>
      <c r="Y4406" t="s">
        <v>32</v>
      </c>
    </row>
    <row r="4407" spans="1:25" x14ac:dyDescent="0.35">
      <c r="A4407" t="s">
        <v>25</v>
      </c>
      <c r="B4407" s="1">
        <v>37917</v>
      </c>
      <c r="C4407">
        <v>19</v>
      </c>
      <c r="D4407">
        <v>38</v>
      </c>
      <c r="E4407" t="s">
        <v>33</v>
      </c>
      <c r="F4407">
        <v>28</v>
      </c>
      <c r="G4407">
        <v>0</v>
      </c>
      <c r="H4407">
        <v>90.865398065669694</v>
      </c>
      <c r="I4407">
        <v>37.9700416229064</v>
      </c>
      <c r="J4407">
        <v>259.869206740837</v>
      </c>
      <c r="K4407">
        <v>19.877150380605801</v>
      </c>
      <c r="L4407">
        <v>55.622338330426302</v>
      </c>
      <c r="M4407">
        <v>37.391032403590998</v>
      </c>
      <c r="N4407">
        <v>16.533595271398401</v>
      </c>
      <c r="O4407">
        <v>889.67177671006505</v>
      </c>
      <c r="P4407">
        <v>5360.7408002948696</v>
      </c>
      <c r="Q4407" t="s">
        <v>29</v>
      </c>
      <c r="R4407" t="s">
        <v>27</v>
      </c>
      <c r="S4407">
        <v>70</v>
      </c>
      <c r="T4407">
        <v>1854.7287337471801</v>
      </c>
      <c r="U4407">
        <v>3245.7752840575599</v>
      </c>
      <c r="V4407" t="s">
        <v>30</v>
      </c>
      <c r="W4407">
        <v>3944.3474310317802</v>
      </c>
      <c r="X4407">
        <v>39443.474310317797</v>
      </c>
      <c r="Y4407" t="s">
        <v>32</v>
      </c>
    </row>
    <row r="4408" spans="1:25" x14ac:dyDescent="0.35">
      <c r="A4408" t="s">
        <v>25</v>
      </c>
      <c r="B4408" s="1">
        <v>37918</v>
      </c>
      <c r="C4408">
        <v>8</v>
      </c>
      <c r="D4408">
        <v>65</v>
      </c>
      <c r="E4408" t="s">
        <v>33</v>
      </c>
      <c r="F4408">
        <v>2</v>
      </c>
      <c r="G4408">
        <v>3.8</v>
      </c>
      <c r="H4408">
        <v>54.5737325067022</v>
      </c>
      <c r="I4408">
        <v>28.004403116809399</v>
      </c>
      <c r="J4408">
        <v>255.22375837942801</v>
      </c>
      <c r="K4408">
        <v>0.29628844398172</v>
      </c>
      <c r="L4408">
        <v>43.952183210800001</v>
      </c>
      <c r="M4408">
        <v>0.45504351054395198</v>
      </c>
      <c r="N4408">
        <v>6.7502923411839003E-3</v>
      </c>
      <c r="O4408">
        <v>2.1487423669241099E-2</v>
      </c>
      <c r="P4408">
        <v>8.7241449925100606E-2</v>
      </c>
      <c r="Q4408" t="s">
        <v>26</v>
      </c>
      <c r="R4408" t="s">
        <v>27</v>
      </c>
      <c r="S4408">
        <v>70</v>
      </c>
      <c r="T4408">
        <v>2.5185879570950598</v>
      </c>
      <c r="U4408">
        <v>4.4075289249163596</v>
      </c>
      <c r="V4408" t="s">
        <v>26</v>
      </c>
      <c r="W4408">
        <v>24.542017870537698</v>
      </c>
      <c r="X4408">
        <v>0</v>
      </c>
      <c r="Y4408" t="s">
        <v>26</v>
      </c>
    </row>
    <row r="4409" spans="1:25" x14ac:dyDescent="0.35">
      <c r="A4409" t="s">
        <v>25</v>
      </c>
      <c r="B4409" s="1">
        <v>37919</v>
      </c>
      <c r="C4409">
        <v>8</v>
      </c>
      <c r="D4409">
        <v>59</v>
      </c>
      <c r="E4409" t="s">
        <v>33</v>
      </c>
      <c r="F4409">
        <v>0</v>
      </c>
      <c r="G4409">
        <v>2.2000000000000002</v>
      </c>
      <c r="H4409">
        <v>48.584796139827098</v>
      </c>
      <c r="I4409">
        <v>24.954237032567001</v>
      </c>
      <c r="J4409">
        <v>257.61775837942798</v>
      </c>
      <c r="K4409">
        <v>0.13687811912102901</v>
      </c>
      <c r="L4409">
        <v>40.178670548893102</v>
      </c>
      <c r="M4409">
        <v>0.19741158162191599</v>
      </c>
      <c r="N4409">
        <v>1.53949561279078E-3</v>
      </c>
      <c r="O4409">
        <v>2.1084922984730202E-3</v>
      </c>
      <c r="P4409">
        <v>7.2939762226496398E-3</v>
      </c>
      <c r="Q4409" t="s">
        <v>26</v>
      </c>
      <c r="R4409" t="s">
        <v>27</v>
      </c>
      <c r="S4409">
        <v>70</v>
      </c>
      <c r="T4409">
        <v>0.68087435959605302</v>
      </c>
      <c r="U4409">
        <v>1.19153012929309</v>
      </c>
      <c r="V4409" t="s">
        <v>26</v>
      </c>
      <c r="W4409">
        <v>7.7985314080315096</v>
      </c>
      <c r="X4409">
        <v>0</v>
      </c>
      <c r="Y4409" t="s">
        <v>26</v>
      </c>
    </row>
    <row r="4410" spans="1:25" x14ac:dyDescent="0.35">
      <c r="A4410" t="s">
        <v>25</v>
      </c>
      <c r="B4410" s="1">
        <v>37920</v>
      </c>
      <c r="C4410">
        <v>7</v>
      </c>
      <c r="D4410">
        <v>61</v>
      </c>
      <c r="E4410" t="s">
        <v>33</v>
      </c>
      <c r="F4410">
        <v>6</v>
      </c>
      <c r="G4410">
        <v>0</v>
      </c>
      <c r="H4410">
        <v>63.774874014061503</v>
      </c>
      <c r="I4410">
        <v>25.5525516325669</v>
      </c>
      <c r="J4410">
        <v>259.83175837942798</v>
      </c>
      <c r="K4410">
        <v>0.677079179778736</v>
      </c>
      <c r="L4410">
        <v>41.020049256258901</v>
      </c>
      <c r="M4410">
        <v>0.99073401022394003</v>
      </c>
      <c r="N4410">
        <v>2.6755490748301799E-2</v>
      </c>
      <c r="O4410">
        <v>0.24063675633552101</v>
      </c>
      <c r="P4410">
        <v>0.86417386281384601</v>
      </c>
      <c r="Q4410" t="s">
        <v>26</v>
      </c>
      <c r="R4410" t="s">
        <v>27</v>
      </c>
      <c r="S4410">
        <v>70</v>
      </c>
      <c r="T4410">
        <v>10.148999774610701</v>
      </c>
      <c r="U4410">
        <v>17.760749605568702</v>
      </c>
      <c r="V4410" t="s">
        <v>28</v>
      </c>
      <c r="W4410">
        <v>82.412832506639603</v>
      </c>
      <c r="X4410">
        <v>824.12832506639597</v>
      </c>
      <c r="Y4410" t="s">
        <v>31</v>
      </c>
    </row>
    <row r="4411" spans="1:25" x14ac:dyDescent="0.35">
      <c r="A4411" t="s">
        <v>25</v>
      </c>
      <c r="B4411" s="1">
        <v>37921</v>
      </c>
      <c r="C4411">
        <v>9</v>
      </c>
      <c r="D4411">
        <v>64</v>
      </c>
      <c r="E4411" t="s">
        <v>33</v>
      </c>
      <c r="F4411">
        <v>0</v>
      </c>
      <c r="G4411">
        <v>0</v>
      </c>
      <c r="H4411">
        <v>69.805257123574293</v>
      </c>
      <c r="I4411">
        <v>26.241210032567</v>
      </c>
      <c r="J4411">
        <v>262.40575837942799</v>
      </c>
      <c r="K4411">
        <v>0.62143085901775497</v>
      </c>
      <c r="L4411">
        <v>41.985733105903599</v>
      </c>
      <c r="M4411">
        <v>0.924224409872205</v>
      </c>
      <c r="N4411">
        <v>2.3658922586459501E-2</v>
      </c>
      <c r="O4411">
        <v>0.188457737477464</v>
      </c>
      <c r="P4411">
        <v>0.70560205405849197</v>
      </c>
      <c r="Q4411" t="s">
        <v>26</v>
      </c>
      <c r="R4411" t="s">
        <v>27</v>
      </c>
      <c r="S4411">
        <v>70</v>
      </c>
      <c r="T4411">
        <v>8.7865870547924896</v>
      </c>
      <c r="U4411">
        <v>15.376527345886901</v>
      </c>
      <c r="V4411" t="s">
        <v>28</v>
      </c>
      <c r="W4411">
        <v>72.7642143937844</v>
      </c>
      <c r="X4411">
        <v>727.64214393784403</v>
      </c>
      <c r="Y4411" t="s">
        <v>31</v>
      </c>
    </row>
    <row r="4412" spans="1:25" x14ac:dyDescent="0.35">
      <c r="A4412" t="s">
        <v>25</v>
      </c>
      <c r="B4412" s="1">
        <v>37922</v>
      </c>
      <c r="C4412">
        <v>8</v>
      </c>
      <c r="D4412">
        <v>81</v>
      </c>
      <c r="E4412" t="s">
        <v>33</v>
      </c>
      <c r="F4412">
        <v>0</v>
      </c>
      <c r="G4412">
        <v>5</v>
      </c>
      <c r="H4412">
        <v>33.082075611864703</v>
      </c>
      <c r="I4412">
        <v>17.001678619226499</v>
      </c>
      <c r="J4412">
        <v>254.02104852249499</v>
      </c>
      <c r="K4412">
        <v>7.6533072143144401E-3</v>
      </c>
      <c r="L4412">
        <v>29.129285288817101</v>
      </c>
      <c r="M4412">
        <v>8.8600257975212197E-3</v>
      </c>
      <c r="N4412" s="2">
        <v>6.3318239317683501E-6</v>
      </c>
      <c r="O4412" s="2">
        <v>3.3689895399613898E-7</v>
      </c>
      <c r="P4412" s="2">
        <v>6.3268297649917596E-7</v>
      </c>
      <c r="Q4412" t="s">
        <v>26</v>
      </c>
      <c r="R4412" t="s">
        <v>27</v>
      </c>
      <c r="S4412">
        <v>70</v>
      </c>
      <c r="T4412">
        <v>5.0758829058933598E-3</v>
      </c>
      <c r="U4412">
        <v>8.8827950853133802E-3</v>
      </c>
      <c r="V4412" t="s">
        <v>26</v>
      </c>
      <c r="W4412">
        <v>0.104109306796822</v>
      </c>
      <c r="X4412">
        <v>0</v>
      </c>
      <c r="Y4412" t="s">
        <v>26</v>
      </c>
    </row>
    <row r="4413" spans="1:25" x14ac:dyDescent="0.35">
      <c r="A4413" t="s">
        <v>25</v>
      </c>
      <c r="B4413" s="1">
        <v>37923</v>
      </c>
      <c r="C4413">
        <v>15</v>
      </c>
      <c r="D4413">
        <v>55</v>
      </c>
      <c r="E4413" t="s">
        <v>33</v>
      </c>
      <c r="F4413">
        <v>0</v>
      </c>
      <c r="G4413">
        <v>0</v>
      </c>
      <c r="H4413">
        <v>51.848274374232503</v>
      </c>
      <c r="I4413">
        <v>18.373881619226498</v>
      </c>
      <c r="J4413">
        <v>257.67504852249499</v>
      </c>
      <c r="K4413">
        <v>0.20289951261144901</v>
      </c>
      <c r="L4413">
        <v>31.188002346403099</v>
      </c>
      <c r="M4413">
        <v>0.24592827806841</v>
      </c>
      <c r="N4413">
        <v>2.2714328068436799E-3</v>
      </c>
      <c r="O4413">
        <v>6.2894778010430998E-3</v>
      </c>
      <c r="P4413">
        <v>1.35072235110179E-2</v>
      </c>
      <c r="Q4413" t="s">
        <v>26</v>
      </c>
      <c r="R4413" t="s">
        <v>27</v>
      </c>
      <c r="S4413">
        <v>70</v>
      </c>
      <c r="T4413">
        <v>1.32685867747384</v>
      </c>
      <c r="U4413">
        <v>2.32200268557922</v>
      </c>
      <c r="V4413" t="s">
        <v>26</v>
      </c>
      <c r="W4413">
        <v>14.0051873389065</v>
      </c>
      <c r="X4413">
        <v>0</v>
      </c>
      <c r="Y4413" t="s">
        <v>26</v>
      </c>
    </row>
    <row r="4414" spans="1:25" x14ac:dyDescent="0.35">
      <c r="A4414" t="s">
        <v>25</v>
      </c>
      <c r="B4414" s="1">
        <v>37924</v>
      </c>
      <c r="C4414">
        <v>13</v>
      </c>
      <c r="D4414">
        <v>57</v>
      </c>
      <c r="E4414" t="s">
        <v>33</v>
      </c>
      <c r="F4414">
        <v>6</v>
      </c>
      <c r="G4414">
        <v>0</v>
      </c>
      <c r="H4414">
        <v>69.723254183511003</v>
      </c>
      <c r="I4414">
        <v>19.522213819226501</v>
      </c>
      <c r="J4414">
        <v>260.96904852249497</v>
      </c>
      <c r="K4414">
        <v>0.83861543364173896</v>
      </c>
      <c r="L4414">
        <v>32.892908869129201</v>
      </c>
      <c r="M4414">
        <v>1.2651787768612199</v>
      </c>
      <c r="N4414">
        <v>4.1245613105406601E-2</v>
      </c>
      <c r="O4414">
        <v>0.41938457789588501</v>
      </c>
      <c r="P4414">
        <v>0.99837255997644503</v>
      </c>
      <c r="Q4414" t="s">
        <v>26</v>
      </c>
      <c r="R4414" t="s">
        <v>27</v>
      </c>
      <c r="S4414">
        <v>70</v>
      </c>
      <c r="T4414">
        <v>14.5316571904811</v>
      </c>
      <c r="U4414">
        <v>25.430400083341901</v>
      </c>
      <c r="V4414" t="s">
        <v>28</v>
      </c>
      <c r="W4414">
        <v>112.24960117177901</v>
      </c>
      <c r="X4414">
        <v>1122.49601171779</v>
      </c>
      <c r="Y4414" t="s">
        <v>31</v>
      </c>
    </row>
    <row r="4415" spans="1:25" x14ac:dyDescent="0.35">
      <c r="A4415" t="s">
        <v>25</v>
      </c>
      <c r="B4415" s="1">
        <v>37925</v>
      </c>
      <c r="C4415">
        <v>18</v>
      </c>
      <c r="D4415">
        <v>37</v>
      </c>
      <c r="E4415" t="s">
        <v>33</v>
      </c>
      <c r="F4415">
        <v>19</v>
      </c>
      <c r="G4415">
        <v>0</v>
      </c>
      <c r="H4415">
        <v>85.238174391004804</v>
      </c>
      <c r="I4415">
        <v>21.801264019226501</v>
      </c>
      <c r="J4415">
        <v>265.16304852249499</v>
      </c>
      <c r="K4415">
        <v>5.6667163053692402</v>
      </c>
      <c r="L4415">
        <v>36.168287257086398</v>
      </c>
      <c r="M4415">
        <v>12.2355823867889</v>
      </c>
      <c r="N4415">
        <v>2.2890987426354501</v>
      </c>
      <c r="O4415">
        <v>76.653854881779196</v>
      </c>
      <c r="P4415">
        <v>218.48211108772401</v>
      </c>
      <c r="Q4415" t="s">
        <v>28</v>
      </c>
      <c r="R4415" t="s">
        <v>27</v>
      </c>
      <c r="S4415">
        <v>70</v>
      </c>
      <c r="T4415">
        <v>324.88127177258002</v>
      </c>
      <c r="U4415">
        <v>568.54222560201401</v>
      </c>
      <c r="V4415" t="s">
        <v>31</v>
      </c>
      <c r="W4415">
        <v>1399.8404316389699</v>
      </c>
      <c r="X4415">
        <v>13998.4043163897</v>
      </c>
      <c r="Y4415" t="s">
        <v>32</v>
      </c>
    </row>
    <row r="4416" spans="1:25" x14ac:dyDescent="0.35">
      <c r="A4416" t="s">
        <v>25</v>
      </c>
      <c r="B4416" s="1">
        <v>37926</v>
      </c>
      <c r="C4416">
        <v>16</v>
      </c>
      <c r="D4416">
        <v>32</v>
      </c>
      <c r="E4416" t="s">
        <v>33</v>
      </c>
      <c r="F4416">
        <v>37</v>
      </c>
      <c r="G4416">
        <v>0</v>
      </c>
      <c r="H4416">
        <v>89.271395317078401</v>
      </c>
      <c r="I4416">
        <v>24.2678884032265</v>
      </c>
      <c r="J4416">
        <v>270.44704852249498</v>
      </c>
      <c r="K4416">
        <v>24.897493232548701</v>
      </c>
      <c r="L4416">
        <v>39.642684372831901</v>
      </c>
      <c r="M4416">
        <v>37.0340576130261</v>
      </c>
      <c r="N4416">
        <v>16.255233084290499</v>
      </c>
      <c r="O4416">
        <v>1047.2716051622101</v>
      </c>
      <c r="P4416">
        <v>3535.6074132123999</v>
      </c>
      <c r="Q4416" t="s">
        <v>30</v>
      </c>
      <c r="R4416" t="s">
        <v>27</v>
      </c>
      <c r="S4416">
        <v>70</v>
      </c>
      <c r="T4416">
        <v>2388.15837910851</v>
      </c>
      <c r="U4416">
        <v>4179.2771634398996</v>
      </c>
      <c r="V4416" t="s">
        <v>29</v>
      </c>
      <c r="W4416">
        <v>4320.84112679602</v>
      </c>
      <c r="X4416">
        <v>43208.411267960197</v>
      </c>
      <c r="Y4416" t="s">
        <v>32</v>
      </c>
    </row>
    <row r="4417" spans="1:25" x14ac:dyDescent="0.35">
      <c r="A4417" t="s">
        <v>25</v>
      </c>
      <c r="B4417" s="1">
        <v>37927</v>
      </c>
      <c r="C4417">
        <v>13</v>
      </c>
      <c r="D4417">
        <v>56</v>
      </c>
      <c r="E4417" t="s">
        <v>33</v>
      </c>
      <c r="F4417">
        <v>0</v>
      </c>
      <c r="G4417">
        <v>3.8</v>
      </c>
      <c r="H4417">
        <v>54.912292859382802</v>
      </c>
      <c r="I4417">
        <v>18.386376477470101</v>
      </c>
      <c r="J4417">
        <v>267.964655377035</v>
      </c>
      <c r="K4417">
        <v>0.27642138703097202</v>
      </c>
      <c r="L4417">
        <v>31.388460317266102</v>
      </c>
      <c r="M4417">
        <v>0.33649567290253801</v>
      </c>
      <c r="N4417">
        <v>3.9566040435056E-3</v>
      </c>
      <c r="O4417">
        <v>1.5800082005051098E-2</v>
      </c>
      <c r="P4417">
        <v>3.4357960335478499E-2</v>
      </c>
      <c r="Q4417" t="s">
        <v>26</v>
      </c>
      <c r="R4417" t="s">
        <v>27</v>
      </c>
      <c r="S4417">
        <v>70</v>
      </c>
      <c r="T4417">
        <v>2.2395984584797302</v>
      </c>
      <c r="U4417">
        <v>3.9192973023395399</v>
      </c>
      <c r="V4417" t="s">
        <v>26</v>
      </c>
      <c r="W4417">
        <v>22.1482636230655</v>
      </c>
      <c r="X4417">
        <v>0</v>
      </c>
      <c r="Y4417" t="s">
        <v>26</v>
      </c>
    </row>
    <row r="4418" spans="1:25" x14ac:dyDescent="0.35">
      <c r="A4418" t="s">
        <v>25</v>
      </c>
      <c r="B4418" s="1">
        <v>37928</v>
      </c>
      <c r="C4418">
        <v>12</v>
      </c>
      <c r="D4418">
        <v>28</v>
      </c>
      <c r="E4418" t="s">
        <v>33</v>
      </c>
      <c r="F4418">
        <v>30</v>
      </c>
      <c r="G4418">
        <v>0</v>
      </c>
      <c r="H4418">
        <v>81.135513047436106</v>
      </c>
      <c r="I4418">
        <v>20.3871677734701</v>
      </c>
      <c r="J4418">
        <v>272.52865537703502</v>
      </c>
      <c r="K4418">
        <v>5.8317580416216401</v>
      </c>
      <c r="L4418">
        <v>34.3502086444093</v>
      </c>
      <c r="M4418">
        <v>12.170409843377801</v>
      </c>
      <c r="N4418">
        <v>2.2675617066736198</v>
      </c>
      <c r="O4418">
        <v>80.705497180080698</v>
      </c>
      <c r="P4418">
        <v>208.714851081343</v>
      </c>
      <c r="Q4418" t="s">
        <v>28</v>
      </c>
      <c r="R4418" t="s">
        <v>27</v>
      </c>
      <c r="S4418">
        <v>70</v>
      </c>
      <c r="T4418">
        <v>339.51534230083797</v>
      </c>
      <c r="U4418">
        <v>594.15184902646695</v>
      </c>
      <c r="V4418" t="s">
        <v>31</v>
      </c>
      <c r="W4418">
        <v>1445.1639195052001</v>
      </c>
      <c r="X4418">
        <v>14451.639195051999</v>
      </c>
      <c r="Y4418" t="s">
        <v>32</v>
      </c>
    </row>
    <row r="4419" spans="1:25" x14ac:dyDescent="0.35">
      <c r="A4419" t="s">
        <v>25</v>
      </c>
      <c r="B4419" s="1">
        <v>37929</v>
      </c>
      <c r="C4419">
        <v>12</v>
      </c>
      <c r="D4419">
        <v>34</v>
      </c>
      <c r="E4419" t="s">
        <v>33</v>
      </c>
      <c r="F4419">
        <v>13</v>
      </c>
      <c r="G4419">
        <v>0.6</v>
      </c>
      <c r="H4419">
        <v>85.941777540490406</v>
      </c>
      <c r="I4419">
        <v>22.221226461470099</v>
      </c>
      <c r="J4419">
        <v>277.09265537703499</v>
      </c>
      <c r="K4419">
        <v>4.6196410117267801</v>
      </c>
      <c r="L4419">
        <v>37.020398865251799</v>
      </c>
      <c r="M4419">
        <v>10.4999866811247</v>
      </c>
      <c r="N4419">
        <v>1.7461155836103699</v>
      </c>
      <c r="O4419">
        <v>47.020273352666997</v>
      </c>
      <c r="P4419">
        <v>139.96794146108201</v>
      </c>
      <c r="Q4419" t="s">
        <v>28</v>
      </c>
      <c r="R4419" t="s">
        <v>27</v>
      </c>
      <c r="S4419">
        <v>70</v>
      </c>
      <c r="T4419">
        <v>236.60177105476399</v>
      </c>
      <c r="U4419">
        <v>414.05309934583698</v>
      </c>
      <c r="V4419" t="s">
        <v>28</v>
      </c>
      <c r="W4419">
        <v>1107.10427978757</v>
      </c>
      <c r="X4419">
        <v>11071.0427978757</v>
      </c>
      <c r="Y4419" t="s">
        <v>32</v>
      </c>
    </row>
    <row r="4420" spans="1:25" x14ac:dyDescent="0.35">
      <c r="A4420" t="s">
        <v>25</v>
      </c>
      <c r="B4420" s="1">
        <v>37930</v>
      </c>
      <c r="C4420">
        <v>20</v>
      </c>
      <c r="D4420">
        <v>30</v>
      </c>
      <c r="E4420" t="s">
        <v>33</v>
      </c>
      <c r="F4420">
        <v>37</v>
      </c>
      <c r="G4420">
        <v>0</v>
      </c>
      <c r="H4420">
        <v>90.504649864535494</v>
      </c>
      <c r="I4420">
        <v>25.354357021470101</v>
      </c>
      <c r="J4420">
        <v>283.09665537703501</v>
      </c>
      <c r="K4420">
        <v>29.712030116544799</v>
      </c>
      <c r="L4420">
        <v>41.432006979173103</v>
      </c>
      <c r="M4420">
        <v>42.363825142751303</v>
      </c>
      <c r="N4420">
        <v>20.6229291277734</v>
      </c>
      <c r="O4420">
        <v>1228.9608584038101</v>
      </c>
      <c r="P4420">
        <v>4493.3541489000199</v>
      </c>
      <c r="Q4420" t="s">
        <v>29</v>
      </c>
      <c r="R4420" t="s">
        <v>27</v>
      </c>
      <c r="S4420">
        <v>70</v>
      </c>
      <c r="T4420">
        <v>2858.49630732884</v>
      </c>
      <c r="U4420">
        <v>5002.3685378254704</v>
      </c>
      <c r="V4420" t="s">
        <v>29</v>
      </c>
      <c r="W4420">
        <v>4546.7233918464299</v>
      </c>
      <c r="X4420">
        <v>45467.233918464299</v>
      </c>
      <c r="Y4420" t="s">
        <v>32</v>
      </c>
    </row>
    <row r="4421" spans="1:25" x14ac:dyDescent="0.35">
      <c r="A4421" t="s">
        <v>25</v>
      </c>
      <c r="B4421" s="1">
        <v>37931</v>
      </c>
      <c r="C4421">
        <v>17</v>
      </c>
      <c r="D4421">
        <v>37</v>
      </c>
      <c r="E4421" t="s">
        <v>33</v>
      </c>
      <c r="F4421">
        <v>22</v>
      </c>
      <c r="G4421">
        <v>0</v>
      </c>
      <c r="H4421">
        <v>90.504648404975597</v>
      </c>
      <c r="I4421">
        <v>27.773252605470098</v>
      </c>
      <c r="J4421">
        <v>288.560655377035</v>
      </c>
      <c r="K4421">
        <v>13.953101447338</v>
      </c>
      <c r="L4421">
        <v>44.773223822641498</v>
      </c>
      <c r="M4421">
        <v>26.584242958489501</v>
      </c>
      <c r="N4421">
        <v>9.03969776459709</v>
      </c>
      <c r="O4421">
        <v>510.81930702691602</v>
      </c>
      <c r="P4421">
        <v>2142.2609149203299</v>
      </c>
      <c r="Q4421" t="s">
        <v>30</v>
      </c>
      <c r="R4421" t="s">
        <v>27</v>
      </c>
      <c r="S4421">
        <v>70</v>
      </c>
      <c r="T4421">
        <v>1191.38368214824</v>
      </c>
      <c r="U4421">
        <v>2084.9214437594301</v>
      </c>
      <c r="V4421" t="s">
        <v>30</v>
      </c>
      <c r="W4421">
        <v>3209.98528779763</v>
      </c>
      <c r="X4421">
        <v>32099.8528779763</v>
      </c>
      <c r="Y4421" t="s">
        <v>32</v>
      </c>
    </row>
    <row r="4422" spans="1:25" x14ac:dyDescent="0.35">
      <c r="A4422" t="s">
        <v>25</v>
      </c>
      <c r="B4422" s="1">
        <v>37932</v>
      </c>
      <c r="C4422">
        <v>10.9</v>
      </c>
      <c r="D4422">
        <v>80</v>
      </c>
      <c r="E4422" t="s">
        <v>33</v>
      </c>
      <c r="F4422">
        <v>7.6</v>
      </c>
      <c r="G4422">
        <v>4.4000000000000004</v>
      </c>
      <c r="H4422">
        <v>51.287171392358601</v>
      </c>
      <c r="I4422">
        <v>19.111332979106098</v>
      </c>
      <c r="J4422">
        <v>283.39446020246203</v>
      </c>
      <c r="K4422">
        <v>0.27944206008941802</v>
      </c>
      <c r="L4422">
        <v>32.708278056425399</v>
      </c>
      <c r="M4422">
        <v>0.34980505019860397</v>
      </c>
      <c r="N4422">
        <v>4.2378058592332096E-3</v>
      </c>
      <c r="O4422">
        <v>1.6553582323544501E-2</v>
      </c>
      <c r="P4422">
        <v>3.8982604270045601E-2</v>
      </c>
      <c r="Q4422" t="s">
        <v>26</v>
      </c>
      <c r="R4422" t="s">
        <v>27</v>
      </c>
      <c r="S4422">
        <v>70</v>
      </c>
      <c r="T4422">
        <v>2.2811582815937101</v>
      </c>
      <c r="U4422">
        <v>3.992026992789</v>
      </c>
      <c r="V4422" t="s">
        <v>26</v>
      </c>
      <c r="W4422">
        <v>22.507224816657601</v>
      </c>
      <c r="X4422">
        <v>0</v>
      </c>
      <c r="Y4422" t="s">
        <v>26</v>
      </c>
    </row>
    <row r="4423" spans="1:25" x14ac:dyDescent="0.35">
      <c r="A4423" t="s">
        <v>25</v>
      </c>
      <c r="B4423" s="1">
        <v>37933</v>
      </c>
      <c r="C4423">
        <v>14.5</v>
      </c>
      <c r="D4423">
        <v>34</v>
      </c>
      <c r="E4423" t="s">
        <v>33</v>
      </c>
      <c r="F4423">
        <v>26.8</v>
      </c>
      <c r="G4423">
        <v>0.2</v>
      </c>
      <c r="H4423">
        <v>79.931763274762304</v>
      </c>
      <c r="I4423">
        <v>21.295402867106102</v>
      </c>
      <c r="J4423">
        <v>288.40846020246198</v>
      </c>
      <c r="K4423">
        <v>4.3533121822517504</v>
      </c>
      <c r="L4423">
        <v>35.953922831913196</v>
      </c>
      <c r="M4423">
        <v>9.8266998423668692</v>
      </c>
      <c r="N4423">
        <v>1.5528536118583101</v>
      </c>
      <c r="O4423">
        <v>40.187296577339303</v>
      </c>
      <c r="P4423">
        <v>113.275221967096</v>
      </c>
      <c r="Q4423" t="s">
        <v>28</v>
      </c>
      <c r="R4423" t="s">
        <v>27</v>
      </c>
      <c r="S4423">
        <v>70</v>
      </c>
      <c r="T4423">
        <v>215.54040919768201</v>
      </c>
      <c r="U4423">
        <v>377.195716095943</v>
      </c>
      <c r="V4423" t="s">
        <v>28</v>
      </c>
      <c r="W4423">
        <v>1031.65454907037</v>
      </c>
      <c r="X4423">
        <v>10316.5454907037</v>
      </c>
      <c r="Y4423" t="s">
        <v>32</v>
      </c>
    </row>
    <row r="4424" spans="1:25" x14ac:dyDescent="0.35">
      <c r="A4424" t="s">
        <v>25</v>
      </c>
      <c r="B4424" s="1">
        <v>37934</v>
      </c>
      <c r="C4424">
        <v>0</v>
      </c>
      <c r="D4424">
        <v>40</v>
      </c>
      <c r="E4424" t="s">
        <v>33</v>
      </c>
      <c r="F4424">
        <v>0</v>
      </c>
      <c r="G4424">
        <v>0</v>
      </c>
      <c r="H4424">
        <v>82.021648274442498</v>
      </c>
      <c r="I4424">
        <v>21.4354073471061</v>
      </c>
      <c r="J4424">
        <v>290.81246020246198</v>
      </c>
      <c r="K4424">
        <v>1.42770818694908</v>
      </c>
      <c r="L4424">
        <v>36.200150022411897</v>
      </c>
      <c r="M4424">
        <v>3.3184481132925199</v>
      </c>
      <c r="N4424">
        <v>0.22731280951386201</v>
      </c>
      <c r="O4424">
        <v>1.9909649833141101</v>
      </c>
      <c r="P4424">
        <v>5.6840922768008104</v>
      </c>
      <c r="Q4424" t="s">
        <v>26</v>
      </c>
      <c r="R4424" t="s">
        <v>27</v>
      </c>
      <c r="S4424">
        <v>70</v>
      </c>
      <c r="T4424">
        <v>35.284538398792499</v>
      </c>
      <c r="U4424">
        <v>61.7479421978868</v>
      </c>
      <c r="V4424" t="s">
        <v>28</v>
      </c>
      <c r="W4424">
        <v>238.7668486302</v>
      </c>
      <c r="X4424">
        <v>2387.668486302</v>
      </c>
      <c r="Y4424" t="s">
        <v>30</v>
      </c>
    </row>
    <row r="4425" spans="1:25" x14ac:dyDescent="0.35">
      <c r="A4425" t="s">
        <v>25</v>
      </c>
      <c r="B4425" s="1">
        <v>37935</v>
      </c>
      <c r="C4425">
        <v>18.600000000000001</v>
      </c>
      <c r="D4425">
        <v>32</v>
      </c>
      <c r="E4425" t="s">
        <v>33</v>
      </c>
      <c r="F4425">
        <v>23.4</v>
      </c>
      <c r="G4425">
        <v>0</v>
      </c>
      <c r="H4425">
        <v>89.049961377096594</v>
      </c>
      <c r="I4425">
        <v>24.2770740351061</v>
      </c>
      <c r="J4425">
        <v>296.56446020246199</v>
      </c>
      <c r="K4425">
        <v>12.154051933931299</v>
      </c>
      <c r="L4425">
        <v>40.3055191557754</v>
      </c>
      <c r="M4425">
        <v>22.930771453574199</v>
      </c>
      <c r="N4425">
        <v>6.9584088478767798</v>
      </c>
      <c r="O4425">
        <v>392.78265032150802</v>
      </c>
      <c r="P4425">
        <v>1366.5417668914199</v>
      </c>
      <c r="Q4425" t="s">
        <v>31</v>
      </c>
      <c r="R4425" t="s">
        <v>27</v>
      </c>
      <c r="S4425">
        <v>70</v>
      </c>
      <c r="T4425">
        <v>989.95992587032697</v>
      </c>
      <c r="U4425">
        <v>1732.42987027307</v>
      </c>
      <c r="V4425" t="s">
        <v>31</v>
      </c>
      <c r="W4425">
        <v>2902.5391247993198</v>
      </c>
      <c r="X4425">
        <v>29025.391247993201</v>
      </c>
      <c r="Y4425" t="s">
        <v>32</v>
      </c>
    </row>
    <row r="4426" spans="1:25" x14ac:dyDescent="0.35">
      <c r="A4426" t="s">
        <v>25</v>
      </c>
      <c r="B4426" s="1">
        <v>37936</v>
      </c>
      <c r="C4426">
        <v>16</v>
      </c>
      <c r="D4426">
        <v>29</v>
      </c>
      <c r="E4426" t="s">
        <v>33</v>
      </c>
      <c r="F4426">
        <v>26</v>
      </c>
      <c r="G4426">
        <v>0</v>
      </c>
      <c r="H4426">
        <v>90.358531100484399</v>
      </c>
      <c r="I4426">
        <v>26.8525200831061</v>
      </c>
      <c r="J4426">
        <v>301.84846020246198</v>
      </c>
      <c r="K4426">
        <v>16.715916078042799</v>
      </c>
      <c r="L4426">
        <v>43.934072864212297</v>
      </c>
      <c r="M4426">
        <v>29.803522132833901</v>
      </c>
      <c r="N4426">
        <v>11.0668122133899</v>
      </c>
      <c r="O4426">
        <v>670.36981193660802</v>
      </c>
      <c r="P4426">
        <v>2719.8106035783799</v>
      </c>
      <c r="Q4426" t="s">
        <v>30</v>
      </c>
      <c r="R4426" t="s">
        <v>27</v>
      </c>
      <c r="S4426">
        <v>70</v>
      </c>
      <c r="T4426">
        <v>1502.8447743573499</v>
      </c>
      <c r="U4426">
        <v>2629.9783551253699</v>
      </c>
      <c r="V4426" t="s">
        <v>30</v>
      </c>
      <c r="W4426">
        <v>3600.3200842456199</v>
      </c>
      <c r="X4426">
        <v>36003.200842456201</v>
      </c>
      <c r="Y4426" t="s">
        <v>32</v>
      </c>
    </row>
    <row r="4427" spans="1:25" x14ac:dyDescent="0.35">
      <c r="A4427" t="s">
        <v>25</v>
      </c>
      <c r="B4427" s="1">
        <v>37937</v>
      </c>
      <c r="C4427">
        <v>19</v>
      </c>
      <c r="D4427">
        <v>27</v>
      </c>
      <c r="E4427" t="s">
        <v>33</v>
      </c>
      <c r="F4427">
        <v>46</v>
      </c>
      <c r="G4427">
        <v>0</v>
      </c>
      <c r="H4427">
        <v>91.439914442975294</v>
      </c>
      <c r="I4427">
        <v>29.965074227106101</v>
      </c>
      <c r="J4427">
        <v>307.67246020246199</v>
      </c>
      <c r="K4427">
        <v>48.658255569024199</v>
      </c>
      <c r="L4427">
        <v>48.195431576635798</v>
      </c>
      <c r="M4427">
        <v>61.617491739800201</v>
      </c>
      <c r="N4427">
        <v>40.0262599471532</v>
      </c>
      <c r="O4427">
        <v>1607.10932078013</v>
      </c>
      <c r="P4427">
        <v>7650.0520296430104</v>
      </c>
      <c r="Q4427" t="s">
        <v>29</v>
      </c>
      <c r="R4427" t="s">
        <v>27</v>
      </c>
      <c r="S4427">
        <v>70</v>
      </c>
      <c r="T4427">
        <v>4262.9991317530303</v>
      </c>
      <c r="U4427">
        <v>7460.2484805677996</v>
      </c>
      <c r="V4427" t="s">
        <v>29</v>
      </c>
      <c r="W4427">
        <v>4863.2433601713001</v>
      </c>
      <c r="X4427">
        <v>48632.433601712997</v>
      </c>
      <c r="Y4427" t="s">
        <v>32</v>
      </c>
    </row>
    <row r="4428" spans="1:25" x14ac:dyDescent="0.35">
      <c r="A4428" t="s">
        <v>25</v>
      </c>
      <c r="B4428" s="1">
        <v>37938</v>
      </c>
      <c r="C4428">
        <v>10</v>
      </c>
      <c r="D4428">
        <v>37</v>
      </c>
      <c r="E4428" t="s">
        <v>33</v>
      </c>
      <c r="F4428">
        <v>26</v>
      </c>
      <c r="G4428">
        <v>0</v>
      </c>
      <c r="H4428">
        <v>90.138329906524504</v>
      </c>
      <c r="I4428">
        <v>31.448485331106099</v>
      </c>
      <c r="J4428">
        <v>311.876460202462</v>
      </c>
      <c r="K4428">
        <v>16.197159572335</v>
      </c>
      <c r="L4428">
        <v>50.233550408259703</v>
      </c>
      <c r="M4428">
        <v>31.105699763480999</v>
      </c>
      <c r="N4428">
        <v>11.937012845722901</v>
      </c>
      <c r="O4428">
        <v>661.20940517375595</v>
      </c>
      <c r="P4428">
        <v>3374.3904512200902</v>
      </c>
      <c r="Q4428" t="s">
        <v>30</v>
      </c>
      <c r="R4428" t="s">
        <v>27</v>
      </c>
      <c r="S4428">
        <v>70</v>
      </c>
      <c r="T4428">
        <v>1444.4465165449601</v>
      </c>
      <c r="U4428">
        <v>2527.7814039536802</v>
      </c>
      <c r="V4428" t="s">
        <v>30</v>
      </c>
      <c r="W4428">
        <v>3533.9733682094902</v>
      </c>
      <c r="X4428">
        <v>35339.733682094899</v>
      </c>
      <c r="Y4428" t="s">
        <v>32</v>
      </c>
    </row>
    <row r="4429" spans="1:25" x14ac:dyDescent="0.35">
      <c r="A4429" t="s">
        <v>25</v>
      </c>
      <c r="B4429" s="1">
        <v>37939</v>
      </c>
      <c r="C4429">
        <v>13</v>
      </c>
      <c r="D4429">
        <v>35</v>
      </c>
      <c r="E4429" t="s">
        <v>33</v>
      </c>
      <c r="F4429">
        <v>2</v>
      </c>
      <c r="G4429">
        <v>0</v>
      </c>
      <c r="H4429">
        <v>90.138328450529002</v>
      </c>
      <c r="I4429">
        <v>33.392638451106102</v>
      </c>
      <c r="J4429">
        <v>316.62046020246203</v>
      </c>
      <c r="K4429">
        <v>4.8330400677086596</v>
      </c>
      <c r="L4429">
        <v>52.850478454113698</v>
      </c>
      <c r="M4429">
        <v>13.3224801579273</v>
      </c>
      <c r="N4429">
        <v>2.6612427991979799</v>
      </c>
      <c r="O4429">
        <v>57.531220826747997</v>
      </c>
      <c r="P4429">
        <v>319.241802737971</v>
      </c>
      <c r="Q4429" t="s">
        <v>28</v>
      </c>
      <c r="R4429" t="s">
        <v>27</v>
      </c>
      <c r="S4429">
        <v>70</v>
      </c>
      <c r="T4429">
        <v>253.90864374979299</v>
      </c>
      <c r="U4429">
        <v>444.34012656213798</v>
      </c>
      <c r="V4429" t="s">
        <v>28</v>
      </c>
      <c r="W4429">
        <v>1167.3509322929301</v>
      </c>
      <c r="X4429">
        <v>11673.5093229293</v>
      </c>
      <c r="Y4429" t="s">
        <v>32</v>
      </c>
    </row>
    <row r="4430" spans="1:25" x14ac:dyDescent="0.35">
      <c r="A4430" t="s">
        <v>25</v>
      </c>
      <c r="B4430" s="1">
        <v>37940</v>
      </c>
      <c r="C4430">
        <v>19</v>
      </c>
      <c r="D4430">
        <v>18</v>
      </c>
      <c r="E4430" t="s">
        <v>33</v>
      </c>
      <c r="F4430">
        <v>22</v>
      </c>
      <c r="G4430">
        <v>0</v>
      </c>
      <c r="H4430">
        <v>93.163041553657493</v>
      </c>
      <c r="I4430">
        <v>36.888932147106097</v>
      </c>
      <c r="J4430">
        <v>322.44446020246198</v>
      </c>
      <c r="K4430">
        <v>20.330440047594401</v>
      </c>
      <c r="L4430">
        <v>57.369589675903498</v>
      </c>
      <c r="M4430">
        <v>38.500293355647301</v>
      </c>
      <c r="N4430">
        <v>17.4116629837015</v>
      </c>
      <c r="O4430">
        <v>919.84069857636405</v>
      </c>
      <c r="P4430">
        <v>5820.2864816296196</v>
      </c>
      <c r="Q4430" t="s">
        <v>29</v>
      </c>
      <c r="R4430" t="s">
        <v>27</v>
      </c>
      <c r="S4430">
        <v>70</v>
      </c>
      <c r="T4430">
        <v>1904.3751695711801</v>
      </c>
      <c r="U4430">
        <v>3332.6565467495602</v>
      </c>
      <c r="V4430" t="s">
        <v>30</v>
      </c>
      <c r="W4430">
        <v>3986.0476479945</v>
      </c>
      <c r="X4430">
        <v>39860.476479944999</v>
      </c>
      <c r="Y4430" t="s">
        <v>32</v>
      </c>
    </row>
    <row r="4431" spans="1:25" x14ac:dyDescent="0.35">
      <c r="A4431" t="s">
        <v>25</v>
      </c>
      <c r="B4431" s="1">
        <v>37941</v>
      </c>
      <c r="C4431">
        <v>20</v>
      </c>
      <c r="D4431">
        <v>32</v>
      </c>
      <c r="E4431" t="s">
        <v>33</v>
      </c>
      <c r="F4431">
        <v>52</v>
      </c>
      <c r="G4431">
        <v>0</v>
      </c>
      <c r="H4431">
        <v>92.292787868933999</v>
      </c>
      <c r="I4431">
        <v>39.932544691106102</v>
      </c>
      <c r="J4431">
        <v>328.448460202462</v>
      </c>
      <c r="K4431">
        <v>61.2438679723641</v>
      </c>
      <c r="L4431">
        <v>61.248661011615603</v>
      </c>
      <c r="M4431">
        <v>78.415312324785802</v>
      </c>
      <c r="N4431">
        <v>61.327951091966398</v>
      </c>
      <c r="O4431">
        <v>1756.18663301581</v>
      </c>
      <c r="P4431">
        <v>12293.3764630612</v>
      </c>
      <c r="Q4431" t="s">
        <v>32</v>
      </c>
      <c r="R4431" t="s">
        <v>27</v>
      </c>
      <c r="S4431">
        <v>70</v>
      </c>
      <c r="T4431">
        <v>4853.8244378653399</v>
      </c>
      <c r="U4431">
        <v>8494.1927662643393</v>
      </c>
      <c r="V4431" t="s">
        <v>29</v>
      </c>
      <c r="W4431">
        <v>4903.8552557630201</v>
      </c>
      <c r="X4431">
        <v>49038.552557630203</v>
      </c>
      <c r="Y4431" t="s">
        <v>32</v>
      </c>
    </row>
    <row r="4432" spans="1:25" x14ac:dyDescent="0.35">
      <c r="A4432" t="s">
        <v>25</v>
      </c>
      <c r="B4432" s="1">
        <v>37942</v>
      </c>
      <c r="C4432">
        <v>9</v>
      </c>
      <c r="D4432">
        <v>43</v>
      </c>
      <c r="E4432" t="s">
        <v>33</v>
      </c>
      <c r="F4432">
        <v>20</v>
      </c>
      <c r="G4432">
        <v>6.4</v>
      </c>
      <c r="H4432">
        <v>61.614857196743799</v>
      </c>
      <c r="I4432">
        <v>24.893436593398899</v>
      </c>
      <c r="J4432">
        <v>314.78351401316502</v>
      </c>
      <c r="K4432">
        <v>1.23171200349164</v>
      </c>
      <c r="L4432">
        <v>41.568636183820999</v>
      </c>
      <c r="M4432">
        <v>3.1170232340975499</v>
      </c>
      <c r="N4432">
        <v>0.20346456016862099</v>
      </c>
      <c r="O4432">
        <v>1.3614225155177799</v>
      </c>
      <c r="P4432">
        <v>5.0071130726359501</v>
      </c>
      <c r="Q4432" t="s">
        <v>26</v>
      </c>
      <c r="R4432" t="s">
        <v>27</v>
      </c>
      <c r="S4432">
        <v>70</v>
      </c>
      <c r="T4432">
        <v>27.6105877162477</v>
      </c>
      <c r="U4432">
        <v>48.318528503433399</v>
      </c>
      <c r="V4432" t="s">
        <v>28</v>
      </c>
      <c r="W4432">
        <v>194.09805276455799</v>
      </c>
      <c r="X4432">
        <v>1940.98052764558</v>
      </c>
      <c r="Y4432" t="s">
        <v>31</v>
      </c>
    </row>
    <row r="4433" spans="1:25" x14ac:dyDescent="0.35">
      <c r="A4433" t="s">
        <v>25</v>
      </c>
      <c r="B4433" s="1">
        <v>37943</v>
      </c>
      <c r="C4433">
        <v>13</v>
      </c>
      <c r="D4433">
        <v>37</v>
      </c>
      <c r="E4433" t="s">
        <v>33</v>
      </c>
      <c r="F4433">
        <v>6</v>
      </c>
      <c r="G4433">
        <v>0</v>
      </c>
      <c r="H4433">
        <v>78.424759509865893</v>
      </c>
      <c r="I4433">
        <v>26.777769617398899</v>
      </c>
      <c r="J4433">
        <v>319.52751401316499</v>
      </c>
      <c r="K4433">
        <v>1.3209309258716899</v>
      </c>
      <c r="L4433">
        <v>44.2786826887817</v>
      </c>
      <c r="M4433">
        <v>3.5714465127193198</v>
      </c>
      <c r="N4433">
        <v>0.25888271237815003</v>
      </c>
      <c r="O4433">
        <v>1.68915509892041</v>
      </c>
      <c r="P4433">
        <v>6.9477550228663096</v>
      </c>
      <c r="Q4433" t="s">
        <v>26</v>
      </c>
      <c r="R4433" t="s">
        <v>27</v>
      </c>
      <c r="S4433">
        <v>70</v>
      </c>
      <c r="T4433">
        <v>31.0143075812592</v>
      </c>
      <c r="U4433">
        <v>54.275038267203598</v>
      </c>
      <c r="V4433" t="s">
        <v>28</v>
      </c>
      <c r="W4433">
        <v>214.157522555404</v>
      </c>
      <c r="X4433">
        <v>2141.5752255540401</v>
      </c>
      <c r="Y4433" t="s">
        <v>30</v>
      </c>
    </row>
    <row r="4434" spans="1:25" x14ac:dyDescent="0.35">
      <c r="A4434" t="s">
        <v>25</v>
      </c>
      <c r="B4434" s="1">
        <v>37944</v>
      </c>
      <c r="C4434">
        <v>18</v>
      </c>
      <c r="D4434">
        <v>35</v>
      </c>
      <c r="E4434" t="s">
        <v>33</v>
      </c>
      <c r="F4434">
        <v>6</v>
      </c>
      <c r="G4434">
        <v>0</v>
      </c>
      <c r="H4434">
        <v>86.640267859406705</v>
      </c>
      <c r="I4434">
        <v>29.4113387373989</v>
      </c>
      <c r="J4434">
        <v>325.17151401316499</v>
      </c>
      <c r="K4434">
        <v>3.5827513249416501</v>
      </c>
      <c r="L4434">
        <v>47.974581811215202</v>
      </c>
      <c r="M4434">
        <v>9.8835490298165798</v>
      </c>
      <c r="N4434">
        <v>1.56878986250952</v>
      </c>
      <c r="O4434">
        <v>26.429239027837198</v>
      </c>
      <c r="P4434">
        <v>124.830041603902</v>
      </c>
      <c r="Q4434" t="s">
        <v>28</v>
      </c>
      <c r="R4434" t="s">
        <v>27</v>
      </c>
      <c r="S4434">
        <v>70</v>
      </c>
      <c r="T4434">
        <v>158.281015818692</v>
      </c>
      <c r="U4434">
        <v>276.99177768271102</v>
      </c>
      <c r="V4434" t="s">
        <v>28</v>
      </c>
      <c r="W4434">
        <v>812.96688030407495</v>
      </c>
      <c r="X4434">
        <v>8129.6688030407504</v>
      </c>
      <c r="Y4434" t="s">
        <v>29</v>
      </c>
    </row>
    <row r="4435" spans="1:25" x14ac:dyDescent="0.35">
      <c r="A4435" t="s">
        <v>25</v>
      </c>
      <c r="B4435" s="1">
        <v>37945</v>
      </c>
      <c r="C4435">
        <v>24</v>
      </c>
      <c r="D4435">
        <v>30</v>
      </c>
      <c r="E4435" t="s">
        <v>33</v>
      </c>
      <c r="F4435">
        <v>33</v>
      </c>
      <c r="G4435">
        <v>0</v>
      </c>
      <c r="H4435">
        <v>91.318322911194599</v>
      </c>
      <c r="I4435">
        <v>33.138427697398903</v>
      </c>
      <c r="J4435">
        <v>331.89551401316498</v>
      </c>
      <c r="K4435">
        <v>27.277149487942498</v>
      </c>
      <c r="L4435">
        <v>53.037823735219199</v>
      </c>
      <c r="M4435">
        <v>44.853091438186901</v>
      </c>
      <c r="N4435">
        <v>22.816100408487099</v>
      </c>
      <c r="O4435">
        <v>1219.37270366555</v>
      </c>
      <c r="P4435">
        <v>6805.4397217046699</v>
      </c>
      <c r="Q4435" t="s">
        <v>29</v>
      </c>
      <c r="R4435" t="s">
        <v>27</v>
      </c>
      <c r="S4435">
        <v>70</v>
      </c>
      <c r="T4435">
        <v>2626.1888800501702</v>
      </c>
      <c r="U4435">
        <v>4595.8305400877998</v>
      </c>
      <c r="V4435" t="s">
        <v>29</v>
      </c>
      <c r="W4435">
        <v>4445.5523739175296</v>
      </c>
      <c r="X4435">
        <v>44455.523739175303</v>
      </c>
      <c r="Y4435" t="s">
        <v>32</v>
      </c>
    </row>
    <row r="4436" spans="1:25" x14ac:dyDescent="0.35">
      <c r="A4436" t="s">
        <v>25</v>
      </c>
      <c r="B4436" s="1">
        <v>37946</v>
      </c>
      <c r="C4436">
        <v>21</v>
      </c>
      <c r="D4436">
        <v>41</v>
      </c>
      <c r="E4436" t="s">
        <v>33</v>
      </c>
      <c r="F4436">
        <v>44</v>
      </c>
      <c r="G4436">
        <v>0</v>
      </c>
      <c r="H4436">
        <v>90.722007535889105</v>
      </c>
      <c r="I4436">
        <v>35.904364689398903</v>
      </c>
      <c r="J4436">
        <v>338.07951401316501</v>
      </c>
      <c r="K4436">
        <v>41.603351261618101</v>
      </c>
      <c r="L4436">
        <v>56.743259565727598</v>
      </c>
      <c r="M4436">
        <v>60.141196796467803</v>
      </c>
      <c r="N4436">
        <v>38.344533740767197</v>
      </c>
      <c r="O4436">
        <v>1586.56981153174</v>
      </c>
      <c r="P4436">
        <v>9867.1026772027308</v>
      </c>
      <c r="Q4436" t="s">
        <v>29</v>
      </c>
      <c r="R4436" t="s">
        <v>27</v>
      </c>
      <c r="S4436">
        <v>70</v>
      </c>
      <c r="T4436">
        <v>3820.9279872818702</v>
      </c>
      <c r="U4436">
        <v>6686.6239777432702</v>
      </c>
      <c r="V4436" t="s">
        <v>29</v>
      </c>
      <c r="W4436">
        <v>4805.3051252242203</v>
      </c>
      <c r="X4436">
        <v>48053.0512522422</v>
      </c>
      <c r="Y4436" t="s">
        <v>32</v>
      </c>
    </row>
    <row r="4437" spans="1:25" x14ac:dyDescent="0.35">
      <c r="A4437" t="s">
        <v>25</v>
      </c>
      <c r="B4437" s="1">
        <v>37947</v>
      </c>
      <c r="C4437">
        <v>16</v>
      </c>
      <c r="D4437">
        <v>51</v>
      </c>
      <c r="E4437" t="s">
        <v>33</v>
      </c>
      <c r="F4437">
        <v>0</v>
      </c>
      <c r="G4437">
        <v>0</v>
      </c>
      <c r="H4437">
        <v>89.346608177417906</v>
      </c>
      <c r="I4437">
        <v>37.681785201398903</v>
      </c>
      <c r="J4437">
        <v>343.363514013165</v>
      </c>
      <c r="K4437">
        <v>3.9006246831739801</v>
      </c>
      <c r="L4437">
        <v>59.138469269422302</v>
      </c>
      <c r="M4437">
        <v>11.984644080804101</v>
      </c>
      <c r="N4437">
        <v>2.2066599024298901</v>
      </c>
      <c r="O4437">
        <v>34.368683348481497</v>
      </c>
      <c r="P4437">
        <v>228.00067624207401</v>
      </c>
      <c r="Q4437" t="s">
        <v>28</v>
      </c>
      <c r="R4437" t="s">
        <v>27</v>
      </c>
      <c r="S4437">
        <v>70</v>
      </c>
      <c r="T4437">
        <v>181.205421416315</v>
      </c>
      <c r="U4437">
        <v>317.10948747855201</v>
      </c>
      <c r="V4437" t="s">
        <v>28</v>
      </c>
      <c r="W4437">
        <v>903.10755937520798</v>
      </c>
      <c r="X4437">
        <v>9031.0755937520807</v>
      </c>
      <c r="Y4437" t="s">
        <v>29</v>
      </c>
    </row>
    <row r="4438" spans="1:25" x14ac:dyDescent="0.35">
      <c r="A4438" t="s">
        <v>25</v>
      </c>
      <c r="B4438" s="1">
        <v>37948</v>
      </c>
      <c r="C4438">
        <v>19</v>
      </c>
      <c r="D4438">
        <v>21</v>
      </c>
      <c r="E4438" t="s">
        <v>33</v>
      </c>
      <c r="F4438">
        <v>2</v>
      </c>
      <c r="G4438">
        <v>0</v>
      </c>
      <c r="H4438">
        <v>91.956760173850896</v>
      </c>
      <c r="I4438">
        <v>41.050165713398897</v>
      </c>
      <c r="J4438">
        <v>349.18751401316501</v>
      </c>
      <c r="K4438">
        <v>6.2623112441701698</v>
      </c>
      <c r="L4438">
        <v>63.451948439502402</v>
      </c>
      <c r="M4438">
        <v>17.9419328377057</v>
      </c>
      <c r="N4438">
        <v>4.5073100679726004</v>
      </c>
      <c r="O4438">
        <v>110.603567816146</v>
      </c>
      <c r="P4438">
        <v>816.49429820899604</v>
      </c>
      <c r="Q4438" t="s">
        <v>31</v>
      </c>
      <c r="R4438" t="s">
        <v>27</v>
      </c>
      <c r="S4438">
        <v>70</v>
      </c>
      <c r="T4438">
        <v>378.51437944852398</v>
      </c>
      <c r="U4438">
        <v>662.40016403491597</v>
      </c>
      <c r="V4438" t="s">
        <v>31</v>
      </c>
      <c r="W4438">
        <v>1562.07063078335</v>
      </c>
      <c r="X4438">
        <v>15620.7063078335</v>
      </c>
      <c r="Y4438" t="s">
        <v>32</v>
      </c>
    </row>
    <row r="4439" spans="1:25" x14ac:dyDescent="0.35">
      <c r="A4439" t="s">
        <v>25</v>
      </c>
      <c r="B4439" s="1">
        <v>37949</v>
      </c>
      <c r="C4439">
        <v>13</v>
      </c>
      <c r="D4439">
        <v>37</v>
      </c>
      <c r="E4439" t="s">
        <v>33</v>
      </c>
      <c r="F4439">
        <v>20</v>
      </c>
      <c r="G4439">
        <v>0</v>
      </c>
      <c r="H4439">
        <v>90.621614047438698</v>
      </c>
      <c r="I4439">
        <v>42.934498737398897</v>
      </c>
      <c r="J4439">
        <v>353.93151401316499</v>
      </c>
      <c r="K4439">
        <v>12.8281346572768</v>
      </c>
      <c r="L4439">
        <v>65.887423449244594</v>
      </c>
      <c r="M4439">
        <v>30.332700616283098</v>
      </c>
      <c r="N4439">
        <v>11.416987175862101</v>
      </c>
      <c r="O4439">
        <v>480.59841594170899</v>
      </c>
      <c r="P4439">
        <v>3750.4353910750701</v>
      </c>
      <c r="Q4439" t="s">
        <v>30</v>
      </c>
      <c r="R4439" t="s">
        <v>27</v>
      </c>
      <c r="S4439">
        <v>70</v>
      </c>
      <c r="T4439">
        <v>1065.1064051963599</v>
      </c>
      <c r="U4439">
        <v>1863.9362090936299</v>
      </c>
      <c r="V4439" t="s">
        <v>31</v>
      </c>
      <c r="W4439">
        <v>3023.0247911988699</v>
      </c>
      <c r="X4439">
        <v>30230.247911988801</v>
      </c>
      <c r="Y4439" t="s">
        <v>32</v>
      </c>
    </row>
    <row r="4440" spans="1:25" x14ac:dyDescent="0.35">
      <c r="A4440" t="s">
        <v>25</v>
      </c>
      <c r="B4440" s="1">
        <v>37950</v>
      </c>
      <c r="C4440">
        <v>16</v>
      </c>
      <c r="D4440">
        <v>28</v>
      </c>
      <c r="E4440" t="s">
        <v>33</v>
      </c>
      <c r="F4440">
        <v>4</v>
      </c>
      <c r="G4440">
        <v>0</v>
      </c>
      <c r="H4440">
        <v>90.785119866656999</v>
      </c>
      <c r="I4440">
        <v>45.546218673398897</v>
      </c>
      <c r="J4440">
        <v>359.21551401316498</v>
      </c>
      <c r="K4440">
        <v>5.8635399281335001</v>
      </c>
      <c r="L4440">
        <v>69.167462878466594</v>
      </c>
      <c r="M4440">
        <v>17.9049393761243</v>
      </c>
      <c r="N4440">
        <v>4.4908738645538699</v>
      </c>
      <c r="O4440">
        <v>96.263969161884106</v>
      </c>
      <c r="P4440">
        <v>805.58448636507899</v>
      </c>
      <c r="Q4440" t="s">
        <v>31</v>
      </c>
      <c r="R4440" t="s">
        <v>27</v>
      </c>
      <c r="S4440">
        <v>70</v>
      </c>
      <c r="T4440">
        <v>342.354021981237</v>
      </c>
      <c r="U4440">
        <v>599.11953846716494</v>
      </c>
      <c r="V4440" t="s">
        <v>31</v>
      </c>
      <c r="W4440">
        <v>1453.8607571688401</v>
      </c>
      <c r="X4440">
        <v>14538.607571688401</v>
      </c>
      <c r="Y4440" t="s">
        <v>32</v>
      </c>
    </row>
    <row r="4441" spans="1:25" x14ac:dyDescent="0.35">
      <c r="A4441" t="s">
        <v>25</v>
      </c>
      <c r="B4441" s="1">
        <v>37951</v>
      </c>
      <c r="C4441">
        <v>15</v>
      </c>
      <c r="D4441">
        <v>51</v>
      </c>
      <c r="E4441" t="s">
        <v>33</v>
      </c>
      <c r="F4441">
        <v>4</v>
      </c>
      <c r="G4441">
        <v>0</v>
      </c>
      <c r="H4441">
        <v>88.930437625211596</v>
      </c>
      <c r="I4441">
        <v>47.219696465398897</v>
      </c>
      <c r="J4441">
        <v>364.31951401316502</v>
      </c>
      <c r="K4441">
        <v>4.49483865603698</v>
      </c>
      <c r="L4441">
        <v>71.327409511931805</v>
      </c>
      <c r="M4441">
        <v>14.908899217664899</v>
      </c>
      <c r="N4441">
        <v>3.2476377342475602</v>
      </c>
      <c r="O4441">
        <v>50.776955858583399</v>
      </c>
      <c r="P4441">
        <v>443.68175227708298</v>
      </c>
      <c r="Q4441" t="s">
        <v>28</v>
      </c>
      <c r="R4441" t="s">
        <v>27</v>
      </c>
      <c r="S4441">
        <v>70</v>
      </c>
      <c r="T4441">
        <v>226.65620690823499</v>
      </c>
      <c r="U4441">
        <v>396.64836208941199</v>
      </c>
      <c r="V4441" t="s">
        <v>28</v>
      </c>
      <c r="W4441">
        <v>1071.77772384526</v>
      </c>
      <c r="X4441">
        <v>10717.7772384526</v>
      </c>
      <c r="Y4441" t="s">
        <v>32</v>
      </c>
    </row>
    <row r="4442" spans="1:25" x14ac:dyDescent="0.35">
      <c r="A4442" t="s">
        <v>25</v>
      </c>
      <c r="B4442" s="1">
        <v>37952</v>
      </c>
      <c r="C4442">
        <v>8</v>
      </c>
      <c r="D4442">
        <v>85</v>
      </c>
      <c r="E4442" t="s">
        <v>33</v>
      </c>
      <c r="F4442">
        <v>6</v>
      </c>
      <c r="G4442">
        <v>0</v>
      </c>
      <c r="H4442">
        <v>83.077206058551695</v>
      </c>
      <c r="I4442">
        <v>47.509251185398902</v>
      </c>
      <c r="J4442">
        <v>368.16351401316501</v>
      </c>
      <c r="K4442">
        <v>2.2041001020672</v>
      </c>
      <c r="L4442">
        <v>71.841678595174898</v>
      </c>
      <c r="M4442">
        <v>8.3725561040502594</v>
      </c>
      <c r="N4442">
        <v>1.1695739363228801</v>
      </c>
      <c r="O4442">
        <v>7.7940416108514201</v>
      </c>
      <c r="P4442">
        <v>68.785799101624306</v>
      </c>
      <c r="Q4442" t="s">
        <v>28</v>
      </c>
      <c r="R4442" t="s">
        <v>27</v>
      </c>
      <c r="S4442">
        <v>70</v>
      </c>
      <c r="T4442">
        <v>72.154874376507493</v>
      </c>
      <c r="U4442">
        <v>126.271030158888</v>
      </c>
      <c r="V4442" t="s">
        <v>28</v>
      </c>
      <c r="W4442">
        <v>432.85062120030398</v>
      </c>
      <c r="X4442">
        <v>4328.5062120030398</v>
      </c>
      <c r="Y4442" t="s">
        <v>29</v>
      </c>
    </row>
    <row r="4443" spans="1:25" x14ac:dyDescent="0.35">
      <c r="A4443" t="s">
        <v>25</v>
      </c>
      <c r="B4443" s="1">
        <v>37953</v>
      </c>
      <c r="C4443">
        <v>12</v>
      </c>
      <c r="D4443">
        <v>40</v>
      </c>
      <c r="E4443" t="s">
        <v>33</v>
      </c>
      <c r="F4443">
        <v>6</v>
      </c>
      <c r="G4443">
        <v>5.4</v>
      </c>
      <c r="H4443">
        <v>59.6731285032279</v>
      </c>
      <c r="I4443">
        <v>32.084487130787601</v>
      </c>
      <c r="J4443">
        <v>357.16205192623698</v>
      </c>
      <c r="K4443">
        <v>0.54190014046822998</v>
      </c>
      <c r="L4443">
        <v>52.400830371271397</v>
      </c>
      <c r="M4443">
        <v>0.94290276864142397</v>
      </c>
      <c r="N4443">
        <v>2.4511807450940198E-2</v>
      </c>
      <c r="O4443">
        <v>0.13299774822007401</v>
      </c>
      <c r="P4443">
        <v>0.72777815326485595</v>
      </c>
      <c r="Q4443" t="s">
        <v>26</v>
      </c>
      <c r="R4443" t="s">
        <v>27</v>
      </c>
      <c r="S4443">
        <v>70</v>
      </c>
      <c r="T4443">
        <v>6.9781330994669402</v>
      </c>
      <c r="U4443">
        <v>12.2117329240671</v>
      </c>
      <c r="V4443" t="s">
        <v>28</v>
      </c>
      <c r="W4443">
        <v>59.603654185361599</v>
      </c>
      <c r="X4443">
        <v>0</v>
      </c>
      <c r="Y4443" t="s">
        <v>26</v>
      </c>
    </row>
    <row r="4444" spans="1:25" x14ac:dyDescent="0.35">
      <c r="A4444" t="s">
        <v>25</v>
      </c>
      <c r="B4444" s="1">
        <v>37954</v>
      </c>
      <c r="C4444">
        <v>19</v>
      </c>
      <c r="D4444">
        <v>27</v>
      </c>
      <c r="E4444" t="s">
        <v>33</v>
      </c>
      <c r="F4444">
        <v>20</v>
      </c>
      <c r="G4444">
        <v>0</v>
      </c>
      <c r="H4444">
        <v>85.424238825272397</v>
      </c>
      <c r="I4444">
        <v>35.197041274787601</v>
      </c>
      <c r="J4444">
        <v>362.986051926237</v>
      </c>
      <c r="K4444">
        <v>6.1152636675323899</v>
      </c>
      <c r="L4444">
        <v>56.659156290281103</v>
      </c>
      <c r="M4444">
        <v>16.582142061893698</v>
      </c>
      <c r="N4444">
        <v>3.9204220374405199</v>
      </c>
      <c r="O4444">
        <v>102.49179593381</v>
      </c>
      <c r="P4444">
        <v>635.92066859187798</v>
      </c>
      <c r="Q4444" t="s">
        <v>31</v>
      </c>
      <c r="R4444" t="s">
        <v>27</v>
      </c>
      <c r="S4444">
        <v>70</v>
      </c>
      <c r="T4444">
        <v>365.065384964077</v>
      </c>
      <c r="U4444">
        <v>638.86442368713494</v>
      </c>
      <c r="V4444" t="s">
        <v>31</v>
      </c>
      <c r="W4444">
        <v>1522.3699796004501</v>
      </c>
      <c r="X4444">
        <v>15223.699796004499</v>
      </c>
      <c r="Y4444" t="s">
        <v>32</v>
      </c>
    </row>
    <row r="4445" spans="1:25" x14ac:dyDescent="0.35">
      <c r="A4445" t="s">
        <v>25</v>
      </c>
      <c r="B4445" s="1">
        <v>37955</v>
      </c>
      <c r="C4445">
        <v>20</v>
      </c>
      <c r="D4445">
        <v>27</v>
      </c>
      <c r="E4445" t="s">
        <v>33</v>
      </c>
      <c r="F4445">
        <v>11</v>
      </c>
      <c r="G4445">
        <v>0</v>
      </c>
      <c r="H4445">
        <v>90.525312855620996</v>
      </c>
      <c r="I4445">
        <v>38.464448858787598</v>
      </c>
      <c r="J4445">
        <v>368.99005192623702</v>
      </c>
      <c r="K4445">
        <v>8.0394956075484707</v>
      </c>
      <c r="L4445">
        <v>61.025317242279698</v>
      </c>
      <c r="M4445">
        <v>21.082488986708999</v>
      </c>
      <c r="N4445">
        <v>5.9966767018605101</v>
      </c>
      <c r="O4445">
        <v>191.59257196420799</v>
      </c>
      <c r="P4445">
        <v>1333.7310160843499</v>
      </c>
      <c r="Q4445" t="s">
        <v>31</v>
      </c>
      <c r="R4445" t="s">
        <v>27</v>
      </c>
      <c r="S4445">
        <v>70</v>
      </c>
      <c r="T4445">
        <v>550.19616491694501</v>
      </c>
      <c r="U4445">
        <v>962.84328860465303</v>
      </c>
      <c r="V4445" t="s">
        <v>31</v>
      </c>
      <c r="W4445">
        <v>2020.20460970051</v>
      </c>
      <c r="X4445">
        <v>20202.046097005099</v>
      </c>
      <c r="Y4445" t="s">
        <v>32</v>
      </c>
    </row>
    <row r="4446" spans="1:25" x14ac:dyDescent="0.35">
      <c r="A4446" t="s">
        <v>25</v>
      </c>
      <c r="B4446" s="1">
        <v>37956</v>
      </c>
      <c r="C4446">
        <v>23</v>
      </c>
      <c r="D4446">
        <v>26</v>
      </c>
      <c r="E4446" t="s">
        <v>33</v>
      </c>
      <c r="F4446">
        <v>33</v>
      </c>
      <c r="G4446">
        <v>0</v>
      </c>
      <c r="H4446">
        <v>92.274949661818795</v>
      </c>
      <c r="I4446">
        <v>42.450205186787599</v>
      </c>
      <c r="J4446">
        <v>376.534051926237</v>
      </c>
      <c r="K4446">
        <v>31.237139276945001</v>
      </c>
      <c r="L4446">
        <v>66.232802275939306</v>
      </c>
      <c r="M4446">
        <v>54.025049239388402</v>
      </c>
      <c r="N4446">
        <v>31.714827777856598</v>
      </c>
      <c r="O4446">
        <v>1407.8441481278801</v>
      </c>
      <c r="P4446">
        <v>11070.345247871501</v>
      </c>
      <c r="Q4446" t="s">
        <v>32</v>
      </c>
      <c r="R4446" t="s">
        <v>27</v>
      </c>
      <c r="S4446">
        <v>80</v>
      </c>
      <c r="T4446">
        <v>4496.9540344746401</v>
      </c>
      <c r="U4446">
        <v>7869.6695603306298</v>
      </c>
      <c r="V4446" t="s">
        <v>29</v>
      </c>
      <c r="W4446">
        <v>4598.9256317443396</v>
      </c>
      <c r="X4446">
        <v>45989.256317443404</v>
      </c>
      <c r="Y4446" t="s">
        <v>32</v>
      </c>
    </row>
    <row r="4447" spans="1:25" x14ac:dyDescent="0.35">
      <c r="A4447" t="s">
        <v>25</v>
      </c>
      <c r="B4447" s="1">
        <v>37957</v>
      </c>
      <c r="C4447">
        <v>23</v>
      </c>
      <c r="D4447">
        <v>13</v>
      </c>
      <c r="E4447" t="s">
        <v>33</v>
      </c>
      <c r="F4447">
        <v>33</v>
      </c>
      <c r="G4447">
        <v>0</v>
      </c>
      <c r="H4447">
        <v>95.338106633081594</v>
      </c>
      <c r="I4447">
        <v>47.136161950787603</v>
      </c>
      <c r="J4447">
        <v>384.07805192623698</v>
      </c>
      <c r="K4447">
        <v>47.803062143791102</v>
      </c>
      <c r="L4447">
        <v>72.1390696514529</v>
      </c>
      <c r="M4447">
        <v>72.674154662248199</v>
      </c>
      <c r="N4447">
        <v>53.6057632813528</v>
      </c>
      <c r="O4447">
        <v>1727.7994434120401</v>
      </c>
      <c r="P4447">
        <v>15335.9630151211</v>
      </c>
      <c r="Q4447" t="s">
        <v>32</v>
      </c>
      <c r="R4447" t="s">
        <v>27</v>
      </c>
      <c r="S4447">
        <v>80</v>
      </c>
      <c r="T4447">
        <v>6321.1203176807703</v>
      </c>
      <c r="U4447">
        <v>11061.960555941399</v>
      </c>
      <c r="V4447" t="s">
        <v>32</v>
      </c>
      <c r="W4447">
        <v>4858.1866605048899</v>
      </c>
      <c r="X4447">
        <v>48581.866605048897</v>
      </c>
      <c r="Y4447" t="s">
        <v>32</v>
      </c>
    </row>
    <row r="4448" spans="1:25" x14ac:dyDescent="0.35">
      <c r="A4448" t="s">
        <v>25</v>
      </c>
      <c r="B4448" s="1">
        <v>37958</v>
      </c>
      <c r="C4448">
        <v>16</v>
      </c>
      <c r="D4448">
        <v>41</v>
      </c>
      <c r="E4448" t="s">
        <v>33</v>
      </c>
      <c r="F4448">
        <v>13</v>
      </c>
      <c r="G4448">
        <v>0</v>
      </c>
      <c r="H4448">
        <v>91.426439937848201</v>
      </c>
      <c r="I4448">
        <v>49.390972738787603</v>
      </c>
      <c r="J4448">
        <v>390.36205192623697</v>
      </c>
      <c r="K4448">
        <v>10.1109836357949</v>
      </c>
      <c r="L4448">
        <v>75.044297193229198</v>
      </c>
      <c r="M4448">
        <v>27.530199581499701</v>
      </c>
      <c r="N4448">
        <v>9.6168196371567696</v>
      </c>
      <c r="O4448">
        <v>316.88188505303401</v>
      </c>
      <c r="P4448">
        <v>2968.28569896514</v>
      </c>
      <c r="Q4448" t="s">
        <v>30</v>
      </c>
      <c r="R4448" t="s">
        <v>27</v>
      </c>
      <c r="S4448">
        <v>80</v>
      </c>
      <c r="T4448">
        <v>1149.5263717550099</v>
      </c>
      <c r="U4448">
        <v>2011.6711505712599</v>
      </c>
      <c r="V4448" t="s">
        <v>30</v>
      </c>
      <c r="W4448">
        <v>2496.52538521218</v>
      </c>
      <c r="X4448">
        <v>24965.253852121801</v>
      </c>
      <c r="Y4448" t="s">
        <v>32</v>
      </c>
    </row>
    <row r="4449" spans="1:25" x14ac:dyDescent="0.35">
      <c r="A4449" t="s">
        <v>25</v>
      </c>
      <c r="B4449" s="1">
        <v>37959</v>
      </c>
      <c r="C4449">
        <v>22</v>
      </c>
      <c r="D4449">
        <v>30</v>
      </c>
      <c r="E4449" t="s">
        <v>33</v>
      </c>
      <c r="F4449">
        <v>6</v>
      </c>
      <c r="G4449">
        <v>0</v>
      </c>
      <c r="H4449">
        <v>91.429808823327505</v>
      </c>
      <c r="I4449">
        <v>53.004838378787603</v>
      </c>
      <c r="J4449">
        <v>397.72605192623701</v>
      </c>
      <c r="K4449">
        <v>7.10906790073384</v>
      </c>
      <c r="L4449">
        <v>79.516742376765393</v>
      </c>
      <c r="M4449">
        <v>22.180804475339201</v>
      </c>
      <c r="N4449">
        <v>6.56067785777637</v>
      </c>
      <c r="O4449">
        <v>152.83304290546101</v>
      </c>
      <c r="P4449">
        <v>1545.3521624933801</v>
      </c>
      <c r="Q4449" t="s">
        <v>31</v>
      </c>
      <c r="R4449" t="s">
        <v>27</v>
      </c>
      <c r="S4449">
        <v>80</v>
      </c>
      <c r="T4449">
        <v>687.53091045726501</v>
      </c>
      <c r="U4449">
        <v>1203.1790933002101</v>
      </c>
      <c r="V4449" t="s">
        <v>31</v>
      </c>
      <c r="W4449">
        <v>1785.6139614722499</v>
      </c>
      <c r="X4449">
        <v>17856.139614722499</v>
      </c>
      <c r="Y4449" t="s">
        <v>32</v>
      </c>
    </row>
    <row r="4450" spans="1:25" x14ac:dyDescent="0.35">
      <c r="A4450" t="s">
        <v>25</v>
      </c>
      <c r="B4450" s="1">
        <v>37960</v>
      </c>
      <c r="C4450">
        <v>21</v>
      </c>
      <c r="D4450">
        <v>31</v>
      </c>
      <c r="E4450" t="s">
        <v>33</v>
      </c>
      <c r="F4450">
        <v>26</v>
      </c>
      <c r="G4450">
        <v>0</v>
      </c>
      <c r="H4450">
        <v>91.4298073547657</v>
      </c>
      <c r="I4450">
        <v>56.412867886787602</v>
      </c>
      <c r="J4450">
        <v>404.91005192623697</v>
      </c>
      <c r="K4450">
        <v>19.475766118694299</v>
      </c>
      <c r="L4450">
        <v>83.679687555930897</v>
      </c>
      <c r="M4450">
        <v>44.7321208398808</v>
      </c>
      <c r="N4450">
        <v>22.707294908028601</v>
      </c>
      <c r="O4450">
        <v>927.90694270338895</v>
      </c>
      <c r="P4450">
        <v>10011.0367396233</v>
      </c>
      <c r="Q4450" t="s">
        <v>32</v>
      </c>
      <c r="R4450" t="s">
        <v>27</v>
      </c>
      <c r="S4450">
        <v>80</v>
      </c>
      <c r="T4450">
        <v>2715.8500238513798</v>
      </c>
      <c r="U4450">
        <v>4752.7375417399198</v>
      </c>
      <c r="V4450" t="s">
        <v>29</v>
      </c>
      <c r="W4450">
        <v>3905.9409781244699</v>
      </c>
      <c r="X4450">
        <v>39059.4097812447</v>
      </c>
      <c r="Y4450" t="s">
        <v>32</v>
      </c>
    </row>
    <row r="4451" spans="1:25" x14ac:dyDescent="0.35">
      <c r="A4451" t="s">
        <v>25</v>
      </c>
      <c r="B4451" s="1">
        <v>37961</v>
      </c>
      <c r="C4451">
        <v>20</v>
      </c>
      <c r="D4451">
        <v>31</v>
      </c>
      <c r="E4451" t="s">
        <v>33</v>
      </c>
      <c r="F4451">
        <v>28</v>
      </c>
      <c r="G4451">
        <v>14.2</v>
      </c>
      <c r="H4451">
        <v>74.000588319752396</v>
      </c>
      <c r="I4451">
        <v>29.2003401261553</v>
      </c>
      <c r="J4451">
        <v>358.65676002594699</v>
      </c>
      <c r="K4451">
        <v>2.98190002914418</v>
      </c>
      <c r="L4451">
        <v>48.524103967591401</v>
      </c>
      <c r="M4451">
        <v>8.5077764308977493</v>
      </c>
      <c r="N4451">
        <v>1.2032153006875399</v>
      </c>
      <c r="O4451">
        <v>16.368257549522799</v>
      </c>
      <c r="P4451">
        <v>78.816700491783706</v>
      </c>
      <c r="Q4451" t="s">
        <v>28</v>
      </c>
      <c r="R4451" t="s">
        <v>27</v>
      </c>
      <c r="S4451">
        <v>80</v>
      </c>
      <c r="T4451">
        <v>176.849786434989</v>
      </c>
      <c r="U4451">
        <v>309.48712626123103</v>
      </c>
      <c r="V4451" t="s">
        <v>28</v>
      </c>
      <c r="W4451">
        <v>644.15406067237905</v>
      </c>
      <c r="X4451">
        <v>6441.54060672379</v>
      </c>
      <c r="Y4451" t="s">
        <v>29</v>
      </c>
    </row>
    <row r="4452" spans="1:25" x14ac:dyDescent="0.35">
      <c r="A4452" t="s">
        <v>25</v>
      </c>
      <c r="B4452" s="1">
        <v>37962</v>
      </c>
      <c r="C4452">
        <v>21</v>
      </c>
      <c r="D4452">
        <v>27</v>
      </c>
      <c r="E4452" t="s">
        <v>33</v>
      </c>
      <c r="F4452">
        <v>20</v>
      </c>
      <c r="G4452">
        <v>0</v>
      </c>
      <c r="H4452">
        <v>89.153461172564306</v>
      </c>
      <c r="I4452">
        <v>32.805936562155303</v>
      </c>
      <c r="J4452">
        <v>365.84076002594702</v>
      </c>
      <c r="K4452">
        <v>10.393713954161001</v>
      </c>
      <c r="L4452">
        <v>53.596510691859599</v>
      </c>
      <c r="M4452">
        <v>23.673359852856901</v>
      </c>
      <c r="N4452">
        <v>7.3622222983850198</v>
      </c>
      <c r="O4452">
        <v>314.95489688244902</v>
      </c>
      <c r="P4452">
        <v>1787.9633499511399</v>
      </c>
      <c r="Q4452" t="s">
        <v>31</v>
      </c>
      <c r="R4452" t="s">
        <v>27</v>
      </c>
      <c r="S4452">
        <v>80</v>
      </c>
      <c r="T4452">
        <v>1195.2134949414201</v>
      </c>
      <c r="U4452">
        <v>2091.6236161474799</v>
      </c>
      <c r="V4452" t="s">
        <v>30</v>
      </c>
      <c r="W4452">
        <v>2556.4634307853398</v>
      </c>
      <c r="X4452">
        <v>25564.634307853401</v>
      </c>
      <c r="Y4452" t="s">
        <v>32</v>
      </c>
    </row>
    <row r="4453" spans="1:25" x14ac:dyDescent="0.35">
      <c r="A4453" t="s">
        <v>25</v>
      </c>
      <c r="B4453" s="1">
        <v>37963</v>
      </c>
      <c r="C4453">
        <v>18</v>
      </c>
      <c r="D4453">
        <v>46</v>
      </c>
      <c r="E4453" t="s">
        <v>33</v>
      </c>
      <c r="F4453">
        <v>2</v>
      </c>
      <c r="G4453">
        <v>0</v>
      </c>
      <c r="H4453">
        <v>89.153459726151596</v>
      </c>
      <c r="I4453">
        <v>35.111033050155299</v>
      </c>
      <c r="J4453">
        <v>372.48476002594703</v>
      </c>
      <c r="K4453">
        <v>4.19620685809668</v>
      </c>
      <c r="L4453">
        <v>56.829870741163198</v>
      </c>
      <c r="M4453">
        <v>12.4164626679121</v>
      </c>
      <c r="N4453">
        <v>2.34933616527533</v>
      </c>
      <c r="O4453">
        <v>41.060886839878002</v>
      </c>
      <c r="P4453">
        <v>255.97844353430401</v>
      </c>
      <c r="Q4453" t="s">
        <v>28</v>
      </c>
      <c r="R4453" t="s">
        <v>27</v>
      </c>
      <c r="S4453">
        <v>80</v>
      </c>
      <c r="T4453">
        <v>305.114071611935</v>
      </c>
      <c r="U4453">
        <v>533.94962532088596</v>
      </c>
      <c r="V4453" t="s">
        <v>31</v>
      </c>
      <c r="W4453">
        <v>987.06029787112004</v>
      </c>
      <c r="X4453">
        <v>9870.6029787112093</v>
      </c>
      <c r="Y4453" t="s">
        <v>29</v>
      </c>
    </row>
    <row r="4454" spans="1:25" x14ac:dyDescent="0.35">
      <c r="A4454" t="s">
        <v>25</v>
      </c>
      <c r="B4454" s="1">
        <v>37964</v>
      </c>
      <c r="C4454">
        <v>18</v>
      </c>
      <c r="D4454">
        <v>44</v>
      </c>
      <c r="E4454" t="s">
        <v>33</v>
      </c>
      <c r="F4454">
        <v>2</v>
      </c>
      <c r="G4454">
        <v>0</v>
      </c>
      <c r="H4454">
        <v>89.153458279738999</v>
      </c>
      <c r="I4454">
        <v>37.5015034821553</v>
      </c>
      <c r="J4454">
        <v>379.12876002594697</v>
      </c>
      <c r="K4454">
        <v>4.1962059864401899</v>
      </c>
      <c r="L4454">
        <v>60.132899615077797</v>
      </c>
      <c r="M4454">
        <v>12.825593207070099</v>
      </c>
      <c r="N4454">
        <v>2.4880895677061301</v>
      </c>
      <c r="O4454">
        <v>41.506059824587602</v>
      </c>
      <c r="P4454">
        <v>282.50892801745698</v>
      </c>
      <c r="Q4454" t="s">
        <v>28</v>
      </c>
      <c r="R4454" t="s">
        <v>27</v>
      </c>
      <c r="S4454">
        <v>80</v>
      </c>
      <c r="T4454">
        <v>305.113971584865</v>
      </c>
      <c r="U4454">
        <v>533.949450273514</v>
      </c>
      <c r="V4454" t="s">
        <v>31</v>
      </c>
      <c r="W4454">
        <v>987.06005034427506</v>
      </c>
      <c r="X4454">
        <v>9870.6005034427508</v>
      </c>
      <c r="Y4454" t="s">
        <v>29</v>
      </c>
    </row>
    <row r="4455" spans="1:25" x14ac:dyDescent="0.35">
      <c r="A4455" t="s">
        <v>25</v>
      </c>
      <c r="B4455" s="1">
        <v>37965</v>
      </c>
      <c r="C4455">
        <v>14</v>
      </c>
      <c r="D4455">
        <v>57</v>
      </c>
      <c r="E4455" t="s">
        <v>33</v>
      </c>
      <c r="F4455">
        <v>2</v>
      </c>
      <c r="G4455">
        <v>0</v>
      </c>
      <c r="H4455">
        <v>87.659088284181493</v>
      </c>
      <c r="I4455">
        <v>38.952637038155302</v>
      </c>
      <c r="J4455">
        <v>385.05276002594701</v>
      </c>
      <c r="K4455">
        <v>3.38639526862478</v>
      </c>
      <c r="L4455">
        <v>62.179736249434299</v>
      </c>
      <c r="M4455">
        <v>11.0072477707402</v>
      </c>
      <c r="N4455">
        <v>1.8981926096003501</v>
      </c>
      <c r="O4455">
        <v>24.070218434764701</v>
      </c>
      <c r="P4455">
        <v>172.38059705030599</v>
      </c>
      <c r="Q4455" t="s">
        <v>28</v>
      </c>
      <c r="R4455" t="s">
        <v>27</v>
      </c>
      <c r="S4455">
        <v>80</v>
      </c>
      <c r="T4455">
        <v>216.96574688061699</v>
      </c>
      <c r="U4455">
        <v>379.690057041079</v>
      </c>
      <c r="V4455" t="s">
        <v>28</v>
      </c>
      <c r="W4455">
        <v>757.49429279587696</v>
      </c>
      <c r="X4455">
        <v>7574.9429279587703</v>
      </c>
      <c r="Y4455" t="s">
        <v>29</v>
      </c>
    </row>
    <row r="4456" spans="1:25" x14ac:dyDescent="0.35">
      <c r="A4456" t="s">
        <v>25</v>
      </c>
      <c r="B4456" s="1">
        <v>37966</v>
      </c>
      <c r="C4456">
        <v>23</v>
      </c>
      <c r="D4456">
        <v>29</v>
      </c>
      <c r="E4456" t="s">
        <v>33</v>
      </c>
      <c r="F4456">
        <v>0</v>
      </c>
      <c r="G4456">
        <v>0</v>
      </c>
      <c r="H4456">
        <v>90.472830813113802</v>
      </c>
      <c r="I4456">
        <v>42.776808650155303</v>
      </c>
      <c r="J4456">
        <v>392.59676002594699</v>
      </c>
      <c r="K4456">
        <v>4.5840000795921103</v>
      </c>
      <c r="L4456">
        <v>67.238168875635594</v>
      </c>
      <c r="M4456">
        <v>14.6407330531736</v>
      </c>
      <c r="N4456">
        <v>3.1449598052155299</v>
      </c>
      <c r="O4456">
        <v>52.815406399841599</v>
      </c>
      <c r="P4456">
        <v>424.46466364592197</v>
      </c>
      <c r="Q4456" t="s">
        <v>28</v>
      </c>
      <c r="R4456" t="s">
        <v>27</v>
      </c>
      <c r="S4456">
        <v>80</v>
      </c>
      <c r="T4456">
        <v>350.62206596119898</v>
      </c>
      <c r="U4456">
        <v>613.588615432099</v>
      </c>
      <c r="V4456" t="s">
        <v>31</v>
      </c>
      <c r="W4456">
        <v>1097.0218727019701</v>
      </c>
      <c r="X4456">
        <v>10970.218727019699</v>
      </c>
      <c r="Y4456" t="s">
        <v>32</v>
      </c>
    </row>
    <row r="4457" spans="1:25" x14ac:dyDescent="0.35">
      <c r="A4457" t="s">
        <v>25</v>
      </c>
      <c r="B4457" s="1">
        <v>37967</v>
      </c>
      <c r="C4457">
        <v>27</v>
      </c>
      <c r="D4457">
        <v>22</v>
      </c>
      <c r="E4457" t="s">
        <v>33</v>
      </c>
      <c r="F4457">
        <v>22</v>
      </c>
      <c r="G4457">
        <v>0</v>
      </c>
      <c r="H4457">
        <v>93.729548427202602</v>
      </c>
      <c r="I4457">
        <v>47.675306306155299</v>
      </c>
      <c r="J4457">
        <v>400.860760025947</v>
      </c>
      <c r="K4457">
        <v>22.002165509666401</v>
      </c>
      <c r="L4457">
        <v>73.497530319471807</v>
      </c>
      <c r="M4457">
        <v>45.491337556250599</v>
      </c>
      <c r="N4457">
        <v>23.393904584779701</v>
      </c>
      <c r="O4457">
        <v>1050.9103230072701</v>
      </c>
      <c r="P4457">
        <v>9569.9582098517894</v>
      </c>
      <c r="Q4457" t="s">
        <v>29</v>
      </c>
      <c r="R4457" t="s">
        <v>27</v>
      </c>
      <c r="S4457">
        <v>80</v>
      </c>
      <c r="T4457">
        <v>3127.7286890025398</v>
      </c>
      <c r="U4457">
        <v>5473.5252057544403</v>
      </c>
      <c r="V4457" t="s">
        <v>29</v>
      </c>
      <c r="W4457">
        <v>4125.52807223541</v>
      </c>
      <c r="X4457">
        <v>41255.280722354102</v>
      </c>
      <c r="Y4457" t="s">
        <v>32</v>
      </c>
    </row>
    <row r="4458" spans="1:25" x14ac:dyDescent="0.35">
      <c r="A4458" t="s">
        <v>25</v>
      </c>
      <c r="B4458" s="1">
        <v>37968</v>
      </c>
      <c r="C4458">
        <v>24</v>
      </c>
      <c r="D4458">
        <v>36</v>
      </c>
      <c r="E4458" t="s">
        <v>33</v>
      </c>
      <c r="F4458">
        <v>2</v>
      </c>
      <c r="G4458">
        <v>0</v>
      </c>
      <c r="H4458">
        <v>92.653706259230702</v>
      </c>
      <c r="I4458">
        <v>51.265481794155299</v>
      </c>
      <c r="J4458">
        <v>408.58476002594699</v>
      </c>
      <c r="K4458">
        <v>6.9093502014337496</v>
      </c>
      <c r="L4458">
        <v>78.0488290564533</v>
      </c>
      <c r="M4458">
        <v>21.521941232864201</v>
      </c>
      <c r="N4458">
        <v>6.2196945211361401</v>
      </c>
      <c r="O4458">
        <v>143.01628853051099</v>
      </c>
      <c r="P4458">
        <v>1411.40774722942</v>
      </c>
      <c r="Q4458" t="s">
        <v>31</v>
      </c>
      <c r="R4458" t="s">
        <v>27</v>
      </c>
      <c r="S4458">
        <v>80</v>
      </c>
      <c r="T4458">
        <v>658.76263344199197</v>
      </c>
      <c r="U4458">
        <v>1152.83460852349</v>
      </c>
      <c r="V4458" t="s">
        <v>31</v>
      </c>
      <c r="W4458">
        <v>1733.70747100069</v>
      </c>
      <c r="X4458">
        <v>17337.074710006898</v>
      </c>
      <c r="Y4458" t="s">
        <v>32</v>
      </c>
    </row>
    <row r="4459" spans="1:25" x14ac:dyDescent="0.35">
      <c r="A4459" t="s">
        <v>25</v>
      </c>
      <c r="B4459" s="1">
        <v>37969</v>
      </c>
      <c r="C4459">
        <v>19</v>
      </c>
      <c r="D4459">
        <v>26</v>
      </c>
      <c r="E4459" t="s">
        <v>33</v>
      </c>
      <c r="F4459">
        <v>33</v>
      </c>
      <c r="G4459">
        <v>5.8</v>
      </c>
      <c r="H4459">
        <v>79.837695066316698</v>
      </c>
      <c r="I4459">
        <v>35.325274747010603</v>
      </c>
      <c r="J4459">
        <v>396.48826140699703</v>
      </c>
      <c r="K4459">
        <v>5.8924661294667304</v>
      </c>
      <c r="L4459">
        <v>57.780589633204499</v>
      </c>
      <c r="M4459">
        <v>16.298254490139701</v>
      </c>
      <c r="N4459">
        <v>3.8024073598790298</v>
      </c>
      <c r="O4459">
        <v>94.336525316006401</v>
      </c>
      <c r="P4459">
        <v>603.62628374522899</v>
      </c>
      <c r="Q4459" t="s">
        <v>31</v>
      </c>
      <c r="R4459" t="s">
        <v>27</v>
      </c>
      <c r="S4459">
        <v>80</v>
      </c>
      <c r="T4459">
        <v>517.41500441273604</v>
      </c>
      <c r="U4459">
        <v>905.47625772228901</v>
      </c>
      <c r="V4459" t="s">
        <v>31</v>
      </c>
      <c r="W4459">
        <v>1461.76720827483</v>
      </c>
      <c r="X4459">
        <v>14617.6720827483</v>
      </c>
      <c r="Y4459" t="s">
        <v>32</v>
      </c>
    </row>
    <row r="4460" spans="1:25" x14ac:dyDescent="0.35">
      <c r="A4460" t="s">
        <v>25</v>
      </c>
      <c r="B4460" s="1">
        <v>37970</v>
      </c>
      <c r="C4460">
        <v>19</v>
      </c>
      <c r="D4460">
        <v>22</v>
      </c>
      <c r="E4460" t="s">
        <v>33</v>
      </c>
      <c r="F4460">
        <v>26</v>
      </c>
      <c r="G4460">
        <v>0</v>
      </c>
      <c r="H4460">
        <v>90.810132666043103</v>
      </c>
      <c r="I4460">
        <v>38.829182323010599</v>
      </c>
      <c r="J4460">
        <v>403.31226140699698</v>
      </c>
      <c r="K4460">
        <v>17.830383711597101</v>
      </c>
      <c r="L4460">
        <v>62.592917586388999</v>
      </c>
      <c r="M4460">
        <v>36.827116835284102</v>
      </c>
      <c r="N4460">
        <v>16.0948067976868</v>
      </c>
      <c r="O4460">
        <v>790.99067496248301</v>
      </c>
      <c r="P4460">
        <v>5721.4222265076496</v>
      </c>
      <c r="Q4460" t="s">
        <v>29</v>
      </c>
      <c r="R4460" t="s">
        <v>27</v>
      </c>
      <c r="S4460">
        <v>80</v>
      </c>
      <c r="T4460">
        <v>2441.7439980579302</v>
      </c>
      <c r="U4460">
        <v>4273.0519966013799</v>
      </c>
      <c r="V4460" t="s">
        <v>29</v>
      </c>
      <c r="W4460">
        <v>3732.93997261396</v>
      </c>
      <c r="X4460">
        <v>37329.3997261396</v>
      </c>
      <c r="Y4460" t="s">
        <v>32</v>
      </c>
    </row>
    <row r="4461" spans="1:25" x14ac:dyDescent="0.35">
      <c r="A4461" t="s">
        <v>25</v>
      </c>
      <c r="B4461" s="1">
        <v>37971</v>
      </c>
      <c r="C4461">
        <v>17</v>
      </c>
      <c r="D4461">
        <v>29</v>
      </c>
      <c r="E4461" t="s">
        <v>33</v>
      </c>
      <c r="F4461">
        <v>6</v>
      </c>
      <c r="G4461">
        <v>0</v>
      </c>
      <c r="H4461">
        <v>90.810131203510906</v>
      </c>
      <c r="I4461">
        <v>41.701278015010601</v>
      </c>
      <c r="J4461">
        <v>409.77626140699698</v>
      </c>
      <c r="K4461">
        <v>6.5084656907074896</v>
      </c>
      <c r="L4461">
        <v>66.487216196058995</v>
      </c>
      <c r="M4461">
        <v>18.926682862135799</v>
      </c>
      <c r="N4461">
        <v>4.9543967036693299</v>
      </c>
      <c r="O4461">
        <v>121.827771443226</v>
      </c>
      <c r="P4461">
        <v>963.322639160672</v>
      </c>
      <c r="Q4461" t="s">
        <v>31</v>
      </c>
      <c r="R4461" t="s">
        <v>27</v>
      </c>
      <c r="S4461">
        <v>80</v>
      </c>
      <c r="T4461">
        <v>601.97211968667705</v>
      </c>
      <c r="U4461">
        <v>1053.4512094516799</v>
      </c>
      <c r="V4461" t="s">
        <v>31</v>
      </c>
      <c r="W4461">
        <v>1627.9699742164401</v>
      </c>
      <c r="X4461">
        <v>16279.699742164399</v>
      </c>
      <c r="Y4461" t="s">
        <v>32</v>
      </c>
    </row>
    <row r="4462" spans="1:25" x14ac:dyDescent="0.35">
      <c r="A4462" t="s">
        <v>25</v>
      </c>
      <c r="B4462" s="1">
        <v>37972</v>
      </c>
      <c r="C4462">
        <v>22</v>
      </c>
      <c r="D4462">
        <v>28</v>
      </c>
      <c r="E4462" t="s">
        <v>33</v>
      </c>
      <c r="F4462">
        <v>2</v>
      </c>
      <c r="G4462">
        <v>0</v>
      </c>
      <c r="H4462">
        <v>91.596223545525405</v>
      </c>
      <c r="I4462">
        <v>45.4183969590106</v>
      </c>
      <c r="J4462">
        <v>417.14026140699701</v>
      </c>
      <c r="K4462">
        <v>5.9503384949543401</v>
      </c>
      <c r="L4462">
        <v>71.401291608156399</v>
      </c>
      <c r="M4462">
        <v>18.414202035253101</v>
      </c>
      <c r="N4462">
        <v>4.7194299441645802</v>
      </c>
      <c r="O4462">
        <v>100.145682797726</v>
      </c>
      <c r="P4462">
        <v>876.31952908002995</v>
      </c>
      <c r="Q4462" t="s">
        <v>31</v>
      </c>
      <c r="R4462" t="s">
        <v>27</v>
      </c>
      <c r="S4462">
        <v>80</v>
      </c>
      <c r="T4462">
        <v>525.20987466653401</v>
      </c>
      <c r="U4462">
        <v>919.117280666434</v>
      </c>
      <c r="V4462" t="s">
        <v>31</v>
      </c>
      <c r="W4462">
        <v>1477.55961419087</v>
      </c>
      <c r="X4462">
        <v>14775.5961419087</v>
      </c>
      <c r="Y4462" t="s">
        <v>32</v>
      </c>
    </row>
    <row r="4463" spans="1:25" x14ac:dyDescent="0.35">
      <c r="A4463" t="s">
        <v>25</v>
      </c>
      <c r="B4463" s="1">
        <v>37973</v>
      </c>
      <c r="C4463">
        <v>27</v>
      </c>
      <c r="D4463">
        <v>19</v>
      </c>
      <c r="E4463" t="s">
        <v>33</v>
      </c>
      <c r="F4463">
        <v>2</v>
      </c>
      <c r="G4463">
        <v>0</v>
      </c>
      <c r="H4463">
        <v>94.169072815821394</v>
      </c>
      <c r="I4463">
        <v>50.505298371010603</v>
      </c>
      <c r="J4463">
        <v>425.40426140699702</v>
      </c>
      <c r="K4463">
        <v>8.5361887495134106</v>
      </c>
      <c r="L4463">
        <v>77.891733208900007</v>
      </c>
      <c r="M4463">
        <v>24.959759173876801</v>
      </c>
      <c r="N4463">
        <v>8.0850813790998792</v>
      </c>
      <c r="O4463">
        <v>226.27260590144101</v>
      </c>
      <c r="P4463">
        <v>2227.15631282103</v>
      </c>
      <c r="Q4463" t="s">
        <v>30</v>
      </c>
      <c r="R4463" t="s">
        <v>27</v>
      </c>
      <c r="S4463">
        <v>80</v>
      </c>
      <c r="T4463">
        <v>901.07529955545203</v>
      </c>
      <c r="U4463">
        <v>1576.8817742220399</v>
      </c>
      <c r="V4463" t="s">
        <v>31</v>
      </c>
      <c r="W4463">
        <v>2140.32324155272</v>
      </c>
      <c r="X4463">
        <v>21403.2324155272</v>
      </c>
      <c r="Y4463" t="s">
        <v>32</v>
      </c>
    </row>
    <row r="4464" spans="1:25" x14ac:dyDescent="0.35">
      <c r="A4464" t="s">
        <v>25</v>
      </c>
      <c r="B4464" s="1">
        <v>37974</v>
      </c>
      <c r="C4464">
        <v>13</v>
      </c>
      <c r="D4464">
        <v>74</v>
      </c>
      <c r="E4464" t="s">
        <v>33</v>
      </c>
      <c r="F4464">
        <v>0</v>
      </c>
      <c r="G4464">
        <v>1</v>
      </c>
      <c r="H4464">
        <v>81.478651169360106</v>
      </c>
      <c r="I4464">
        <v>51.324620043010597</v>
      </c>
      <c r="J4464">
        <v>431.14826140699699</v>
      </c>
      <c r="K4464">
        <v>1.3381961197465599</v>
      </c>
      <c r="L4464">
        <v>79.106739191915295</v>
      </c>
      <c r="M4464">
        <v>5.6428702497533303</v>
      </c>
      <c r="N4464">
        <v>0.58173342490700497</v>
      </c>
      <c r="O4464">
        <v>1.9583210163979099</v>
      </c>
      <c r="P4464">
        <v>19.6690215733645</v>
      </c>
      <c r="Q4464" t="s">
        <v>28</v>
      </c>
      <c r="R4464" t="s">
        <v>27</v>
      </c>
      <c r="S4464">
        <v>80</v>
      </c>
      <c r="T4464">
        <v>47.535648907451801</v>
      </c>
      <c r="U4464">
        <v>83.187385588040598</v>
      </c>
      <c r="V4464" t="s">
        <v>28</v>
      </c>
      <c r="W4464">
        <v>218.09359733199199</v>
      </c>
      <c r="X4464">
        <v>2180.9359733199199</v>
      </c>
      <c r="Y4464" t="s">
        <v>30</v>
      </c>
    </row>
    <row r="4465" spans="1:25" x14ac:dyDescent="0.35">
      <c r="A4465" t="s">
        <v>25</v>
      </c>
      <c r="B4465" s="1">
        <v>37975</v>
      </c>
      <c r="C4465">
        <v>18</v>
      </c>
      <c r="D4465">
        <v>42</v>
      </c>
      <c r="E4465" t="s">
        <v>33</v>
      </c>
      <c r="F4465">
        <v>33</v>
      </c>
      <c r="G4465">
        <v>0</v>
      </c>
      <c r="H4465">
        <v>87.322831462163407</v>
      </c>
      <c r="I4465">
        <v>53.800464419010602</v>
      </c>
      <c r="J4465">
        <v>437.792261406997</v>
      </c>
      <c r="K4465">
        <v>15.391138460417</v>
      </c>
      <c r="L4465">
        <v>82.312415479899997</v>
      </c>
      <c r="M4465">
        <v>38.138821322148303</v>
      </c>
      <c r="N4465">
        <v>17.123359188238599</v>
      </c>
      <c r="O4465">
        <v>668.05759833774698</v>
      </c>
      <c r="P4465">
        <v>7060.0912040553303</v>
      </c>
      <c r="Q4465" t="s">
        <v>29</v>
      </c>
      <c r="R4465" t="s">
        <v>27</v>
      </c>
      <c r="S4465">
        <v>80</v>
      </c>
      <c r="T4465">
        <v>2030.3285295360299</v>
      </c>
      <c r="U4465">
        <v>3553.0749266880598</v>
      </c>
      <c r="V4465" t="s">
        <v>30</v>
      </c>
      <c r="W4465">
        <v>3424.7223539964002</v>
      </c>
      <c r="X4465">
        <v>34247.223539963998</v>
      </c>
      <c r="Y4465" t="s">
        <v>32</v>
      </c>
    </row>
    <row r="4466" spans="1:25" x14ac:dyDescent="0.35">
      <c r="A4466" t="s">
        <v>25</v>
      </c>
      <c r="B4466" s="1">
        <v>37976</v>
      </c>
      <c r="C4466">
        <v>20</v>
      </c>
      <c r="D4466">
        <v>21</v>
      </c>
      <c r="E4466" t="s">
        <v>33</v>
      </c>
      <c r="F4466">
        <v>37</v>
      </c>
      <c r="G4466">
        <v>0</v>
      </c>
      <c r="H4466">
        <v>92.475802254803597</v>
      </c>
      <c r="I4466">
        <v>57.525852567010602</v>
      </c>
      <c r="J4466">
        <v>444.79626140699702</v>
      </c>
      <c r="K4466">
        <v>39.310309994836402</v>
      </c>
      <c r="L4466">
        <v>86.941252593109894</v>
      </c>
      <c r="M4466">
        <v>70.202196145490404</v>
      </c>
      <c r="N4466">
        <v>50.420789337291303</v>
      </c>
      <c r="O4466">
        <v>1660.8374207777299</v>
      </c>
      <c r="P4466">
        <v>18780.7937676615</v>
      </c>
      <c r="Q4466" t="s">
        <v>32</v>
      </c>
      <c r="R4466" t="s">
        <v>27</v>
      </c>
      <c r="S4466">
        <v>80</v>
      </c>
      <c r="T4466">
        <v>5486.0656932747297</v>
      </c>
      <c r="U4466">
        <v>9600.6149632307806</v>
      </c>
      <c r="V4466" t="s">
        <v>29</v>
      </c>
      <c r="W4466">
        <v>4775.8918955498402</v>
      </c>
      <c r="X4466">
        <v>47758.918955498397</v>
      </c>
      <c r="Y4466" t="s">
        <v>32</v>
      </c>
    </row>
    <row r="4467" spans="1:25" x14ac:dyDescent="0.35">
      <c r="A4467" t="s">
        <v>25</v>
      </c>
      <c r="B4467" s="1">
        <v>37977</v>
      </c>
      <c r="C4467">
        <v>19</v>
      </c>
      <c r="D4467">
        <v>23</v>
      </c>
      <c r="E4467" t="s">
        <v>33</v>
      </c>
      <c r="F4467">
        <v>6</v>
      </c>
      <c r="G4467">
        <v>0</v>
      </c>
      <c r="H4467">
        <v>92.475800776064204</v>
      </c>
      <c r="I4467">
        <v>60.984838251010601</v>
      </c>
      <c r="J4467">
        <v>451.62026140699697</v>
      </c>
      <c r="K4467">
        <v>8.2432659372822297</v>
      </c>
      <c r="L4467">
        <v>91.186204238740302</v>
      </c>
      <c r="M4467">
        <v>26.406544289700999</v>
      </c>
      <c r="N4467">
        <v>8.9330216006779004</v>
      </c>
      <c r="O4467">
        <v>214.67342739544799</v>
      </c>
      <c r="P4467">
        <v>2569.0276999994999</v>
      </c>
      <c r="Q4467" t="s">
        <v>30</v>
      </c>
      <c r="R4467" t="s">
        <v>27</v>
      </c>
      <c r="S4467">
        <v>80</v>
      </c>
      <c r="T4467">
        <v>856.21095772936906</v>
      </c>
      <c r="U4467">
        <v>1498.3691760264001</v>
      </c>
      <c r="V4467" t="s">
        <v>31</v>
      </c>
      <c r="W4467">
        <v>2069.9254433207002</v>
      </c>
      <c r="X4467">
        <v>20699.254433206999</v>
      </c>
      <c r="Y4467" t="s">
        <v>32</v>
      </c>
    </row>
    <row r="4468" spans="1:25" x14ac:dyDescent="0.35">
      <c r="A4468" t="s">
        <v>25</v>
      </c>
      <c r="B4468" s="1">
        <v>37978</v>
      </c>
      <c r="C4468">
        <v>16</v>
      </c>
      <c r="D4468">
        <v>53</v>
      </c>
      <c r="E4468" t="s">
        <v>33</v>
      </c>
      <c r="F4468">
        <v>2</v>
      </c>
      <c r="G4468">
        <v>0</v>
      </c>
      <c r="H4468">
        <v>89.483173088038498</v>
      </c>
      <c r="I4468">
        <v>62.781043455010597</v>
      </c>
      <c r="J4468">
        <v>457.90426140699702</v>
      </c>
      <c r="K4468">
        <v>4.3996373768951003</v>
      </c>
      <c r="L4468">
        <v>93.510241925232194</v>
      </c>
      <c r="M4468">
        <v>17.0563084490717</v>
      </c>
      <c r="N4468">
        <v>4.1210266883118596</v>
      </c>
      <c r="O4468">
        <v>49.952613773931297</v>
      </c>
      <c r="P4468">
        <v>615.39579811133001</v>
      </c>
      <c r="Q4468" t="s">
        <v>31</v>
      </c>
      <c r="R4468" t="s">
        <v>27</v>
      </c>
      <c r="S4468">
        <v>80</v>
      </c>
      <c r="T4468">
        <v>328.73937340274801</v>
      </c>
      <c r="U4468">
        <v>575.29390345480897</v>
      </c>
      <c r="V4468" t="s">
        <v>31</v>
      </c>
      <c r="W4468">
        <v>1044.7940900889801</v>
      </c>
      <c r="X4468">
        <v>10447.9409008898</v>
      </c>
      <c r="Y4468" t="s">
        <v>32</v>
      </c>
    </row>
    <row r="4469" spans="1:25" x14ac:dyDescent="0.35">
      <c r="A4469" t="s">
        <v>25</v>
      </c>
      <c r="B4469" s="1">
        <v>37979</v>
      </c>
      <c r="C4469">
        <v>17</v>
      </c>
      <c r="D4469">
        <v>39</v>
      </c>
      <c r="E4469" t="s">
        <v>33</v>
      </c>
      <c r="F4469">
        <v>17</v>
      </c>
      <c r="G4469">
        <v>0</v>
      </c>
      <c r="H4469">
        <v>89.483171638417701</v>
      </c>
      <c r="I4469">
        <v>65.2486186270106</v>
      </c>
      <c r="J4469">
        <v>464.36826140699702</v>
      </c>
      <c r="K4469">
        <v>9.3686772260430597</v>
      </c>
      <c r="L4469">
        <v>96.573321848323303</v>
      </c>
      <c r="M4469">
        <v>29.648799860670099</v>
      </c>
      <c r="N4469">
        <v>10.965324886441101</v>
      </c>
      <c r="O4469">
        <v>281.61650000170602</v>
      </c>
      <c r="P4469">
        <v>3597.5516636565299</v>
      </c>
      <c r="Q4469" t="s">
        <v>30</v>
      </c>
      <c r="R4469" t="s">
        <v>27</v>
      </c>
      <c r="S4469">
        <v>80</v>
      </c>
      <c r="T4469">
        <v>1031.02727828365</v>
      </c>
      <c r="U4469">
        <v>1804.2977369963801</v>
      </c>
      <c r="V4469" t="s">
        <v>31</v>
      </c>
      <c r="W4469">
        <v>2333.3378475647601</v>
      </c>
      <c r="X4469">
        <v>23333.378475647602</v>
      </c>
      <c r="Y4469" t="s">
        <v>32</v>
      </c>
    </row>
    <row r="4470" spans="1:25" x14ac:dyDescent="0.35">
      <c r="A4470" t="s">
        <v>25</v>
      </c>
      <c r="B4470" s="1">
        <v>37980</v>
      </c>
      <c r="C4470">
        <v>17</v>
      </c>
      <c r="D4470">
        <v>41</v>
      </c>
      <c r="E4470" t="s">
        <v>33</v>
      </c>
      <c r="F4470">
        <v>22</v>
      </c>
      <c r="G4470">
        <v>1</v>
      </c>
      <c r="H4470">
        <v>86.157403790023594</v>
      </c>
      <c r="I4470">
        <v>67.635289695010599</v>
      </c>
      <c r="J4470">
        <v>470.83226140699702</v>
      </c>
      <c r="K4470">
        <v>7.4942504123460401</v>
      </c>
      <c r="L4470">
        <v>99.527604170837805</v>
      </c>
      <c r="M4470">
        <v>25.8178419788863</v>
      </c>
      <c r="N4470">
        <v>8.5835550117611206</v>
      </c>
      <c r="O4470">
        <v>176.63839077574301</v>
      </c>
      <c r="P4470">
        <v>2332.1667640114802</v>
      </c>
      <c r="Q4470" t="s">
        <v>30</v>
      </c>
      <c r="R4470" t="s">
        <v>27</v>
      </c>
      <c r="S4470">
        <v>80</v>
      </c>
      <c r="T4470">
        <v>743.84718692493004</v>
      </c>
      <c r="U4470">
        <v>1301.7325771186299</v>
      </c>
      <c r="V4470" t="s">
        <v>31</v>
      </c>
      <c r="W4470">
        <v>1884.2046770208799</v>
      </c>
      <c r="X4470">
        <v>18842.046770208799</v>
      </c>
      <c r="Y4470" t="s">
        <v>32</v>
      </c>
    </row>
    <row r="4471" spans="1:25" x14ac:dyDescent="0.35">
      <c r="A4471" t="s">
        <v>25</v>
      </c>
      <c r="B4471" s="1">
        <v>37981</v>
      </c>
      <c r="C4471">
        <v>19</v>
      </c>
      <c r="D4471">
        <v>27</v>
      </c>
      <c r="E4471" t="s">
        <v>33</v>
      </c>
      <c r="F4471">
        <v>46</v>
      </c>
      <c r="G4471">
        <v>2.2000000000000002</v>
      </c>
      <c r="H4471">
        <v>86.533123971210898</v>
      </c>
      <c r="I4471">
        <v>61.853545486821403</v>
      </c>
      <c r="J4471">
        <v>477.65626140699698</v>
      </c>
      <c r="K4471">
        <v>24.118160736061</v>
      </c>
      <c r="L4471">
        <v>93.453090972142803</v>
      </c>
      <c r="M4471">
        <v>53.841904675348403</v>
      </c>
      <c r="N4471">
        <v>31.524778095129399</v>
      </c>
      <c r="O4471">
        <v>1194.33898348619</v>
      </c>
      <c r="P4471">
        <v>14703.5047104765</v>
      </c>
      <c r="Q4471" t="s">
        <v>32</v>
      </c>
      <c r="R4471" t="s">
        <v>27</v>
      </c>
      <c r="S4471">
        <v>80</v>
      </c>
      <c r="T4471">
        <v>3461.9593096837998</v>
      </c>
      <c r="U4471">
        <v>6058.4287919466497</v>
      </c>
      <c r="V4471" t="s">
        <v>29</v>
      </c>
      <c r="W4471">
        <v>4273.4244380295204</v>
      </c>
      <c r="X4471">
        <v>42734.244380295197</v>
      </c>
      <c r="Y4471" t="s">
        <v>32</v>
      </c>
    </row>
    <row r="4472" spans="1:25" x14ac:dyDescent="0.35">
      <c r="A4472" t="s">
        <v>25</v>
      </c>
      <c r="B4472" s="1">
        <v>37982</v>
      </c>
      <c r="C4472">
        <v>19</v>
      </c>
      <c r="D4472">
        <v>25</v>
      </c>
      <c r="E4472" t="s">
        <v>33</v>
      </c>
      <c r="F4472">
        <v>43</v>
      </c>
      <c r="G4472">
        <v>0</v>
      </c>
      <c r="H4472">
        <v>91.407195836778001</v>
      </c>
      <c r="I4472">
        <v>65.222687386821406</v>
      </c>
      <c r="J4472">
        <v>484.48026140699699</v>
      </c>
      <c r="K4472">
        <v>44.423002280770397</v>
      </c>
      <c r="L4472">
        <v>97.597838013761901</v>
      </c>
      <c r="M4472">
        <v>79.349429718709402</v>
      </c>
      <c r="N4472">
        <v>62.626976800593397</v>
      </c>
      <c r="O4472">
        <v>1761.78500673502</v>
      </c>
      <c r="P4472">
        <v>22770.0062870621</v>
      </c>
      <c r="Q4472" t="s">
        <v>32</v>
      </c>
      <c r="R4472" t="s">
        <v>27</v>
      </c>
      <c r="S4472">
        <v>80</v>
      </c>
      <c r="T4472">
        <v>6012.5354000008201</v>
      </c>
      <c r="U4472">
        <v>10521.9369500014</v>
      </c>
      <c r="V4472" t="s">
        <v>32</v>
      </c>
      <c r="W4472">
        <v>4833.4020338421196</v>
      </c>
      <c r="X4472">
        <v>48334.0203384212</v>
      </c>
      <c r="Y4472" t="s">
        <v>32</v>
      </c>
    </row>
    <row r="4473" spans="1:25" x14ac:dyDescent="0.35">
      <c r="A4473" t="s">
        <v>25</v>
      </c>
      <c r="B4473" s="1">
        <v>37983</v>
      </c>
      <c r="C4473">
        <v>16</v>
      </c>
      <c r="D4473">
        <v>26</v>
      </c>
      <c r="E4473" t="s">
        <v>33</v>
      </c>
      <c r="F4473">
        <v>30</v>
      </c>
      <c r="G4473">
        <v>0</v>
      </c>
      <c r="H4473">
        <v>91.407194368436194</v>
      </c>
      <c r="I4473">
        <v>68.050755154821402</v>
      </c>
      <c r="J4473">
        <v>490.76426140699698</v>
      </c>
      <c r="K4473">
        <v>23.748437362220301</v>
      </c>
      <c r="L4473">
        <v>101.066200167511</v>
      </c>
      <c r="M4473">
        <v>55.193949815771802</v>
      </c>
      <c r="N4473">
        <v>32.939485671487297</v>
      </c>
      <c r="O4473">
        <v>1186.78239749666</v>
      </c>
      <c r="P4473">
        <v>15929.012412227299</v>
      </c>
      <c r="Q4473" t="s">
        <v>32</v>
      </c>
      <c r="R4473" t="s">
        <v>27</v>
      </c>
      <c r="S4473">
        <v>80</v>
      </c>
      <c r="T4473">
        <v>3404.3491373949</v>
      </c>
      <c r="U4473">
        <v>5957.6109904410696</v>
      </c>
      <c r="V4473" t="s">
        <v>29</v>
      </c>
      <c r="W4473">
        <v>4249.66979467482</v>
      </c>
      <c r="X4473">
        <v>42496.697946748202</v>
      </c>
      <c r="Y4473" t="s">
        <v>32</v>
      </c>
    </row>
    <row r="4474" spans="1:25" x14ac:dyDescent="0.35">
      <c r="A4474" t="s">
        <v>25</v>
      </c>
      <c r="B4474" s="1">
        <v>37984</v>
      </c>
      <c r="C4474">
        <v>10</v>
      </c>
      <c r="D4474">
        <v>80</v>
      </c>
      <c r="E4474" t="s">
        <v>33</v>
      </c>
      <c r="F4474">
        <v>2</v>
      </c>
      <c r="G4474">
        <v>10.8</v>
      </c>
      <c r="H4474">
        <v>33.390466815057799</v>
      </c>
      <c r="I4474">
        <v>34.812171217324803</v>
      </c>
      <c r="J4474">
        <v>447.38497429736299</v>
      </c>
      <c r="K4474">
        <v>9.1304147712133292E-3</v>
      </c>
      <c r="L4474">
        <v>58.285903651294802</v>
      </c>
      <c r="M4474">
        <v>1.7151268422222799E-2</v>
      </c>
      <c r="N4474" s="2">
        <v>2.0383241761854E-5</v>
      </c>
      <c r="O4474" s="2">
        <v>6.9272059198901303E-7</v>
      </c>
      <c r="P4474" s="2">
        <v>4.4931113051020497E-6</v>
      </c>
      <c r="Q4474" t="s">
        <v>26</v>
      </c>
      <c r="R4474" t="s">
        <v>27</v>
      </c>
      <c r="S4474">
        <v>80</v>
      </c>
      <c r="T4474">
        <v>1.0277182821738401E-2</v>
      </c>
      <c r="U4474">
        <v>1.7985069938042102E-2</v>
      </c>
      <c r="V4474" t="s">
        <v>26</v>
      </c>
      <c r="W4474">
        <v>0.135644906029395</v>
      </c>
      <c r="X4474">
        <v>0</v>
      </c>
      <c r="Y4474" t="s">
        <v>26</v>
      </c>
    </row>
    <row r="4475" spans="1:25" x14ac:dyDescent="0.35">
      <c r="A4475" t="s">
        <v>25</v>
      </c>
      <c r="B4475" s="1">
        <v>37985</v>
      </c>
      <c r="C4475">
        <v>16</v>
      </c>
      <c r="D4475">
        <v>51</v>
      </c>
      <c r="E4475" t="s">
        <v>33</v>
      </c>
      <c r="F4475">
        <v>2</v>
      </c>
      <c r="G4475">
        <v>3.6</v>
      </c>
      <c r="H4475">
        <v>47.119980741744598</v>
      </c>
      <c r="I4475">
        <v>27.336635134832399</v>
      </c>
      <c r="J4475">
        <v>443.45153389167501</v>
      </c>
      <c r="K4475">
        <v>0.124072450455171</v>
      </c>
      <c r="L4475">
        <v>47.3725506158844</v>
      </c>
      <c r="M4475">
        <v>0.20091104052459399</v>
      </c>
      <c r="N4475">
        <v>1.5881284840087301E-3</v>
      </c>
      <c r="O4475">
        <v>1.64049936572009E-3</v>
      </c>
      <c r="P4475">
        <v>7.5835525344265103E-3</v>
      </c>
      <c r="Q4475" t="s">
        <v>26</v>
      </c>
      <c r="R4475" t="s">
        <v>27</v>
      </c>
      <c r="S4475">
        <v>80</v>
      </c>
      <c r="T4475">
        <v>0.86457729870645605</v>
      </c>
      <c r="U4475">
        <v>1.5130102727363</v>
      </c>
      <c r="V4475" t="s">
        <v>26</v>
      </c>
      <c r="W4475">
        <v>6.7366040528710496</v>
      </c>
      <c r="X4475">
        <v>0</v>
      </c>
      <c r="Y4475" t="s">
        <v>26</v>
      </c>
    </row>
    <row r="4476" spans="1:25" x14ac:dyDescent="0.35">
      <c r="A4476" t="s">
        <v>25</v>
      </c>
      <c r="B4476" s="1">
        <v>37986</v>
      </c>
      <c r="C4476">
        <v>24</v>
      </c>
      <c r="D4476">
        <v>36</v>
      </c>
      <c r="E4476" t="s">
        <v>33</v>
      </c>
      <c r="F4476">
        <v>0</v>
      </c>
      <c r="G4476">
        <v>0</v>
      </c>
      <c r="H4476">
        <v>72.990737419266793</v>
      </c>
      <c r="I4476">
        <v>30.926810622832399</v>
      </c>
      <c r="J4476">
        <v>451.175533891675</v>
      </c>
      <c r="K4476">
        <v>0.69553690985294103</v>
      </c>
      <c r="L4476">
        <v>52.804604410987103</v>
      </c>
      <c r="M4476">
        <v>1.7380863205586301</v>
      </c>
      <c r="N4476">
        <v>7.2359436896256707E-2</v>
      </c>
      <c r="O4476">
        <v>0.27657526522394399</v>
      </c>
      <c r="P4476">
        <v>1.5325495191162399</v>
      </c>
      <c r="Q4476" t="s">
        <v>26</v>
      </c>
      <c r="R4476" t="s">
        <v>27</v>
      </c>
      <c r="S4476">
        <v>80</v>
      </c>
      <c r="T4476">
        <v>15.9270082683888</v>
      </c>
      <c r="U4476">
        <v>27.872264469680399</v>
      </c>
      <c r="V4476" t="s">
        <v>28</v>
      </c>
      <c r="W4476">
        <v>85.688313198342499</v>
      </c>
      <c r="X4476">
        <v>856.88313198342496</v>
      </c>
      <c r="Y4476" t="s">
        <v>31</v>
      </c>
    </row>
    <row r="4477" spans="1:25" x14ac:dyDescent="0.35">
      <c r="A4477" t="s">
        <v>25</v>
      </c>
      <c r="B4477" s="1">
        <v>37987</v>
      </c>
      <c r="C4477">
        <v>28</v>
      </c>
      <c r="D4477">
        <v>12</v>
      </c>
      <c r="E4477" t="s">
        <v>33</v>
      </c>
      <c r="F4477">
        <v>33</v>
      </c>
      <c r="G4477">
        <v>0</v>
      </c>
      <c r="H4477">
        <v>95.236488506232206</v>
      </c>
      <c r="I4477">
        <v>36.504489102832402</v>
      </c>
      <c r="J4477">
        <v>459.91953389167497</v>
      </c>
      <c r="K4477">
        <v>47.144159078244897</v>
      </c>
      <c r="L4477">
        <v>60.920586978428901</v>
      </c>
      <c r="M4477">
        <v>66.933235026915895</v>
      </c>
      <c r="N4477">
        <v>46.339881424033997</v>
      </c>
      <c r="O4477">
        <v>1673.20479775898</v>
      </c>
      <c r="P4477">
        <v>11617.2548982018</v>
      </c>
      <c r="Q4477" t="s">
        <v>32</v>
      </c>
      <c r="R4477" t="s">
        <v>27</v>
      </c>
      <c r="S4477">
        <v>80</v>
      </c>
      <c r="T4477">
        <v>6263.3144290890996</v>
      </c>
      <c r="U4477">
        <v>10960.800250905901</v>
      </c>
      <c r="V4477" t="s">
        <v>32</v>
      </c>
      <c r="W4477">
        <v>4853.9860653126298</v>
      </c>
      <c r="X4477">
        <v>48539.860653126299</v>
      </c>
      <c r="Y4477" t="s">
        <v>32</v>
      </c>
    </row>
    <row r="4478" spans="1:25" x14ac:dyDescent="0.35">
      <c r="A4478" t="s">
        <v>25</v>
      </c>
      <c r="B4478" s="1">
        <v>37988</v>
      </c>
      <c r="C4478">
        <v>27</v>
      </c>
      <c r="D4478">
        <v>20</v>
      </c>
      <c r="E4478" t="s">
        <v>33</v>
      </c>
      <c r="F4478">
        <v>35</v>
      </c>
      <c r="G4478">
        <v>0</v>
      </c>
      <c r="H4478">
        <v>95.236487000631101</v>
      </c>
      <c r="I4478">
        <v>41.400857902832399</v>
      </c>
      <c r="J4478">
        <v>468.48353389167499</v>
      </c>
      <c r="K4478">
        <v>52.142998530433701</v>
      </c>
      <c r="L4478">
        <v>67.818551899011595</v>
      </c>
      <c r="M4478">
        <v>74.495274934371494</v>
      </c>
      <c r="N4478">
        <v>56.0062831049217</v>
      </c>
      <c r="O4478">
        <v>1744.6868623533601</v>
      </c>
      <c r="P4478">
        <v>14196.014153899199</v>
      </c>
      <c r="Q4478" t="s">
        <v>32</v>
      </c>
      <c r="R4478" t="s">
        <v>27</v>
      </c>
      <c r="S4478">
        <v>80</v>
      </c>
      <c r="T4478">
        <v>6674.9343465904803</v>
      </c>
      <c r="U4478">
        <v>11681.1351065333</v>
      </c>
      <c r="V4478" t="s">
        <v>32</v>
      </c>
      <c r="W4478">
        <v>4879.9204053535996</v>
      </c>
      <c r="X4478">
        <v>48799.204053535897</v>
      </c>
      <c r="Y4478" t="s">
        <v>32</v>
      </c>
    </row>
    <row r="4479" spans="1:25" x14ac:dyDescent="0.35">
      <c r="A4479" t="s">
        <v>25</v>
      </c>
      <c r="B4479" s="1">
        <v>37989</v>
      </c>
      <c r="C4479">
        <v>29</v>
      </c>
      <c r="D4479">
        <v>26</v>
      </c>
      <c r="E4479" t="s">
        <v>33</v>
      </c>
      <c r="F4479">
        <v>20</v>
      </c>
      <c r="G4479">
        <v>0</v>
      </c>
      <c r="H4479">
        <v>94.939871356268895</v>
      </c>
      <c r="I4479">
        <v>46.252357842832403</v>
      </c>
      <c r="J4479">
        <v>477.40753389167497</v>
      </c>
      <c r="K4479">
        <v>23.512443929958199</v>
      </c>
      <c r="L4479">
        <v>74.468105381701093</v>
      </c>
      <c r="M4479">
        <v>47.733619850101299</v>
      </c>
      <c r="N4479">
        <v>25.473465918215801</v>
      </c>
      <c r="O4479">
        <v>1129.46197683849</v>
      </c>
      <c r="P4479">
        <v>10470.337648561001</v>
      </c>
      <c r="Q4479" t="s">
        <v>32</v>
      </c>
      <c r="R4479" t="s">
        <v>27</v>
      </c>
      <c r="S4479">
        <v>80</v>
      </c>
      <c r="T4479">
        <v>3367.3964768063101</v>
      </c>
      <c r="U4479">
        <v>5892.9438344110304</v>
      </c>
      <c r="V4479" t="s">
        <v>29</v>
      </c>
      <c r="W4479">
        <v>4234.0656516358104</v>
      </c>
      <c r="X4479">
        <v>42340.656516358104</v>
      </c>
      <c r="Y4479" t="s">
        <v>32</v>
      </c>
    </row>
    <row r="4480" spans="1:25" x14ac:dyDescent="0.35">
      <c r="A4480" t="s">
        <v>25</v>
      </c>
      <c r="B4480" s="1">
        <v>37990</v>
      </c>
      <c r="C4480">
        <v>26</v>
      </c>
      <c r="D4480">
        <v>30</v>
      </c>
      <c r="E4480" t="s">
        <v>33</v>
      </c>
      <c r="F4480">
        <v>20</v>
      </c>
      <c r="G4480">
        <v>0</v>
      </c>
      <c r="H4480">
        <v>93.816616270829698</v>
      </c>
      <c r="I4480">
        <v>50.384213542832399</v>
      </c>
      <c r="J4480">
        <v>485.79153389167499</v>
      </c>
      <c r="K4480">
        <v>20.135071805001999</v>
      </c>
      <c r="L4480">
        <v>80.020078954438603</v>
      </c>
      <c r="M4480">
        <v>44.725928664838399</v>
      </c>
      <c r="N4480">
        <v>22.701731521233</v>
      </c>
      <c r="O4480">
        <v>960.69889944084196</v>
      </c>
      <c r="P4480">
        <v>9793.4727328596091</v>
      </c>
      <c r="Q4480" t="s">
        <v>29</v>
      </c>
      <c r="R4480" t="s">
        <v>27</v>
      </c>
      <c r="S4480">
        <v>80</v>
      </c>
      <c r="T4480">
        <v>2824.5118867532001</v>
      </c>
      <c r="U4480">
        <v>4942.8958018181002</v>
      </c>
      <c r="V4480" t="s">
        <v>29</v>
      </c>
      <c r="W4480">
        <v>3968.2884806401398</v>
      </c>
      <c r="X4480">
        <v>39682.884806401402</v>
      </c>
      <c r="Y4480" t="s">
        <v>32</v>
      </c>
    </row>
    <row r="4481" spans="1:25" x14ac:dyDescent="0.35">
      <c r="A4481" t="s">
        <v>25</v>
      </c>
      <c r="B4481" s="1">
        <v>37991</v>
      </c>
      <c r="C4481">
        <v>23</v>
      </c>
      <c r="D4481">
        <v>33</v>
      </c>
      <c r="E4481" t="s">
        <v>33</v>
      </c>
      <c r="F4481">
        <v>67</v>
      </c>
      <c r="G4481">
        <v>0</v>
      </c>
      <c r="H4481">
        <v>92.590266108585794</v>
      </c>
      <c r="I4481">
        <v>53.901191612832399</v>
      </c>
      <c r="J4481">
        <v>493.63553389167498</v>
      </c>
      <c r="K4481">
        <v>71.239220579446098</v>
      </c>
      <c r="L4481">
        <v>84.685009200435104</v>
      </c>
      <c r="M4481">
        <v>98.335537541308796</v>
      </c>
      <c r="N4481">
        <v>91.551714589824797</v>
      </c>
      <c r="O4481">
        <v>1869.98157984929</v>
      </c>
      <c r="P4481">
        <v>20476.2994045788</v>
      </c>
      <c r="Q4481" t="s">
        <v>32</v>
      </c>
      <c r="R4481" t="s">
        <v>27</v>
      </c>
      <c r="S4481">
        <v>80</v>
      </c>
      <c r="T4481">
        <v>7772.6223738373601</v>
      </c>
      <c r="U4481">
        <v>13602.0891542154</v>
      </c>
      <c r="V4481" t="s">
        <v>32</v>
      </c>
      <c r="W4481">
        <v>4914.0558626642996</v>
      </c>
      <c r="X4481">
        <v>49140.558626642996</v>
      </c>
      <c r="Y4481" t="s">
        <v>32</v>
      </c>
    </row>
    <row r="4482" spans="1:25" x14ac:dyDescent="0.35">
      <c r="A4482" t="s">
        <v>25</v>
      </c>
      <c r="B4482" s="1">
        <v>37992</v>
      </c>
      <c r="C4482">
        <v>12</v>
      </c>
      <c r="D4482">
        <v>86</v>
      </c>
      <c r="E4482" t="s">
        <v>33</v>
      </c>
      <c r="F4482">
        <v>0</v>
      </c>
      <c r="G4482">
        <v>1.6</v>
      </c>
      <c r="H4482">
        <v>69.265887870228994</v>
      </c>
      <c r="I4482">
        <v>52.151171330956799</v>
      </c>
      <c r="J4482">
        <v>499.49953389167501</v>
      </c>
      <c r="K4482">
        <v>0.61087934490129203</v>
      </c>
      <c r="L4482">
        <v>82.712868245658896</v>
      </c>
      <c r="M4482">
        <v>2.3798836973306599</v>
      </c>
      <c r="N4482">
        <v>0.12620383531149201</v>
      </c>
      <c r="O4482">
        <v>0.20430232399022399</v>
      </c>
      <c r="P4482">
        <v>2.1723312618439201</v>
      </c>
      <c r="Q4482" t="s">
        <v>26</v>
      </c>
      <c r="R4482" t="s">
        <v>27</v>
      </c>
      <c r="S4482">
        <v>80</v>
      </c>
      <c r="T4482">
        <v>12.8057133667653</v>
      </c>
      <c r="U4482">
        <v>22.409998391839299</v>
      </c>
      <c r="V4482" t="s">
        <v>28</v>
      </c>
      <c r="W4482">
        <v>70.974434101115406</v>
      </c>
      <c r="X4482">
        <v>709.74434101115401</v>
      </c>
      <c r="Y4482" t="s">
        <v>31</v>
      </c>
    </row>
    <row r="4483" spans="1:25" x14ac:dyDescent="0.35">
      <c r="A4483" t="s">
        <v>25</v>
      </c>
      <c r="B4483" s="1">
        <v>37993</v>
      </c>
      <c r="C4483">
        <v>18</v>
      </c>
      <c r="D4483">
        <v>41</v>
      </c>
      <c r="E4483" t="s">
        <v>33</v>
      </c>
      <c r="F4483">
        <v>2</v>
      </c>
      <c r="G4483">
        <v>0.2</v>
      </c>
      <c r="H4483">
        <v>81.609244045365202</v>
      </c>
      <c r="I4483">
        <v>54.605672220956798</v>
      </c>
      <c r="J4483">
        <v>506.44353389167497</v>
      </c>
      <c r="K4483">
        <v>1.50300291554409</v>
      </c>
      <c r="L4483">
        <v>86.023354223297403</v>
      </c>
      <c r="M4483">
        <v>6.6848757702202901</v>
      </c>
      <c r="N4483">
        <v>0.78520691820973298</v>
      </c>
      <c r="O4483">
        <v>2.7523439240123002</v>
      </c>
      <c r="P4483">
        <v>30.7244045745853</v>
      </c>
      <c r="Q4483" t="s">
        <v>28</v>
      </c>
      <c r="R4483" t="s">
        <v>27</v>
      </c>
      <c r="S4483">
        <v>80</v>
      </c>
      <c r="T4483">
        <v>57.630955670288799</v>
      </c>
      <c r="U4483">
        <v>100.854172423005</v>
      </c>
      <c r="V4483" t="s">
        <v>28</v>
      </c>
      <c r="W4483">
        <v>256.48499082991498</v>
      </c>
      <c r="X4483">
        <v>2564.8499082991498</v>
      </c>
      <c r="Y4483" t="s">
        <v>30</v>
      </c>
    </row>
    <row r="4484" spans="1:25" x14ac:dyDescent="0.35">
      <c r="A4484" t="s">
        <v>25</v>
      </c>
      <c r="B4484" s="1">
        <v>37994</v>
      </c>
      <c r="C4484">
        <v>25</v>
      </c>
      <c r="D4484">
        <v>42</v>
      </c>
      <c r="E4484" t="s">
        <v>33</v>
      </c>
      <c r="F4484">
        <v>4</v>
      </c>
      <c r="G4484">
        <v>0</v>
      </c>
      <c r="H4484">
        <v>87.835207436111801</v>
      </c>
      <c r="I4484">
        <v>57.902880000956799</v>
      </c>
      <c r="J4484">
        <v>514.64753389167504</v>
      </c>
      <c r="K4484">
        <v>3.8411106516095499</v>
      </c>
      <c r="L4484">
        <v>90.383258918202799</v>
      </c>
      <c r="M4484">
        <v>15.1089162994317</v>
      </c>
      <c r="N4484">
        <v>3.3251548287437198</v>
      </c>
      <c r="O4484">
        <v>35.269301698471899</v>
      </c>
      <c r="P4484">
        <v>417.72849308391199</v>
      </c>
      <c r="Q4484" t="s">
        <v>28</v>
      </c>
      <c r="R4484" t="s">
        <v>27</v>
      </c>
      <c r="S4484">
        <v>80</v>
      </c>
      <c r="T4484">
        <v>265.254363273514</v>
      </c>
      <c r="U4484">
        <v>464.19513572864901</v>
      </c>
      <c r="V4484" t="s">
        <v>28</v>
      </c>
      <c r="W4484">
        <v>886.21113824241297</v>
      </c>
      <c r="X4484">
        <v>8862.1113824241293</v>
      </c>
      <c r="Y4484" t="s">
        <v>29</v>
      </c>
    </row>
    <row r="4485" spans="1:25" x14ac:dyDescent="0.35">
      <c r="A4485" t="s">
        <v>25</v>
      </c>
      <c r="B4485" s="1">
        <v>37995</v>
      </c>
      <c r="C4485">
        <v>16</v>
      </c>
      <c r="D4485">
        <v>48</v>
      </c>
      <c r="E4485" t="s">
        <v>33</v>
      </c>
      <c r="F4485">
        <v>13</v>
      </c>
      <c r="G4485">
        <v>41.2</v>
      </c>
      <c r="H4485">
        <v>53.920316743815697</v>
      </c>
      <c r="I4485">
        <v>22.754099585830598</v>
      </c>
      <c r="J4485">
        <v>336.57927252074097</v>
      </c>
      <c r="K4485">
        <v>0.48450662286165203</v>
      </c>
      <c r="L4485">
        <v>38.928837886336098</v>
      </c>
      <c r="M4485">
        <v>0.68358451559049005</v>
      </c>
      <c r="N4485">
        <v>1.38723848140247E-2</v>
      </c>
      <c r="O4485">
        <v>8.89109936347528E-2</v>
      </c>
      <c r="P4485">
        <v>0.29037634755571101</v>
      </c>
      <c r="Q4485" t="s">
        <v>26</v>
      </c>
      <c r="R4485" t="s">
        <v>27</v>
      </c>
      <c r="S4485">
        <v>80</v>
      </c>
      <c r="T4485">
        <v>8.6679540331686606</v>
      </c>
      <c r="U4485">
        <v>15.168919558045101</v>
      </c>
      <c r="V4485" t="s">
        <v>28</v>
      </c>
      <c r="W4485">
        <v>50.6054166850858</v>
      </c>
      <c r="X4485">
        <v>0</v>
      </c>
      <c r="Y4485" t="s">
        <v>26</v>
      </c>
    </row>
    <row r="4486" spans="1:25" x14ac:dyDescent="0.35">
      <c r="A4486" t="s">
        <v>25</v>
      </c>
      <c r="B4486" s="1">
        <v>37996</v>
      </c>
      <c r="C4486">
        <v>21</v>
      </c>
      <c r="D4486">
        <v>38</v>
      </c>
      <c r="E4486" t="s">
        <v>33</v>
      </c>
      <c r="F4486">
        <v>35</v>
      </c>
      <c r="G4486">
        <v>0</v>
      </c>
      <c r="H4486">
        <v>84.479945169247799</v>
      </c>
      <c r="I4486">
        <v>25.738532205830602</v>
      </c>
      <c r="J4486">
        <v>344.06327252074101</v>
      </c>
      <c r="K4486">
        <v>11.4387266582464</v>
      </c>
      <c r="L4486">
        <v>43.366676761774301</v>
      </c>
      <c r="M4486">
        <v>22.778361496574799</v>
      </c>
      <c r="N4486">
        <v>6.87675727240185</v>
      </c>
      <c r="O4486">
        <v>359.01228715370399</v>
      </c>
      <c r="P4486">
        <v>1423.62581275703</v>
      </c>
      <c r="Q4486" t="s">
        <v>31</v>
      </c>
      <c r="R4486" t="s">
        <v>27</v>
      </c>
      <c r="S4486">
        <v>80</v>
      </c>
      <c r="T4486">
        <v>1366.2591966555201</v>
      </c>
      <c r="U4486">
        <v>2390.9535941471599</v>
      </c>
      <c r="V4486" t="s">
        <v>30</v>
      </c>
      <c r="W4486">
        <v>2767.48119330293</v>
      </c>
      <c r="X4486">
        <v>27674.811933029301</v>
      </c>
      <c r="Y4486" t="s">
        <v>32</v>
      </c>
    </row>
    <row r="4487" spans="1:25" x14ac:dyDescent="0.35">
      <c r="A4487" t="s">
        <v>25</v>
      </c>
      <c r="B4487" s="1">
        <v>37997</v>
      </c>
      <c r="C4487">
        <v>23</v>
      </c>
      <c r="D4487">
        <v>23</v>
      </c>
      <c r="E4487" t="s">
        <v>33</v>
      </c>
      <c r="F4487">
        <v>44</v>
      </c>
      <c r="G4487">
        <v>0</v>
      </c>
      <c r="H4487">
        <v>92.461612347837701</v>
      </c>
      <c r="I4487">
        <v>29.7804323758306</v>
      </c>
      <c r="J4487">
        <v>351.907272520741</v>
      </c>
      <c r="K4487">
        <v>53.253122748548002</v>
      </c>
      <c r="L4487">
        <v>49.160292729399202</v>
      </c>
      <c r="M4487">
        <v>65.641193129099904</v>
      </c>
      <c r="N4487">
        <v>44.768366642447504</v>
      </c>
      <c r="O4487">
        <v>1645.6375792706999</v>
      </c>
      <c r="P4487">
        <v>8100.0588235311197</v>
      </c>
      <c r="Q4487" t="s">
        <v>29</v>
      </c>
      <c r="R4487" t="s">
        <v>27</v>
      </c>
      <c r="S4487">
        <v>80</v>
      </c>
      <c r="T4487">
        <v>6758.2636227364201</v>
      </c>
      <c r="U4487">
        <v>11826.961339788701</v>
      </c>
      <c r="V4487" t="s">
        <v>32</v>
      </c>
      <c r="W4487">
        <v>4884.1265235719302</v>
      </c>
      <c r="X4487">
        <v>48841.2652357193</v>
      </c>
      <c r="Y4487" t="s">
        <v>32</v>
      </c>
    </row>
    <row r="4488" spans="1:25" x14ac:dyDescent="0.35">
      <c r="A4488" t="s">
        <v>25</v>
      </c>
      <c r="B4488" s="1">
        <v>37998</v>
      </c>
      <c r="C4488">
        <v>22</v>
      </c>
      <c r="D4488">
        <v>37</v>
      </c>
      <c r="E4488" t="s">
        <v>33</v>
      </c>
      <c r="F4488">
        <v>19</v>
      </c>
      <c r="G4488">
        <v>0</v>
      </c>
      <c r="H4488">
        <v>91.7257851955398</v>
      </c>
      <c r="I4488">
        <v>32.950221305830603</v>
      </c>
      <c r="J4488">
        <v>359.57127252074099</v>
      </c>
      <c r="K4488">
        <v>14.274277728312001</v>
      </c>
      <c r="L4488">
        <v>53.617097413130303</v>
      </c>
      <c r="M4488">
        <v>29.4753779323106</v>
      </c>
      <c r="N4488">
        <v>10.852055613592499</v>
      </c>
      <c r="O4488">
        <v>552.22366419191405</v>
      </c>
      <c r="P4488">
        <v>3136.8622943026799</v>
      </c>
      <c r="Q4488" t="s">
        <v>30</v>
      </c>
      <c r="R4488" t="s">
        <v>27</v>
      </c>
      <c r="S4488">
        <v>80</v>
      </c>
      <c r="T4488">
        <v>1841.34535343005</v>
      </c>
      <c r="U4488">
        <v>3222.3543685025802</v>
      </c>
      <c r="V4488" t="s">
        <v>30</v>
      </c>
      <c r="W4488">
        <v>3260.23978104147</v>
      </c>
      <c r="X4488">
        <v>32602.397810414699</v>
      </c>
      <c r="Y4488" t="s">
        <v>32</v>
      </c>
    </row>
    <row r="4489" spans="1:25" x14ac:dyDescent="0.35">
      <c r="A4489" t="s">
        <v>25</v>
      </c>
      <c r="B4489" s="1">
        <v>37999</v>
      </c>
      <c r="C4489">
        <v>17</v>
      </c>
      <c r="D4489">
        <v>52</v>
      </c>
      <c r="E4489" t="s">
        <v>33</v>
      </c>
      <c r="F4489">
        <v>2</v>
      </c>
      <c r="G4489">
        <v>0</v>
      </c>
      <c r="H4489">
        <v>89.385965103546297</v>
      </c>
      <c r="I4489">
        <v>34.842554585830598</v>
      </c>
      <c r="J4489">
        <v>366.335272520741</v>
      </c>
      <c r="K4489">
        <v>4.3386678144907096</v>
      </c>
      <c r="L4489">
        <v>56.298562236569303</v>
      </c>
      <c r="M4489">
        <v>12.6818434429767</v>
      </c>
      <c r="N4489">
        <v>2.4389434455122099</v>
      </c>
      <c r="O4489">
        <v>44.577881181006198</v>
      </c>
      <c r="P4489">
        <v>273.80982348492898</v>
      </c>
      <c r="Q4489" t="s">
        <v>28</v>
      </c>
      <c r="R4489" t="s">
        <v>27</v>
      </c>
      <c r="S4489">
        <v>80</v>
      </c>
      <c r="T4489">
        <v>321.60039666322803</v>
      </c>
      <c r="U4489">
        <v>562.80069416064896</v>
      </c>
      <c r="V4489" t="s">
        <v>31</v>
      </c>
      <c r="W4489">
        <v>1027.49977370378</v>
      </c>
      <c r="X4489">
        <v>10274.9977370378</v>
      </c>
      <c r="Y4489" t="s">
        <v>32</v>
      </c>
    </row>
    <row r="4490" spans="1:25" x14ac:dyDescent="0.35">
      <c r="A4490" t="s">
        <v>25</v>
      </c>
      <c r="B4490" s="1">
        <v>38000</v>
      </c>
      <c r="C4490">
        <v>20</v>
      </c>
      <c r="D4490">
        <v>44</v>
      </c>
      <c r="E4490" t="s">
        <v>33</v>
      </c>
      <c r="F4490">
        <v>0</v>
      </c>
      <c r="G4490">
        <v>0</v>
      </c>
      <c r="H4490">
        <v>89.385963654871404</v>
      </c>
      <c r="I4490">
        <v>37.416197545830599</v>
      </c>
      <c r="J4490">
        <v>373.63927252074097</v>
      </c>
      <c r="K4490">
        <v>3.9227272456190199</v>
      </c>
      <c r="L4490">
        <v>59.849170864930102</v>
      </c>
      <c r="M4490">
        <v>12.122821842328101</v>
      </c>
      <c r="N4490">
        <v>2.2518916646217102</v>
      </c>
      <c r="O4490">
        <v>34.946670045700102</v>
      </c>
      <c r="P4490">
        <v>236.142653333607</v>
      </c>
      <c r="Q4490" t="s">
        <v>28</v>
      </c>
      <c r="R4490" t="s">
        <v>27</v>
      </c>
      <c r="S4490">
        <v>80</v>
      </c>
      <c r="T4490">
        <v>274.25534457145699</v>
      </c>
      <c r="U4490">
        <v>479.94685300004897</v>
      </c>
      <c r="V4490" t="s">
        <v>28</v>
      </c>
      <c r="W4490">
        <v>909.38395614186697</v>
      </c>
      <c r="X4490">
        <v>9093.8395614186702</v>
      </c>
      <c r="Y4490" t="s">
        <v>29</v>
      </c>
    </row>
    <row r="4491" spans="1:25" x14ac:dyDescent="0.35">
      <c r="A4491" t="s">
        <v>25</v>
      </c>
      <c r="B4491" s="1">
        <v>38001</v>
      </c>
      <c r="C4491">
        <v>22</v>
      </c>
      <c r="D4491">
        <v>21</v>
      </c>
      <c r="E4491" t="s">
        <v>33</v>
      </c>
      <c r="F4491">
        <v>28</v>
      </c>
      <c r="G4491">
        <v>0</v>
      </c>
      <c r="H4491">
        <v>92.993982817114698</v>
      </c>
      <c r="I4491">
        <v>41.391012235830701</v>
      </c>
      <c r="J4491">
        <v>381.30327252074102</v>
      </c>
      <c r="K4491">
        <v>26.863977417318601</v>
      </c>
      <c r="L4491">
        <v>65.112018946330906</v>
      </c>
      <c r="M4491">
        <v>48.790920733853099</v>
      </c>
      <c r="N4491">
        <v>26.480669341442798</v>
      </c>
      <c r="O4491">
        <v>1251.69726513706</v>
      </c>
      <c r="P4491">
        <v>9600.0527221413704</v>
      </c>
      <c r="Q4491" t="s">
        <v>29</v>
      </c>
      <c r="R4491" t="s">
        <v>27</v>
      </c>
      <c r="S4491">
        <v>80</v>
      </c>
      <c r="T4491">
        <v>3878.4316313309901</v>
      </c>
      <c r="U4491">
        <v>6787.2553548292399</v>
      </c>
      <c r="V4491" t="s">
        <v>29</v>
      </c>
      <c r="W4491">
        <v>4425.8935203286801</v>
      </c>
      <c r="X4491">
        <v>44258.935203286797</v>
      </c>
      <c r="Y4491" t="s">
        <v>32</v>
      </c>
    </row>
    <row r="4492" spans="1:25" x14ac:dyDescent="0.35">
      <c r="A4492" t="s">
        <v>25</v>
      </c>
      <c r="B4492" s="1">
        <v>38002</v>
      </c>
      <c r="C4492">
        <v>19</v>
      </c>
      <c r="D4492">
        <v>32</v>
      </c>
      <c r="E4492" t="s">
        <v>33</v>
      </c>
      <c r="F4492">
        <v>2</v>
      </c>
      <c r="G4492">
        <v>0</v>
      </c>
      <c r="H4492">
        <v>92.429380389516695</v>
      </c>
      <c r="I4492">
        <v>44.3680393158307</v>
      </c>
      <c r="J4492">
        <v>388.42727252074098</v>
      </c>
      <c r="K4492">
        <v>6.6945670277526599</v>
      </c>
      <c r="L4492">
        <v>69.025121612535798</v>
      </c>
      <c r="M4492">
        <v>19.709916072362098</v>
      </c>
      <c r="N4492">
        <v>5.3230550278286399</v>
      </c>
      <c r="O4492">
        <v>130.70991227423201</v>
      </c>
      <c r="P4492">
        <v>1090.65307822661</v>
      </c>
      <c r="Q4492" t="s">
        <v>31</v>
      </c>
      <c r="R4492" t="s">
        <v>27</v>
      </c>
      <c r="S4492">
        <v>80</v>
      </c>
      <c r="T4492">
        <v>628.17261188239195</v>
      </c>
      <c r="U4492">
        <v>1099.3020707941901</v>
      </c>
      <c r="V4492" t="s">
        <v>31</v>
      </c>
      <c r="W4492">
        <v>1677.30730781445</v>
      </c>
      <c r="X4492">
        <v>16773.073078144502</v>
      </c>
      <c r="Y4492" t="s">
        <v>32</v>
      </c>
    </row>
    <row r="4493" spans="1:25" x14ac:dyDescent="0.35">
      <c r="A4493" t="s">
        <v>25</v>
      </c>
      <c r="B4493" s="1">
        <v>38003</v>
      </c>
      <c r="C4493">
        <v>23</v>
      </c>
      <c r="D4493">
        <v>36</v>
      </c>
      <c r="E4493" t="s">
        <v>33</v>
      </c>
      <c r="F4493">
        <v>0</v>
      </c>
      <c r="G4493">
        <v>0</v>
      </c>
      <c r="H4493">
        <v>92.158596274010904</v>
      </c>
      <c r="I4493">
        <v>47.727540755830702</v>
      </c>
      <c r="J4493">
        <v>396.27127252074098</v>
      </c>
      <c r="K4493">
        <v>5.8258722419204698</v>
      </c>
      <c r="L4493">
        <v>73.364684132495597</v>
      </c>
      <c r="M4493">
        <v>18.3980980879386</v>
      </c>
      <c r="N4493">
        <v>4.7121270335174703</v>
      </c>
      <c r="O4493">
        <v>95.694166375627603</v>
      </c>
      <c r="P4493">
        <v>869.273970660994</v>
      </c>
      <c r="Q4493" t="s">
        <v>31</v>
      </c>
      <c r="R4493" t="s">
        <v>27</v>
      </c>
      <c r="S4493">
        <v>80</v>
      </c>
      <c r="T4493">
        <v>508.48553971282598</v>
      </c>
      <c r="U4493">
        <v>889.84969449744597</v>
      </c>
      <c r="V4493" t="s">
        <v>31</v>
      </c>
      <c r="W4493">
        <v>1443.55219973362</v>
      </c>
      <c r="X4493">
        <v>14435.5219973362</v>
      </c>
      <c r="Y4493" t="s">
        <v>32</v>
      </c>
    </row>
    <row r="4494" spans="1:25" x14ac:dyDescent="0.35">
      <c r="A4494" t="s">
        <v>25</v>
      </c>
      <c r="B4494" s="1">
        <v>38004</v>
      </c>
      <c r="C4494">
        <v>20</v>
      </c>
      <c r="D4494">
        <v>60</v>
      </c>
      <c r="E4494" t="s">
        <v>33</v>
      </c>
      <c r="F4494">
        <v>19</v>
      </c>
      <c r="G4494">
        <v>0</v>
      </c>
      <c r="H4494">
        <v>88.012002707205099</v>
      </c>
      <c r="I4494">
        <v>49.565857155830699</v>
      </c>
      <c r="J4494">
        <v>403.57527252074101</v>
      </c>
      <c r="K4494">
        <v>8.3892144670011692</v>
      </c>
      <c r="L4494">
        <v>75.844309909994607</v>
      </c>
      <c r="M4494">
        <v>24.3222694780025</v>
      </c>
      <c r="N4494">
        <v>7.7231799464753204</v>
      </c>
      <c r="O4494">
        <v>217.33335927442101</v>
      </c>
      <c r="P4494">
        <v>2064.9741306886899</v>
      </c>
      <c r="Q4494" t="s">
        <v>30</v>
      </c>
      <c r="R4494" t="s">
        <v>27</v>
      </c>
      <c r="S4494">
        <v>80</v>
      </c>
      <c r="T4494">
        <v>878.50414260652201</v>
      </c>
      <c r="U4494">
        <v>1537.3822495614099</v>
      </c>
      <c r="V4494" t="s">
        <v>31</v>
      </c>
      <c r="W4494">
        <v>2105.1607488816298</v>
      </c>
      <c r="X4494">
        <v>21051.607488816298</v>
      </c>
      <c r="Y4494" t="s">
        <v>32</v>
      </c>
    </row>
    <row r="4495" spans="1:25" x14ac:dyDescent="0.35">
      <c r="A4495" t="s">
        <v>25</v>
      </c>
      <c r="B4495" s="1">
        <v>38005</v>
      </c>
      <c r="C4495">
        <v>12</v>
      </c>
      <c r="D4495">
        <v>47</v>
      </c>
      <c r="E4495" t="s">
        <v>33</v>
      </c>
      <c r="F4495">
        <v>26</v>
      </c>
      <c r="G4495">
        <v>0</v>
      </c>
      <c r="H4495">
        <v>88.012001271898896</v>
      </c>
      <c r="I4495">
        <v>51.078111985830702</v>
      </c>
      <c r="J4495">
        <v>409.43927252074099</v>
      </c>
      <c r="K4495">
        <v>11.9374042285485</v>
      </c>
      <c r="L4495">
        <v>77.870190686655206</v>
      </c>
      <c r="M4495">
        <v>31.388281162717099</v>
      </c>
      <c r="N4495">
        <v>12.129626818803199</v>
      </c>
      <c r="O4495">
        <v>434.72778395243199</v>
      </c>
      <c r="P4495">
        <v>4277.38507884922</v>
      </c>
      <c r="Q4495" t="s">
        <v>29</v>
      </c>
      <c r="R4495" t="s">
        <v>27</v>
      </c>
      <c r="S4495">
        <v>80</v>
      </c>
      <c r="T4495">
        <v>1448.8815870528999</v>
      </c>
      <c r="U4495">
        <v>2535.5427773425699</v>
      </c>
      <c r="V4495" t="s">
        <v>30</v>
      </c>
      <c r="W4495">
        <v>2862.4267278308098</v>
      </c>
      <c r="X4495">
        <v>28624.2672783081</v>
      </c>
      <c r="Y4495" t="s">
        <v>32</v>
      </c>
    </row>
    <row r="4496" spans="1:25" x14ac:dyDescent="0.35">
      <c r="A4496" t="s">
        <v>25</v>
      </c>
      <c r="B4496" s="1">
        <v>38006</v>
      </c>
      <c r="C4496">
        <v>13</v>
      </c>
      <c r="D4496">
        <v>42</v>
      </c>
      <c r="E4496" t="s">
        <v>33</v>
      </c>
      <c r="F4496">
        <v>6</v>
      </c>
      <c r="G4496">
        <v>0</v>
      </c>
      <c r="H4496">
        <v>88.011999836592807</v>
      </c>
      <c r="I4496">
        <v>52.859362165830703</v>
      </c>
      <c r="J4496">
        <v>415.48327252074102</v>
      </c>
      <c r="K4496">
        <v>4.3574040439257598</v>
      </c>
      <c r="L4496">
        <v>80.207853785304096</v>
      </c>
      <c r="M4496">
        <v>15.544952989361899</v>
      </c>
      <c r="N4496">
        <v>3.4968915613660201</v>
      </c>
      <c r="O4496">
        <v>47.8046231386245</v>
      </c>
      <c r="P4496">
        <v>488.79857337743903</v>
      </c>
      <c r="Q4496" t="s">
        <v>28</v>
      </c>
      <c r="R4496" t="s">
        <v>27</v>
      </c>
      <c r="S4496">
        <v>80</v>
      </c>
      <c r="T4496">
        <v>323.78898528359201</v>
      </c>
      <c r="U4496">
        <v>566.63072424628604</v>
      </c>
      <c r="V4496" t="s">
        <v>31</v>
      </c>
      <c r="W4496">
        <v>1032.81536756586</v>
      </c>
      <c r="X4496">
        <v>10328.153675658599</v>
      </c>
      <c r="Y4496" t="s">
        <v>32</v>
      </c>
    </row>
    <row r="4497" spans="1:25" x14ac:dyDescent="0.35">
      <c r="A4497" t="s">
        <v>25</v>
      </c>
      <c r="B4497" s="1">
        <v>38007</v>
      </c>
      <c r="C4497">
        <v>15</v>
      </c>
      <c r="D4497">
        <v>41</v>
      </c>
      <c r="E4497" t="s">
        <v>33</v>
      </c>
      <c r="F4497">
        <v>4</v>
      </c>
      <c r="G4497">
        <v>0</v>
      </c>
      <c r="H4497">
        <v>88.087374010463805</v>
      </c>
      <c r="I4497">
        <v>54.928339355830701</v>
      </c>
      <c r="J4497">
        <v>421.88727252074102</v>
      </c>
      <c r="K4497">
        <v>3.9824763594046302</v>
      </c>
      <c r="L4497">
        <v>82.879938285593994</v>
      </c>
      <c r="M4497">
        <v>14.7873373885833</v>
      </c>
      <c r="N4497">
        <v>3.20091522330506</v>
      </c>
      <c r="O4497">
        <v>38.251532635566399</v>
      </c>
      <c r="P4497">
        <v>407.75868412306198</v>
      </c>
      <c r="Q4497" t="s">
        <v>28</v>
      </c>
      <c r="R4497" t="s">
        <v>27</v>
      </c>
      <c r="S4497">
        <v>80</v>
      </c>
      <c r="T4497">
        <v>280.906364989613</v>
      </c>
      <c r="U4497">
        <v>491.58613873182298</v>
      </c>
      <c r="V4497" t="s">
        <v>28</v>
      </c>
      <c r="W4497">
        <v>926.35329357923797</v>
      </c>
      <c r="X4497">
        <v>9263.5329357923692</v>
      </c>
      <c r="Y4497" t="s">
        <v>29</v>
      </c>
    </row>
    <row r="4498" spans="1:25" x14ac:dyDescent="0.35">
      <c r="A4498" t="s">
        <v>25</v>
      </c>
      <c r="B4498" s="1">
        <v>38008</v>
      </c>
      <c r="C4498">
        <v>21</v>
      </c>
      <c r="D4498">
        <v>41</v>
      </c>
      <c r="E4498" t="s">
        <v>33</v>
      </c>
      <c r="F4498">
        <v>0</v>
      </c>
      <c r="G4498">
        <v>0</v>
      </c>
      <c r="H4498">
        <v>88.719531957003895</v>
      </c>
      <c r="I4498">
        <v>57.7683639458307</v>
      </c>
      <c r="J4498">
        <v>429.371272520741</v>
      </c>
      <c r="K4498">
        <v>3.56469556946749</v>
      </c>
      <c r="L4498">
        <v>86.456653472514404</v>
      </c>
      <c r="M4498">
        <v>13.908053251819</v>
      </c>
      <c r="N4498">
        <v>2.8717744972455002</v>
      </c>
      <c r="O4498">
        <v>28.930383356037101</v>
      </c>
      <c r="P4498">
        <v>324.93352591474701</v>
      </c>
      <c r="Q4498" t="s">
        <v>28</v>
      </c>
      <c r="R4498" t="s">
        <v>27</v>
      </c>
      <c r="S4498">
        <v>80</v>
      </c>
      <c r="T4498">
        <v>235.51487318560399</v>
      </c>
      <c r="U4498">
        <v>412.15102807480702</v>
      </c>
      <c r="V4498" t="s">
        <v>28</v>
      </c>
      <c r="W4498">
        <v>807.85735521278798</v>
      </c>
      <c r="X4498">
        <v>8078.5735521278802</v>
      </c>
      <c r="Y4498" t="s">
        <v>29</v>
      </c>
    </row>
    <row r="4499" spans="1:25" x14ac:dyDescent="0.35">
      <c r="A4499" t="s">
        <v>25</v>
      </c>
      <c r="B4499" s="1">
        <v>38009</v>
      </c>
      <c r="C4499">
        <v>23</v>
      </c>
      <c r="D4499">
        <v>31</v>
      </c>
      <c r="E4499" t="s">
        <v>33</v>
      </c>
      <c r="F4499">
        <v>30</v>
      </c>
      <c r="G4499">
        <v>0</v>
      </c>
      <c r="H4499">
        <v>91.123595802804303</v>
      </c>
      <c r="I4499">
        <v>61.390326435830701</v>
      </c>
      <c r="J4499">
        <v>437.215272520741</v>
      </c>
      <c r="K4499">
        <v>22.809131076211301</v>
      </c>
      <c r="L4499">
        <v>90.879272839296107</v>
      </c>
      <c r="M4499">
        <v>51.3525439312671</v>
      </c>
      <c r="N4499">
        <v>28.991025516162999</v>
      </c>
      <c r="O4499">
        <v>1124.5741658290999</v>
      </c>
      <c r="P4499">
        <v>13405.0850416458</v>
      </c>
      <c r="Q4499" t="s">
        <v>32</v>
      </c>
      <c r="R4499" t="s">
        <v>27</v>
      </c>
      <c r="S4499">
        <v>80</v>
      </c>
      <c r="T4499">
        <v>3256.4576345273599</v>
      </c>
      <c r="U4499">
        <v>5698.8008604228899</v>
      </c>
      <c r="V4499" t="s">
        <v>29</v>
      </c>
      <c r="W4499">
        <v>4185.4402020088901</v>
      </c>
      <c r="X4499">
        <v>41854.402020088899</v>
      </c>
      <c r="Y4499" t="s">
        <v>32</v>
      </c>
    </row>
    <row r="4500" spans="1:25" x14ac:dyDescent="0.35">
      <c r="A4500" t="s">
        <v>25</v>
      </c>
      <c r="B4500" s="1">
        <v>38010</v>
      </c>
      <c r="C4500">
        <v>19</v>
      </c>
      <c r="D4500">
        <v>38</v>
      </c>
      <c r="E4500" t="s">
        <v>33</v>
      </c>
      <c r="F4500">
        <v>2</v>
      </c>
      <c r="G4500">
        <v>0</v>
      </c>
      <c r="H4500">
        <v>90.954912285225504</v>
      </c>
      <c r="I4500">
        <v>64.104674655830706</v>
      </c>
      <c r="J4500">
        <v>444.33927252074102</v>
      </c>
      <c r="K4500">
        <v>5.4314142423946699</v>
      </c>
      <c r="L4500">
        <v>94.224873679691299</v>
      </c>
      <c r="M4500">
        <v>19.9949128911203</v>
      </c>
      <c r="N4500">
        <v>5.46004784264841</v>
      </c>
      <c r="O4500">
        <v>83.788226911489005</v>
      </c>
      <c r="P4500">
        <v>1041.2138709983201</v>
      </c>
      <c r="Q4500" t="s">
        <v>31</v>
      </c>
      <c r="R4500" t="s">
        <v>27</v>
      </c>
      <c r="S4500">
        <v>80</v>
      </c>
      <c r="T4500">
        <v>456.50572423675902</v>
      </c>
      <c r="U4500">
        <v>798.88501741432697</v>
      </c>
      <c r="V4500" t="s">
        <v>31</v>
      </c>
      <c r="W4500">
        <v>1334.7802816267599</v>
      </c>
      <c r="X4500">
        <v>13347.8028162676</v>
      </c>
      <c r="Y4500" t="s">
        <v>32</v>
      </c>
    </row>
    <row r="4501" spans="1:25" x14ac:dyDescent="0.35">
      <c r="A4501" t="s">
        <v>25</v>
      </c>
      <c r="B4501" s="1">
        <v>38011</v>
      </c>
      <c r="C4501">
        <v>15</v>
      </c>
      <c r="D4501">
        <v>67</v>
      </c>
      <c r="E4501" t="s">
        <v>33</v>
      </c>
      <c r="F4501">
        <v>0</v>
      </c>
      <c r="G4501">
        <v>0.6</v>
      </c>
      <c r="H4501">
        <v>86.518055590334399</v>
      </c>
      <c r="I4501">
        <v>65.2618991858307</v>
      </c>
      <c r="J4501">
        <v>450.74327252074102</v>
      </c>
      <c r="K4501">
        <v>2.6025137565499601</v>
      </c>
      <c r="L4501">
        <v>95.834685984766196</v>
      </c>
      <c r="M4501">
        <v>11.5015963824343</v>
      </c>
      <c r="N4501">
        <v>2.0516854661370898</v>
      </c>
      <c r="O4501">
        <v>12.736064409155199</v>
      </c>
      <c r="P4501">
        <v>161.313929842601</v>
      </c>
      <c r="Q4501" t="s">
        <v>28</v>
      </c>
      <c r="R4501" t="s">
        <v>27</v>
      </c>
      <c r="S4501">
        <v>80</v>
      </c>
      <c r="T4501">
        <v>141.89150834823499</v>
      </c>
      <c r="U4501">
        <v>248.31013960941101</v>
      </c>
      <c r="V4501" t="s">
        <v>28</v>
      </c>
      <c r="W4501">
        <v>539.66314333138905</v>
      </c>
      <c r="X4501">
        <v>5396.6314333138898</v>
      </c>
      <c r="Y4501" t="s">
        <v>29</v>
      </c>
    </row>
    <row r="4502" spans="1:25" x14ac:dyDescent="0.35">
      <c r="A4502" t="s">
        <v>25</v>
      </c>
      <c r="B4502" s="1">
        <v>38012</v>
      </c>
      <c r="C4502">
        <v>11</v>
      </c>
      <c r="D4502">
        <v>91</v>
      </c>
      <c r="E4502" t="s">
        <v>33</v>
      </c>
      <c r="F4502">
        <v>0</v>
      </c>
      <c r="G4502">
        <v>25.6</v>
      </c>
      <c r="H4502">
        <v>16.267885561983601</v>
      </c>
      <c r="I4502">
        <v>26.1457260228518</v>
      </c>
      <c r="J4502">
        <v>350.43674635922503</v>
      </c>
      <c r="K4502" s="2">
        <v>2.78806653381208E-5</v>
      </c>
      <c r="L4502">
        <v>44.071186963485303</v>
      </c>
      <c r="M4502" s="2">
        <v>4.2901033456090398E-5</v>
      </c>
      <c r="N4502" s="2">
        <v>5.0586755860442297E-10</v>
      </c>
      <c r="O4502" s="2">
        <v>1.8563356997976401E-14</v>
      </c>
      <c r="P4502" s="2">
        <v>7.5727920671987002E-14</v>
      </c>
      <c r="Q4502" t="s">
        <v>26</v>
      </c>
      <c r="R4502" t="s">
        <v>27</v>
      </c>
      <c r="S4502">
        <v>80</v>
      </c>
      <c r="T4502" s="2">
        <v>5.4471978712553096E-7</v>
      </c>
      <c r="U4502" s="2">
        <v>9.5325962746967905E-7</v>
      </c>
      <c r="V4502" t="s">
        <v>26</v>
      </c>
      <c r="W4502" s="2">
        <v>2.2904398696312001E-5</v>
      </c>
      <c r="X4502">
        <v>0</v>
      </c>
      <c r="Y4502" t="s">
        <v>26</v>
      </c>
    </row>
    <row r="4503" spans="1:25" x14ac:dyDescent="0.35">
      <c r="A4503" t="s">
        <v>25</v>
      </c>
      <c r="B4503" s="1">
        <v>38013</v>
      </c>
      <c r="C4503">
        <v>15</v>
      </c>
      <c r="D4503">
        <v>77</v>
      </c>
      <c r="E4503" t="s">
        <v>33</v>
      </c>
      <c r="F4503">
        <v>0</v>
      </c>
      <c r="G4503">
        <v>15.8</v>
      </c>
      <c r="H4503">
        <v>14.0447381171969</v>
      </c>
      <c r="I4503">
        <v>11.814770172086201</v>
      </c>
      <c r="J4503">
        <v>304.437623833006</v>
      </c>
      <c r="K4503" s="2">
        <v>1.01399353107286E-5</v>
      </c>
      <c r="L4503">
        <v>21.539728492832801</v>
      </c>
      <c r="M4503" s="2">
        <v>9.6347671220651703E-6</v>
      </c>
      <c r="N4503" s="2">
        <v>3.5972271859003697E-11</v>
      </c>
      <c r="O4503" s="2">
        <v>6.8524249305207998E-16</v>
      </c>
      <c r="P4503" s="2">
        <v>6.9423296019402202E-16</v>
      </c>
      <c r="Q4503" t="s">
        <v>26</v>
      </c>
      <c r="R4503" t="s">
        <v>27</v>
      </c>
      <c r="S4503">
        <v>80</v>
      </c>
      <c r="T4503" s="2">
        <v>9.7592819977327298E-8</v>
      </c>
      <c r="U4503" s="2">
        <v>1.7078743496032299E-7</v>
      </c>
      <c r="V4503" t="s">
        <v>26</v>
      </c>
      <c r="W4503" s="2">
        <v>5.0236288866516297E-6</v>
      </c>
      <c r="X4503">
        <v>0</v>
      </c>
      <c r="Y4503" t="s">
        <v>26</v>
      </c>
    </row>
    <row r="4504" spans="1:25" x14ac:dyDescent="0.35">
      <c r="A4504" t="s">
        <v>25</v>
      </c>
      <c r="B4504" s="1">
        <v>38014</v>
      </c>
      <c r="C4504">
        <v>18</v>
      </c>
      <c r="D4504">
        <v>64</v>
      </c>
      <c r="E4504" t="s">
        <v>33</v>
      </c>
      <c r="F4504">
        <v>0</v>
      </c>
      <c r="G4504">
        <v>0</v>
      </c>
      <c r="H4504">
        <v>34.3106934872186</v>
      </c>
      <c r="I4504">
        <v>13.3124317320862</v>
      </c>
      <c r="J4504">
        <v>311.38162383300602</v>
      </c>
      <c r="K4504">
        <v>1.02964592798596E-2</v>
      </c>
      <c r="L4504">
        <v>24.053931985440101</v>
      </c>
      <c r="M4504">
        <v>1.05051109955602E-2</v>
      </c>
      <c r="N4504" s="2">
        <v>8.5594931064756608E-6</v>
      </c>
      <c r="O4504" s="2">
        <v>7.5644903033210505E-7</v>
      </c>
      <c r="P4504" s="2">
        <v>9.6452213173513498E-7</v>
      </c>
      <c r="Q4504" t="s">
        <v>26</v>
      </c>
      <c r="R4504" t="s">
        <v>27</v>
      </c>
      <c r="S4504">
        <v>80</v>
      </c>
      <c r="T4504">
        <v>1.26065019868081E-2</v>
      </c>
      <c r="U4504">
        <v>2.2061378476914199E-2</v>
      </c>
      <c r="V4504" t="s">
        <v>26</v>
      </c>
      <c r="W4504">
        <v>0.162428268170418</v>
      </c>
      <c r="X4504">
        <v>0</v>
      </c>
      <c r="Y4504" t="s">
        <v>26</v>
      </c>
    </row>
    <row r="4505" spans="1:25" x14ac:dyDescent="0.35">
      <c r="A4505" t="s">
        <v>25</v>
      </c>
      <c r="B4505" s="1">
        <v>38015</v>
      </c>
      <c r="C4505">
        <v>20</v>
      </c>
      <c r="D4505">
        <v>69</v>
      </c>
      <c r="E4505" t="s">
        <v>33</v>
      </c>
      <c r="F4505">
        <v>0</v>
      </c>
      <c r="G4505">
        <v>0</v>
      </c>
      <c r="H4505">
        <v>50.440989441192201</v>
      </c>
      <c r="I4505">
        <v>14.737126942086199</v>
      </c>
      <c r="J4505">
        <v>318.68562383300599</v>
      </c>
      <c r="K4505">
        <v>0.172650249692479</v>
      </c>
      <c r="L4505">
        <v>26.419886281663398</v>
      </c>
      <c r="M4505">
        <v>0.18731609096393401</v>
      </c>
      <c r="N4505">
        <v>1.40290029440416E-3</v>
      </c>
      <c r="O4505">
        <v>3.6459140459879501E-3</v>
      </c>
      <c r="P4505">
        <v>5.6310415322862904E-3</v>
      </c>
      <c r="Q4505" t="s">
        <v>26</v>
      </c>
      <c r="R4505" t="s">
        <v>27</v>
      </c>
      <c r="S4505">
        <v>80</v>
      </c>
      <c r="T4505">
        <v>1.5139546987093799</v>
      </c>
      <c r="U4505">
        <v>2.6494207227414099</v>
      </c>
      <c r="V4505" t="s">
        <v>26</v>
      </c>
      <c r="W4505">
        <v>11.017940710883201</v>
      </c>
      <c r="X4505">
        <v>0</v>
      </c>
      <c r="Y4505" t="s">
        <v>26</v>
      </c>
    </row>
    <row r="4506" spans="1:25" x14ac:dyDescent="0.35">
      <c r="A4506" t="s">
        <v>25</v>
      </c>
      <c r="B4506" s="1">
        <v>38016</v>
      </c>
      <c r="C4506">
        <v>17</v>
      </c>
      <c r="D4506">
        <v>84</v>
      </c>
      <c r="E4506" t="s">
        <v>33</v>
      </c>
      <c r="F4506">
        <v>0</v>
      </c>
      <c r="G4506">
        <v>6.8</v>
      </c>
      <c r="H4506">
        <v>23.9847335746521</v>
      </c>
      <c r="I4506">
        <v>8.6628709870769907</v>
      </c>
      <c r="J4506">
        <v>306.79206771993103</v>
      </c>
      <c r="K4506">
        <v>5.4615143829146295E-4</v>
      </c>
      <c r="L4506">
        <v>16.183322942320402</v>
      </c>
      <c r="M4506">
        <v>4.3433494025499998E-4</v>
      </c>
      <c r="N4506" s="2">
        <v>3.0445193804662802E-8</v>
      </c>
      <c r="O4506" s="2">
        <v>9.0197245707027797E-11</v>
      </c>
      <c r="P4506" s="2">
        <v>4.9416937958193102E-11</v>
      </c>
      <c r="Q4506" t="s">
        <v>26</v>
      </c>
      <c r="R4506" t="s">
        <v>27</v>
      </c>
      <c r="S4506">
        <v>80</v>
      </c>
      <c r="T4506" s="2">
        <v>8.5621605549183604E-5</v>
      </c>
      <c r="U4506">
        <v>1.49837809711071E-4</v>
      </c>
      <c r="V4506" t="s">
        <v>26</v>
      </c>
      <c r="W4506">
        <v>1.9857150898720099E-3</v>
      </c>
      <c r="X4506">
        <v>0</v>
      </c>
      <c r="Y4506" t="s">
        <v>26</v>
      </c>
    </row>
    <row r="4507" spans="1:25" x14ac:dyDescent="0.35">
      <c r="A4507" t="s">
        <v>25</v>
      </c>
      <c r="B4507" s="1">
        <v>38017</v>
      </c>
      <c r="C4507">
        <v>17</v>
      </c>
      <c r="D4507">
        <v>71</v>
      </c>
      <c r="E4507" t="s">
        <v>33</v>
      </c>
      <c r="F4507">
        <v>0</v>
      </c>
      <c r="G4507">
        <v>11.6</v>
      </c>
      <c r="H4507">
        <v>20.0617601140634</v>
      </c>
      <c r="I4507">
        <v>5.0161348169069901</v>
      </c>
      <c r="J4507">
        <v>279.61112316008598</v>
      </c>
      <c r="K4507">
        <v>1.32582224207701E-4</v>
      </c>
      <c r="L4507">
        <v>9.6016435386378909</v>
      </c>
      <c r="M4507" s="2">
        <v>7.8250581612240104E-5</v>
      </c>
      <c r="N4507" s="2">
        <v>1.46568927639277E-9</v>
      </c>
      <c r="O4507" s="2">
        <v>8.0443589439482102E-13</v>
      </c>
      <c r="P4507" s="2">
        <v>1.3583915367790801E-13</v>
      </c>
      <c r="Q4507" t="s">
        <v>26</v>
      </c>
      <c r="R4507" t="s">
        <v>27</v>
      </c>
      <c r="S4507">
        <v>80</v>
      </c>
      <c r="T4507" s="2">
        <v>7.7158092532590103E-6</v>
      </c>
      <c r="U4507" s="2">
        <v>1.35026661932033E-5</v>
      </c>
      <c r="V4507" t="s">
        <v>26</v>
      </c>
      <c r="W4507">
        <v>2.3751373820594601E-4</v>
      </c>
      <c r="X4507">
        <v>0</v>
      </c>
      <c r="Y4507" t="s">
        <v>26</v>
      </c>
    </row>
    <row r="4508" spans="1:25" x14ac:dyDescent="0.35">
      <c r="A4508" t="s">
        <v>25</v>
      </c>
      <c r="B4508" s="1">
        <v>38018</v>
      </c>
      <c r="C4508">
        <v>15</v>
      </c>
      <c r="D4508">
        <v>92</v>
      </c>
      <c r="E4508" t="s">
        <v>33</v>
      </c>
      <c r="F4508">
        <v>9</v>
      </c>
      <c r="G4508">
        <v>7.2</v>
      </c>
      <c r="H4508">
        <v>17.524853284228801</v>
      </c>
      <c r="I4508">
        <v>2.4120905178613601</v>
      </c>
      <c r="J4508">
        <v>267.09945811178801</v>
      </c>
      <c r="K4508" s="2">
        <v>7.5216155802029704E-5</v>
      </c>
      <c r="L4508">
        <v>4.7176715459358398</v>
      </c>
      <c r="M4508" s="2">
        <v>3.1560231467319198E-5</v>
      </c>
      <c r="N4508" s="2">
        <v>2.9379677358745698E-10</v>
      </c>
      <c r="O4508" s="2">
        <v>4.4109220054758801E-14</v>
      </c>
      <c r="P4508" s="2">
        <v>1.39695704845687E-15</v>
      </c>
      <c r="Q4508" t="s">
        <v>26</v>
      </c>
      <c r="R4508" t="s">
        <v>27</v>
      </c>
      <c r="S4508">
        <v>80</v>
      </c>
      <c r="T4508" s="2">
        <v>2.9436497881327401E-6</v>
      </c>
      <c r="U4508" s="2">
        <v>5.15138712923229E-6</v>
      </c>
      <c r="V4508" t="s">
        <v>26</v>
      </c>
      <c r="W4508">
        <v>1.0149142562476701E-4</v>
      </c>
      <c r="X4508">
        <v>0</v>
      </c>
      <c r="Y4508" t="s">
        <v>26</v>
      </c>
    </row>
    <row r="4509" spans="1:25" x14ac:dyDescent="0.35">
      <c r="A4509" t="s">
        <v>25</v>
      </c>
      <c r="B4509" s="1">
        <v>38019</v>
      </c>
      <c r="C4509">
        <v>21</v>
      </c>
      <c r="D4509">
        <v>64</v>
      </c>
      <c r="E4509" t="s">
        <v>33</v>
      </c>
      <c r="F4509">
        <v>0</v>
      </c>
      <c r="G4509">
        <v>1.6</v>
      </c>
      <c r="H4509">
        <v>36.369112639735498</v>
      </c>
      <c r="I4509">
        <v>3.4876643144747899</v>
      </c>
      <c r="J4509">
        <v>273.883458111788</v>
      </c>
      <c r="K4509">
        <v>1.6448290389610602E-2</v>
      </c>
      <c r="L4509">
        <v>6.7601182671720697</v>
      </c>
      <c r="M4509">
        <v>8.1216713858511796E-3</v>
      </c>
      <c r="N4509" s="2">
        <v>5.4280180811939403E-6</v>
      </c>
      <c r="O4509" s="2">
        <v>9.4063987560076697E-7</v>
      </c>
      <c r="P4509" s="2">
        <v>7.0042864983918101E-8</v>
      </c>
      <c r="Q4509" t="s">
        <v>26</v>
      </c>
      <c r="R4509" t="s">
        <v>27</v>
      </c>
      <c r="S4509">
        <v>80</v>
      </c>
      <c r="T4509">
        <v>2.79480157195173E-2</v>
      </c>
      <c r="U4509">
        <v>4.8909027509155302E-2</v>
      </c>
      <c r="V4509" t="s">
        <v>26</v>
      </c>
      <c r="W4509">
        <v>0.32780122194153499</v>
      </c>
      <c r="X4509">
        <v>0</v>
      </c>
      <c r="Y4509" t="s">
        <v>26</v>
      </c>
    </row>
    <row r="4510" spans="1:25" x14ac:dyDescent="0.35">
      <c r="A4510" t="s">
        <v>25</v>
      </c>
      <c r="B4510" s="1">
        <v>38020</v>
      </c>
      <c r="C4510">
        <v>17.8</v>
      </c>
      <c r="D4510">
        <v>79</v>
      </c>
      <c r="E4510" t="s">
        <v>33</v>
      </c>
      <c r="F4510">
        <v>6.3</v>
      </c>
      <c r="G4510">
        <v>0.4</v>
      </c>
      <c r="H4510">
        <v>55.615928124466201</v>
      </c>
      <c r="I4510">
        <v>4.2769793444747899</v>
      </c>
      <c r="J4510">
        <v>280.09145811178797</v>
      </c>
      <c r="K4510">
        <v>0.40440122160197101</v>
      </c>
      <c r="L4510">
        <v>8.2394200933487909</v>
      </c>
      <c r="M4510">
        <v>0.220307339334159</v>
      </c>
      <c r="N4510">
        <v>1.8695202471603501E-3</v>
      </c>
      <c r="O4510">
        <v>1.7948444171659299E-2</v>
      </c>
      <c r="P4510">
        <v>2.1254721991338398E-3</v>
      </c>
      <c r="Q4510" t="s">
        <v>26</v>
      </c>
      <c r="R4510" t="s">
        <v>27</v>
      </c>
      <c r="S4510">
        <v>80</v>
      </c>
      <c r="T4510">
        <v>6.3902898668687804</v>
      </c>
      <c r="U4510">
        <v>11.1830072670204</v>
      </c>
      <c r="V4510" t="s">
        <v>28</v>
      </c>
      <c r="W4510">
        <v>38.820040969207199</v>
      </c>
      <c r="X4510">
        <v>0</v>
      </c>
      <c r="Y4510" t="s">
        <v>26</v>
      </c>
    </row>
    <row r="4511" spans="1:25" x14ac:dyDescent="0.35">
      <c r="A4511" t="s">
        <v>25</v>
      </c>
      <c r="B4511" s="1">
        <v>38021</v>
      </c>
      <c r="C4511">
        <v>23</v>
      </c>
      <c r="D4511">
        <v>31</v>
      </c>
      <c r="E4511" t="s">
        <v>33</v>
      </c>
      <c r="F4511">
        <v>25</v>
      </c>
      <c r="G4511">
        <v>0.6</v>
      </c>
      <c r="H4511">
        <v>86.161218840616797</v>
      </c>
      <c r="I4511">
        <v>7.5839885744747901</v>
      </c>
      <c r="J4511">
        <v>287.23545811178798</v>
      </c>
      <c r="K4511">
        <v>8.7219543646909301</v>
      </c>
      <c r="L4511">
        <v>14.228758644240401</v>
      </c>
      <c r="M4511">
        <v>10.675810755816601</v>
      </c>
      <c r="N4511">
        <v>1.7982018414470899</v>
      </c>
      <c r="O4511">
        <v>124.672497085565</v>
      </c>
      <c r="P4511">
        <v>51.393862004025202</v>
      </c>
      <c r="Q4511" t="s">
        <v>28</v>
      </c>
      <c r="R4511" t="s">
        <v>27</v>
      </c>
      <c r="S4511">
        <v>80</v>
      </c>
      <c r="T4511">
        <v>929.77151405526797</v>
      </c>
      <c r="U4511">
        <v>1627.10014959672</v>
      </c>
      <c r="V4511" t="s">
        <v>31</v>
      </c>
      <c r="W4511">
        <v>2184.30304542882</v>
      </c>
      <c r="X4511">
        <v>21843.0304542882</v>
      </c>
      <c r="Y4511" t="s">
        <v>32</v>
      </c>
    </row>
    <row r="4512" spans="1:25" x14ac:dyDescent="0.35">
      <c r="A4512" t="s">
        <v>25</v>
      </c>
      <c r="B4512" s="1">
        <v>38022</v>
      </c>
      <c r="C4512">
        <v>13.9</v>
      </c>
      <c r="D4512">
        <v>43</v>
      </c>
      <c r="E4512" t="s">
        <v>33</v>
      </c>
      <c r="F4512">
        <v>10.1</v>
      </c>
      <c r="G4512">
        <v>0</v>
      </c>
      <c r="H4512">
        <v>87.155099705700096</v>
      </c>
      <c r="I4512">
        <v>9.2843270744747901</v>
      </c>
      <c r="J4512">
        <v>292.74145811178801</v>
      </c>
      <c r="K4512">
        <v>4.7395019575847597</v>
      </c>
      <c r="L4512">
        <v>17.204544189492601</v>
      </c>
      <c r="M4512">
        <v>6.9424846980836898</v>
      </c>
      <c r="N4512">
        <v>0.83955728077649605</v>
      </c>
      <c r="O4512">
        <v>35.403598516848596</v>
      </c>
      <c r="P4512">
        <v>22.1708417731667</v>
      </c>
      <c r="Q4512" t="s">
        <v>28</v>
      </c>
      <c r="R4512" t="s">
        <v>27</v>
      </c>
      <c r="S4512">
        <v>80</v>
      </c>
      <c r="T4512">
        <v>369.41496471373802</v>
      </c>
      <c r="U4512">
        <v>646.47618824904202</v>
      </c>
      <c r="V4512" t="s">
        <v>31</v>
      </c>
      <c r="W4512">
        <v>1140.9707594456099</v>
      </c>
      <c r="X4512">
        <v>11409.7075944561</v>
      </c>
      <c r="Y4512" t="s">
        <v>32</v>
      </c>
    </row>
    <row r="4513" spans="1:25" x14ac:dyDescent="0.35">
      <c r="A4513" t="s">
        <v>25</v>
      </c>
      <c r="B4513" s="1">
        <v>38023</v>
      </c>
      <c r="C4513">
        <v>0</v>
      </c>
      <c r="D4513">
        <v>40</v>
      </c>
      <c r="E4513" t="s">
        <v>33</v>
      </c>
      <c r="F4513">
        <v>0</v>
      </c>
      <c r="G4513">
        <v>0</v>
      </c>
      <c r="H4513">
        <v>87.1550982787317</v>
      </c>
      <c r="I4513">
        <v>9.4155812744747909</v>
      </c>
      <c r="J4513">
        <v>295.74545811178803</v>
      </c>
      <c r="K4513">
        <v>2.8490706532450898</v>
      </c>
      <c r="L4513">
        <v>17.442852196185399</v>
      </c>
      <c r="M4513">
        <v>4.2272754887049198</v>
      </c>
      <c r="N4513">
        <v>0.34889607203064299</v>
      </c>
      <c r="O4513">
        <v>9.6239012329603408</v>
      </c>
      <c r="P4513">
        <v>6.2097233621744303</v>
      </c>
      <c r="Q4513" t="s">
        <v>26</v>
      </c>
      <c r="R4513" t="s">
        <v>27</v>
      </c>
      <c r="S4513">
        <v>80</v>
      </c>
      <c r="T4513">
        <v>164.30424564182701</v>
      </c>
      <c r="U4513">
        <v>287.53242987319697</v>
      </c>
      <c r="V4513" t="s">
        <v>28</v>
      </c>
      <c r="W4513">
        <v>607.32555257570095</v>
      </c>
      <c r="X4513">
        <v>6073.2555257570102</v>
      </c>
      <c r="Y4513" t="s">
        <v>29</v>
      </c>
    </row>
    <row r="4514" spans="1:25" x14ac:dyDescent="0.35">
      <c r="A4514" t="s">
        <v>25</v>
      </c>
      <c r="B4514" s="1">
        <v>38024</v>
      </c>
      <c r="C4514">
        <v>0</v>
      </c>
      <c r="D4514">
        <v>33</v>
      </c>
      <c r="E4514" t="s">
        <v>33</v>
      </c>
      <c r="F4514">
        <v>0</v>
      </c>
      <c r="G4514">
        <v>0</v>
      </c>
      <c r="H4514">
        <v>87.175548419415804</v>
      </c>
      <c r="I4514">
        <v>9.5621484644747898</v>
      </c>
      <c r="J4514">
        <v>298.74945811178799</v>
      </c>
      <c r="K4514">
        <v>2.85738948848714</v>
      </c>
      <c r="L4514">
        <v>17.707385186722099</v>
      </c>
      <c r="M4514">
        <v>4.2831106814453896</v>
      </c>
      <c r="N4514">
        <v>0.35709425255647698</v>
      </c>
      <c r="O4514">
        <v>9.7922558686227905</v>
      </c>
      <c r="P4514">
        <v>6.5280783923426204</v>
      </c>
      <c r="Q4514" t="s">
        <v>26</v>
      </c>
      <c r="R4514" t="s">
        <v>27</v>
      </c>
      <c r="S4514">
        <v>80</v>
      </c>
      <c r="T4514">
        <v>165.08046089840201</v>
      </c>
      <c r="U4514">
        <v>288.89080657220399</v>
      </c>
      <c r="V4514" t="s">
        <v>28</v>
      </c>
      <c r="W4514">
        <v>609.62503727419301</v>
      </c>
      <c r="X4514">
        <v>6096.2503727419298</v>
      </c>
      <c r="Y4514" t="s">
        <v>29</v>
      </c>
    </row>
    <row r="4515" spans="1:25" x14ac:dyDescent="0.35">
      <c r="A4515" t="s">
        <v>25</v>
      </c>
      <c r="B4515" s="1">
        <v>38025</v>
      </c>
      <c r="C4515">
        <v>0</v>
      </c>
      <c r="D4515">
        <v>29</v>
      </c>
      <c r="E4515" t="s">
        <v>33</v>
      </c>
      <c r="F4515">
        <v>0</v>
      </c>
      <c r="G4515">
        <v>0</v>
      </c>
      <c r="H4515">
        <v>87.512168216641498</v>
      </c>
      <c r="I4515">
        <v>9.7174659344747898</v>
      </c>
      <c r="J4515">
        <v>301.75345811178801</v>
      </c>
      <c r="K4515">
        <v>2.9980783322123901</v>
      </c>
      <c r="L4515">
        <v>17.986841431378899</v>
      </c>
      <c r="M4515">
        <v>4.5540484201929896</v>
      </c>
      <c r="N4515">
        <v>0.39804551393628201</v>
      </c>
      <c r="O4515">
        <v>11.2385108703143</v>
      </c>
      <c r="P4515">
        <v>7.7505665345271497</v>
      </c>
      <c r="Q4515" t="s">
        <v>26</v>
      </c>
      <c r="R4515" t="s">
        <v>27</v>
      </c>
      <c r="S4515">
        <v>80</v>
      </c>
      <c r="T4515">
        <v>178.39964294938201</v>
      </c>
      <c r="U4515">
        <v>312.19937516141903</v>
      </c>
      <c r="V4515" t="s">
        <v>28</v>
      </c>
      <c r="W4515">
        <v>648.65512461577703</v>
      </c>
      <c r="X4515">
        <v>6486.55124615777</v>
      </c>
      <c r="Y4515" t="s">
        <v>29</v>
      </c>
    </row>
    <row r="4516" spans="1:25" x14ac:dyDescent="0.35">
      <c r="A4516" t="s">
        <v>25</v>
      </c>
      <c r="B4516" s="1">
        <v>38026</v>
      </c>
      <c r="C4516">
        <v>0</v>
      </c>
      <c r="D4516">
        <v>25</v>
      </c>
      <c r="E4516" t="s">
        <v>33</v>
      </c>
      <c r="F4516">
        <v>0</v>
      </c>
      <c r="G4516">
        <v>0</v>
      </c>
      <c r="H4516">
        <v>88.080624751661006</v>
      </c>
      <c r="I4516">
        <v>9.8815336844747907</v>
      </c>
      <c r="J4516">
        <v>304.75745811178803</v>
      </c>
      <c r="K4516">
        <v>3.25234400257879</v>
      </c>
      <c r="L4516">
        <v>18.281182998422601</v>
      </c>
      <c r="M4516">
        <v>5.0053899639542996</v>
      </c>
      <c r="N4516">
        <v>0.47051559207909199</v>
      </c>
      <c r="O4516">
        <v>14.0736626011672</v>
      </c>
      <c r="P4516">
        <v>10.052144585125999</v>
      </c>
      <c r="Q4516" t="s">
        <v>28</v>
      </c>
      <c r="R4516" t="s">
        <v>27</v>
      </c>
      <c r="S4516">
        <v>80</v>
      </c>
      <c r="T4516">
        <v>203.36191788109301</v>
      </c>
      <c r="U4516">
        <v>355.88335629191198</v>
      </c>
      <c r="V4516" t="s">
        <v>28</v>
      </c>
      <c r="W4516">
        <v>719.76847110918402</v>
      </c>
      <c r="X4516">
        <v>7197.6847110918397</v>
      </c>
      <c r="Y4516" t="s">
        <v>29</v>
      </c>
    </row>
    <row r="4517" spans="1:25" x14ac:dyDescent="0.35">
      <c r="A4517" t="s">
        <v>25</v>
      </c>
      <c r="B4517" s="1">
        <v>38027</v>
      </c>
      <c r="C4517">
        <v>21</v>
      </c>
      <c r="D4517">
        <v>35</v>
      </c>
      <c r="E4517" t="s">
        <v>33</v>
      </c>
      <c r="F4517">
        <v>0</v>
      </c>
      <c r="G4517">
        <v>12.6</v>
      </c>
      <c r="H4517">
        <v>51.984612434088902</v>
      </c>
      <c r="I4517">
        <v>7.28717557417027</v>
      </c>
      <c r="J4517">
        <v>274.55773372057001</v>
      </c>
      <c r="K4517">
        <v>0.205962324483664</v>
      </c>
      <c r="L4517">
        <v>13.6674635069077</v>
      </c>
      <c r="M4517">
        <v>0.14813085641592899</v>
      </c>
      <c r="N4517">
        <v>9.2600109172143901E-4</v>
      </c>
      <c r="O4517">
        <v>4.1573045563662904E-3</v>
      </c>
      <c r="P4517">
        <v>1.5665788166300599E-3</v>
      </c>
      <c r="Q4517" t="s">
        <v>26</v>
      </c>
      <c r="R4517" t="s">
        <v>27</v>
      </c>
      <c r="S4517">
        <v>80</v>
      </c>
      <c r="T4517">
        <v>2.0414461587827901</v>
      </c>
      <c r="U4517">
        <v>3.57253077786988</v>
      </c>
      <c r="V4517" t="s">
        <v>26</v>
      </c>
      <c r="W4517">
        <v>14.320219386508301</v>
      </c>
      <c r="X4517">
        <v>0</v>
      </c>
      <c r="Y4517" t="s">
        <v>26</v>
      </c>
    </row>
    <row r="4518" spans="1:25" x14ac:dyDescent="0.35">
      <c r="A4518" t="s">
        <v>25</v>
      </c>
      <c r="B4518" s="1">
        <v>38028</v>
      </c>
      <c r="C4518">
        <v>18</v>
      </c>
      <c r="D4518">
        <v>40</v>
      </c>
      <c r="E4518" t="s">
        <v>33</v>
      </c>
      <c r="F4518">
        <v>30</v>
      </c>
      <c r="G4518">
        <v>0</v>
      </c>
      <c r="H4518">
        <v>81.442039159178606</v>
      </c>
      <c r="I4518">
        <v>9.5662257741702703</v>
      </c>
      <c r="J4518">
        <v>280.80173372056998</v>
      </c>
      <c r="K4518">
        <v>6.0420306544140603</v>
      </c>
      <c r="L4518">
        <v>17.630851932628001</v>
      </c>
      <c r="M4518">
        <v>8.7349182593369203</v>
      </c>
      <c r="N4518">
        <v>1.26065734969198</v>
      </c>
      <c r="O4518">
        <v>64.445138467921495</v>
      </c>
      <c r="P4518">
        <v>42.561285912345703</v>
      </c>
      <c r="Q4518" t="s">
        <v>28</v>
      </c>
      <c r="R4518" t="s">
        <v>27</v>
      </c>
      <c r="S4518">
        <v>80</v>
      </c>
      <c r="T4518">
        <v>537.62534280413297</v>
      </c>
      <c r="U4518">
        <v>940.84434990723298</v>
      </c>
      <c r="V4518" t="s">
        <v>31</v>
      </c>
      <c r="W4518">
        <v>1502.50865655076</v>
      </c>
      <c r="X4518">
        <v>15025.0865655076</v>
      </c>
      <c r="Y4518" t="s">
        <v>32</v>
      </c>
    </row>
    <row r="4519" spans="1:25" x14ac:dyDescent="0.35">
      <c r="A4519" t="s">
        <v>25</v>
      </c>
      <c r="B4519" s="1">
        <v>38029</v>
      </c>
      <c r="C4519">
        <v>18</v>
      </c>
      <c r="D4519">
        <v>29</v>
      </c>
      <c r="E4519" t="s">
        <v>33</v>
      </c>
      <c r="F4519">
        <v>13</v>
      </c>
      <c r="G4519">
        <v>0</v>
      </c>
      <c r="H4519">
        <v>88.957803035683497</v>
      </c>
      <c r="I4519">
        <v>12.263101844170301</v>
      </c>
      <c r="J4519">
        <v>287.04573372057001</v>
      </c>
      <c r="K4519">
        <v>7.1019558705519596</v>
      </c>
      <c r="L4519">
        <v>22.159473822853201</v>
      </c>
      <c r="M4519">
        <v>11.282935775330699</v>
      </c>
      <c r="N4519">
        <v>1.9831522154933701</v>
      </c>
      <c r="O4519">
        <v>106.052470928446</v>
      </c>
      <c r="P4519">
        <v>114.03282832851301</v>
      </c>
      <c r="Q4519" t="s">
        <v>28</v>
      </c>
      <c r="R4519" t="s">
        <v>27</v>
      </c>
      <c r="S4519">
        <v>80</v>
      </c>
      <c r="T4519">
        <v>686.50125382490103</v>
      </c>
      <c r="U4519">
        <v>1201.37719419358</v>
      </c>
      <c r="V4519" t="s">
        <v>31</v>
      </c>
      <c r="W4519">
        <v>1783.7746254744</v>
      </c>
      <c r="X4519">
        <v>17837.746254744001</v>
      </c>
      <c r="Y4519" t="s">
        <v>32</v>
      </c>
    </row>
    <row r="4520" spans="1:25" x14ac:dyDescent="0.35">
      <c r="A4520" t="s">
        <v>25</v>
      </c>
      <c r="B4520" s="1">
        <v>38030</v>
      </c>
      <c r="C4520">
        <v>16</v>
      </c>
      <c r="D4520">
        <v>54</v>
      </c>
      <c r="E4520" t="s">
        <v>33</v>
      </c>
      <c r="F4520">
        <v>0</v>
      </c>
      <c r="G4520">
        <v>0</v>
      </c>
      <c r="H4520">
        <v>88.212337578341902</v>
      </c>
      <c r="I4520">
        <v>13.8274132641703</v>
      </c>
      <c r="J4520">
        <v>292.92973372057003</v>
      </c>
      <c r="K4520">
        <v>3.3143720517237898</v>
      </c>
      <c r="L4520">
        <v>24.735767453630601</v>
      </c>
      <c r="M4520">
        <v>6.1618977755363797</v>
      </c>
      <c r="N4520">
        <v>0.67977243514497399</v>
      </c>
      <c r="O4520">
        <v>17.341784066406099</v>
      </c>
      <c r="P4520">
        <v>23.420245291050801</v>
      </c>
      <c r="Q4520" t="s">
        <v>28</v>
      </c>
      <c r="R4520" t="s">
        <v>27</v>
      </c>
      <c r="S4520">
        <v>80</v>
      </c>
      <c r="T4520">
        <v>209.61950348405301</v>
      </c>
      <c r="U4520">
        <v>366.83413109709198</v>
      </c>
      <c r="V4520" t="s">
        <v>28</v>
      </c>
      <c r="W4520">
        <v>737.20788744742299</v>
      </c>
      <c r="X4520">
        <v>7372.0788744742304</v>
      </c>
      <c r="Y4520" t="s">
        <v>29</v>
      </c>
    </row>
    <row r="4521" spans="1:25" x14ac:dyDescent="0.35">
      <c r="A4521" t="s">
        <v>25</v>
      </c>
      <c r="B4521" s="1">
        <v>38031</v>
      </c>
      <c r="C4521">
        <v>11</v>
      </c>
      <c r="D4521">
        <v>73</v>
      </c>
      <c r="E4521" t="s">
        <v>33</v>
      </c>
      <c r="F4521">
        <v>37</v>
      </c>
      <c r="G4521">
        <v>1.4</v>
      </c>
      <c r="H4521">
        <v>77.131025954739101</v>
      </c>
      <c r="I4521">
        <v>14.477121554170299</v>
      </c>
      <c r="J4521">
        <v>297.91373372057001</v>
      </c>
      <c r="K4521">
        <v>5.6685904780446696</v>
      </c>
      <c r="L4521">
        <v>25.817712916564101</v>
      </c>
      <c r="M4521">
        <v>10.1701425111386</v>
      </c>
      <c r="N4521">
        <v>1.6502044820953099</v>
      </c>
      <c r="O4521">
        <v>67.789782658788894</v>
      </c>
      <c r="P4521">
        <v>99.915555755348805</v>
      </c>
      <c r="Q4521" t="s">
        <v>28</v>
      </c>
      <c r="R4521" t="s">
        <v>27</v>
      </c>
      <c r="S4521">
        <v>80</v>
      </c>
      <c r="T4521">
        <v>487.56964683393699</v>
      </c>
      <c r="U4521">
        <v>853.24688195938995</v>
      </c>
      <c r="V4521" t="s">
        <v>31</v>
      </c>
      <c r="W4521">
        <v>1400.35659527026</v>
      </c>
      <c r="X4521">
        <v>14003.5659527026</v>
      </c>
      <c r="Y4521" t="s">
        <v>32</v>
      </c>
    </row>
    <row r="4522" spans="1:25" x14ac:dyDescent="0.35">
      <c r="A4522" t="s">
        <v>25</v>
      </c>
      <c r="B4522" s="1">
        <v>38032</v>
      </c>
      <c r="C4522">
        <v>13</v>
      </c>
      <c r="D4522">
        <v>60</v>
      </c>
      <c r="E4522" t="s">
        <v>33</v>
      </c>
      <c r="F4522">
        <v>11</v>
      </c>
      <c r="G4522">
        <v>2.8</v>
      </c>
      <c r="H4522">
        <v>65.613580168685004</v>
      </c>
      <c r="I4522">
        <v>12.003323638368601</v>
      </c>
      <c r="J4522">
        <v>303.25773372057</v>
      </c>
      <c r="K4522">
        <v>0.93971416536182395</v>
      </c>
      <c r="L4522">
        <v>21.845014229010999</v>
      </c>
      <c r="M4522">
        <v>0.90097010852933901</v>
      </c>
      <c r="N4522">
        <v>2.2615504552008302E-2</v>
      </c>
      <c r="O4522">
        <v>0.49113811332977497</v>
      </c>
      <c r="P4522">
        <v>0.51251279939955796</v>
      </c>
      <c r="Q4522" t="s">
        <v>26</v>
      </c>
      <c r="R4522" t="s">
        <v>27</v>
      </c>
      <c r="S4522">
        <v>80</v>
      </c>
      <c r="T4522">
        <v>26.371991360313501</v>
      </c>
      <c r="U4522">
        <v>46.150984880548698</v>
      </c>
      <c r="V4522" t="s">
        <v>28</v>
      </c>
      <c r="W4522">
        <v>132.156944147768</v>
      </c>
      <c r="X4522">
        <v>1321.5694414776799</v>
      </c>
      <c r="Y4522" t="s">
        <v>31</v>
      </c>
    </row>
    <row r="4523" spans="1:25" x14ac:dyDescent="0.35">
      <c r="A4523" t="s">
        <v>25</v>
      </c>
      <c r="B4523" s="1">
        <v>38033</v>
      </c>
      <c r="C4523">
        <v>12</v>
      </c>
      <c r="D4523">
        <v>57</v>
      </c>
      <c r="E4523" t="s">
        <v>33</v>
      </c>
      <c r="F4523">
        <v>0</v>
      </c>
      <c r="G4523">
        <v>0</v>
      </c>
      <c r="H4523">
        <v>72.998711096474906</v>
      </c>
      <c r="I4523">
        <v>13.123558348368601</v>
      </c>
      <c r="J4523">
        <v>308.42173372056999</v>
      </c>
      <c r="K4523">
        <v>0.69576620800490396</v>
      </c>
      <c r="L4523">
        <v>23.7234894372322</v>
      </c>
      <c r="M4523">
        <v>0.70351441464946396</v>
      </c>
      <c r="N4523">
        <v>1.4596277606799799E-2</v>
      </c>
      <c r="O4523">
        <v>0.213670577511508</v>
      </c>
      <c r="P4523">
        <v>0.26477266172386799</v>
      </c>
      <c r="Q4523" t="s">
        <v>26</v>
      </c>
      <c r="R4523" t="s">
        <v>27</v>
      </c>
      <c r="S4523">
        <v>80</v>
      </c>
      <c r="T4523">
        <v>15.935827166907</v>
      </c>
      <c r="U4523">
        <v>27.887697542087199</v>
      </c>
      <c r="V4523" t="s">
        <v>28</v>
      </c>
      <c r="W4523">
        <v>85.729232845126404</v>
      </c>
      <c r="X4523">
        <v>857.29232845126398</v>
      </c>
      <c r="Y4523" t="s">
        <v>31</v>
      </c>
    </row>
    <row r="4524" spans="1:25" x14ac:dyDescent="0.35">
      <c r="A4524" t="s">
        <v>25</v>
      </c>
      <c r="B4524" s="1">
        <v>38034</v>
      </c>
      <c r="C4524">
        <v>14</v>
      </c>
      <c r="D4524">
        <v>39</v>
      </c>
      <c r="E4524" t="s">
        <v>33</v>
      </c>
      <c r="F4524">
        <v>9</v>
      </c>
      <c r="G4524">
        <v>1.8</v>
      </c>
      <c r="H4524">
        <v>75.050632937834294</v>
      </c>
      <c r="I4524">
        <v>13.5547353731651</v>
      </c>
      <c r="J4524">
        <v>313.94573372056999</v>
      </c>
      <c r="K4524">
        <v>1.20813194651172</v>
      </c>
      <c r="L4524">
        <v>24.468389005493901</v>
      </c>
      <c r="M4524">
        <v>1.81400450162497</v>
      </c>
      <c r="N4524">
        <v>7.8047465075983494E-2</v>
      </c>
      <c r="O4524">
        <v>1.0679542037459899</v>
      </c>
      <c r="P4524">
        <v>1.4104553088334699</v>
      </c>
      <c r="Q4524" t="s">
        <v>26</v>
      </c>
      <c r="R4524" t="s">
        <v>27</v>
      </c>
      <c r="S4524">
        <v>80</v>
      </c>
      <c r="T4524">
        <v>40.104973491781401</v>
      </c>
      <c r="U4524">
        <v>70.1837036106174</v>
      </c>
      <c r="V4524" t="s">
        <v>28</v>
      </c>
      <c r="W4524">
        <v>188.87801502081999</v>
      </c>
      <c r="X4524">
        <v>1888.7801502082</v>
      </c>
      <c r="Y4524" t="s">
        <v>31</v>
      </c>
    </row>
    <row r="4525" spans="1:25" x14ac:dyDescent="0.35">
      <c r="A4525" t="s">
        <v>25</v>
      </c>
      <c r="B4525" s="1">
        <v>38035</v>
      </c>
      <c r="C4525">
        <v>17</v>
      </c>
      <c r="D4525">
        <v>43</v>
      </c>
      <c r="E4525" t="s">
        <v>33</v>
      </c>
      <c r="F4525">
        <v>41</v>
      </c>
      <c r="G4525">
        <v>0</v>
      </c>
      <c r="H4525">
        <v>85.999665973376594</v>
      </c>
      <c r="I4525">
        <v>15.606477163165099</v>
      </c>
      <c r="J4525">
        <v>320.00973372057001</v>
      </c>
      <c r="K4525">
        <v>19.005576374751399</v>
      </c>
      <c r="L4525">
        <v>27.820969077080601</v>
      </c>
      <c r="M4525">
        <v>26.268539839778899</v>
      </c>
      <c r="N4525">
        <v>8.8505549969174702</v>
      </c>
      <c r="O4525">
        <v>688.42215748675198</v>
      </c>
      <c r="P4525">
        <v>1179.7890887425301</v>
      </c>
      <c r="Q4525" t="s">
        <v>31</v>
      </c>
      <c r="R4525" t="s">
        <v>27</v>
      </c>
      <c r="S4525">
        <v>80</v>
      </c>
      <c r="T4525">
        <v>2637.9165872398398</v>
      </c>
      <c r="U4525">
        <v>4616.3540276697204</v>
      </c>
      <c r="V4525" t="s">
        <v>29</v>
      </c>
      <c r="W4525">
        <v>3859.1164792066702</v>
      </c>
      <c r="X4525">
        <v>38591.164792066702</v>
      </c>
      <c r="Y4525" t="s">
        <v>32</v>
      </c>
    </row>
    <row r="4526" spans="1:25" x14ac:dyDescent="0.35">
      <c r="A4526" t="s">
        <v>25</v>
      </c>
      <c r="B4526" s="1">
        <v>38036</v>
      </c>
      <c r="C4526">
        <v>16</v>
      </c>
      <c r="D4526">
        <v>43</v>
      </c>
      <c r="E4526" t="s">
        <v>33</v>
      </c>
      <c r="F4526">
        <v>26</v>
      </c>
      <c r="G4526">
        <v>0</v>
      </c>
      <c r="H4526">
        <v>87.543033229509703</v>
      </c>
      <c r="I4526">
        <v>17.544863053165098</v>
      </c>
      <c r="J4526">
        <v>325.89373372057003</v>
      </c>
      <c r="K4526">
        <v>11.1621051173615</v>
      </c>
      <c r="L4526">
        <v>30.927220156424301</v>
      </c>
      <c r="M4526">
        <v>18.925718140055</v>
      </c>
      <c r="N4526">
        <v>4.9539497286668599</v>
      </c>
      <c r="O4526">
        <v>309.41879209897002</v>
      </c>
      <c r="P4526">
        <v>653.71152843380901</v>
      </c>
      <c r="Q4526" t="s">
        <v>31</v>
      </c>
      <c r="R4526" t="s">
        <v>27</v>
      </c>
      <c r="S4526">
        <v>80</v>
      </c>
      <c r="T4526">
        <v>1320.68261399208</v>
      </c>
      <c r="U4526">
        <v>2311.19457448615</v>
      </c>
      <c r="V4526" t="s">
        <v>30</v>
      </c>
      <c r="W4526">
        <v>2713.2233339361501</v>
      </c>
      <c r="X4526">
        <v>27132.233339361501</v>
      </c>
      <c r="Y4526" t="s">
        <v>32</v>
      </c>
    </row>
    <row r="4527" spans="1:25" x14ac:dyDescent="0.35">
      <c r="A4527" t="s">
        <v>25</v>
      </c>
      <c r="B4527" s="1">
        <v>38037</v>
      </c>
      <c r="C4527">
        <v>14</v>
      </c>
      <c r="D4527">
        <v>35</v>
      </c>
      <c r="E4527" t="s">
        <v>33</v>
      </c>
      <c r="F4527">
        <v>28</v>
      </c>
      <c r="G4527">
        <v>7</v>
      </c>
      <c r="H4527">
        <v>69.467958388857596</v>
      </c>
      <c r="I4527">
        <v>11.5730328059753</v>
      </c>
      <c r="J4527">
        <v>311.72564273932801</v>
      </c>
      <c r="K4527">
        <v>2.52052595414693</v>
      </c>
      <c r="L4527">
        <v>21.180237714726101</v>
      </c>
      <c r="M4527">
        <v>4.2226647318500099</v>
      </c>
      <c r="N4527">
        <v>0.34822278757070102</v>
      </c>
      <c r="O4527">
        <v>7.7489539396167499</v>
      </c>
      <c r="P4527">
        <v>7.5771962396716601</v>
      </c>
      <c r="Q4527" t="s">
        <v>26</v>
      </c>
      <c r="R4527" t="s">
        <v>27</v>
      </c>
      <c r="S4527">
        <v>80</v>
      </c>
      <c r="T4527">
        <v>134.69972867728001</v>
      </c>
      <c r="U4527">
        <v>235.72452518524</v>
      </c>
      <c r="V4527" t="s">
        <v>28</v>
      </c>
      <c r="W4527">
        <v>517.40020599917295</v>
      </c>
      <c r="X4527">
        <v>5174.0020599917298</v>
      </c>
      <c r="Y4527" t="s">
        <v>29</v>
      </c>
    </row>
    <row r="4528" spans="1:25" x14ac:dyDescent="0.35">
      <c r="A4528" t="s">
        <v>25</v>
      </c>
      <c r="B4528" s="1">
        <v>38038</v>
      </c>
      <c r="C4528">
        <v>13</v>
      </c>
      <c r="D4528">
        <v>84</v>
      </c>
      <c r="E4528" t="s">
        <v>33</v>
      </c>
      <c r="F4528">
        <v>0</v>
      </c>
      <c r="G4528">
        <v>4.4000000000000004</v>
      </c>
      <c r="H4528">
        <v>35.439782862028302</v>
      </c>
      <c r="I4528">
        <v>7.5135550871787196</v>
      </c>
      <c r="J4528">
        <v>306.97622894454798</v>
      </c>
      <c r="K4528">
        <v>1.33710577915014E-2</v>
      </c>
      <c r="L4528">
        <v>14.1606211973388</v>
      </c>
      <c r="M4528">
        <v>9.8186102809066002E-3</v>
      </c>
      <c r="N4528" s="2">
        <v>7.5944695246164196E-6</v>
      </c>
      <c r="O4528" s="2">
        <v>1.19760848085843E-6</v>
      </c>
      <c r="P4528" s="2">
        <v>4.8844184492081599E-7</v>
      </c>
      <c r="Q4528" t="s">
        <v>26</v>
      </c>
      <c r="R4528" t="s">
        <v>27</v>
      </c>
      <c r="S4528">
        <v>80</v>
      </c>
      <c r="T4528">
        <v>1.9654736960506399E-2</v>
      </c>
      <c r="U4528">
        <v>3.4395789680886198E-2</v>
      </c>
      <c r="V4528" t="s">
        <v>26</v>
      </c>
      <c r="W4528">
        <v>0.240313559870378</v>
      </c>
      <c r="X4528">
        <v>0</v>
      </c>
      <c r="Y4528" t="s">
        <v>26</v>
      </c>
    </row>
    <row r="4529" spans="1:25" x14ac:dyDescent="0.35">
      <c r="A4529" t="s">
        <v>25</v>
      </c>
      <c r="B4529" s="1">
        <v>38039</v>
      </c>
      <c r="C4529">
        <v>16</v>
      </c>
      <c r="D4529">
        <v>42</v>
      </c>
      <c r="E4529" t="s">
        <v>33</v>
      </c>
      <c r="F4529">
        <v>37</v>
      </c>
      <c r="G4529">
        <v>0</v>
      </c>
      <c r="H4529">
        <v>75.665151233633793</v>
      </c>
      <c r="I4529">
        <v>9.4859477471787308</v>
      </c>
      <c r="J4529">
        <v>312.86022894454902</v>
      </c>
      <c r="K4529">
        <v>5.13301318495804</v>
      </c>
      <c r="L4529">
        <v>17.635147691068401</v>
      </c>
      <c r="M4529">
        <v>7.5676423844988099</v>
      </c>
      <c r="N4529">
        <v>0.977978185518803</v>
      </c>
      <c r="O4529">
        <v>43.720149887602503</v>
      </c>
      <c r="P4529">
        <v>28.889209059961399</v>
      </c>
      <c r="Q4529" t="s">
        <v>28</v>
      </c>
      <c r="R4529" t="s">
        <v>27</v>
      </c>
      <c r="S4529">
        <v>80</v>
      </c>
      <c r="T4529">
        <v>418.277003652465</v>
      </c>
      <c r="U4529">
        <v>731.98475639181299</v>
      </c>
      <c r="V4529" t="s">
        <v>31</v>
      </c>
      <c r="W4529">
        <v>1251.60354419091</v>
      </c>
      <c r="X4529">
        <v>12516.0354419091</v>
      </c>
      <c r="Y4529" t="s">
        <v>32</v>
      </c>
    </row>
    <row r="4530" spans="1:25" x14ac:dyDescent="0.35">
      <c r="A4530" t="s">
        <v>25</v>
      </c>
      <c r="B4530" s="1">
        <v>38040</v>
      </c>
      <c r="C4530">
        <v>16</v>
      </c>
      <c r="D4530">
        <v>45</v>
      </c>
      <c r="E4530" t="s">
        <v>33</v>
      </c>
      <c r="F4530">
        <v>0</v>
      </c>
      <c r="G4530">
        <v>0</v>
      </c>
      <c r="H4530">
        <v>81.726438733853001</v>
      </c>
      <c r="I4530">
        <v>11.356320097178701</v>
      </c>
      <c r="J4530">
        <v>318.74422894454898</v>
      </c>
      <c r="K4530">
        <v>1.37793531961993</v>
      </c>
      <c r="L4530">
        <v>20.855063238620001</v>
      </c>
      <c r="M4530">
        <v>1.9051437040014301</v>
      </c>
      <c r="N4530">
        <v>8.5121840153442804E-2</v>
      </c>
      <c r="O4530">
        <v>1.4351211172241201</v>
      </c>
      <c r="P4530">
        <v>1.35819880847842</v>
      </c>
      <c r="Q4530" t="s">
        <v>26</v>
      </c>
      <c r="R4530" t="s">
        <v>27</v>
      </c>
      <c r="S4530">
        <v>80</v>
      </c>
      <c r="T4530">
        <v>49.901714309553299</v>
      </c>
      <c r="U4530">
        <v>87.328000041718298</v>
      </c>
      <c r="V4530" t="s">
        <v>28</v>
      </c>
      <c r="W4530">
        <v>227.217310571713</v>
      </c>
      <c r="X4530">
        <v>2272.1731057171301</v>
      </c>
      <c r="Y4530" t="s">
        <v>30</v>
      </c>
    </row>
    <row r="4531" spans="1:25" x14ac:dyDescent="0.35">
      <c r="A4531" t="s">
        <v>25</v>
      </c>
      <c r="B4531" s="1">
        <v>38041</v>
      </c>
      <c r="C4531">
        <v>14</v>
      </c>
      <c r="D4531">
        <v>31</v>
      </c>
      <c r="E4531" t="s">
        <v>33</v>
      </c>
      <c r="F4531">
        <v>35</v>
      </c>
      <c r="G4531">
        <v>0.2</v>
      </c>
      <c r="H4531">
        <v>88.378956251964595</v>
      </c>
      <c r="I4531">
        <v>13.4283466271787</v>
      </c>
      <c r="J4531">
        <v>324.26822894454898</v>
      </c>
      <c r="K4531">
        <v>19.802900044378099</v>
      </c>
      <c r="L4531">
        <v>24.337118179959699</v>
      </c>
      <c r="M4531">
        <v>25.427286614169599</v>
      </c>
      <c r="N4531">
        <v>8.3550669944860303</v>
      </c>
      <c r="O4531">
        <v>684.31400347974795</v>
      </c>
      <c r="P4531">
        <v>893.83615532465296</v>
      </c>
      <c r="Q4531" t="s">
        <v>31</v>
      </c>
      <c r="R4531" t="s">
        <v>27</v>
      </c>
      <c r="S4531">
        <v>80</v>
      </c>
      <c r="T4531">
        <v>2769.8598202910298</v>
      </c>
      <c r="U4531">
        <v>4847.2546855092996</v>
      </c>
      <c r="V4531" t="s">
        <v>29</v>
      </c>
      <c r="W4531">
        <v>3937.34918376121</v>
      </c>
      <c r="X4531">
        <v>39373.491837612099</v>
      </c>
      <c r="Y4531" t="s">
        <v>32</v>
      </c>
    </row>
    <row r="4532" spans="1:25" x14ac:dyDescent="0.35">
      <c r="A4532" t="s">
        <v>25</v>
      </c>
      <c r="B4532" s="1">
        <v>38042</v>
      </c>
      <c r="C4532">
        <v>16</v>
      </c>
      <c r="D4532">
        <v>34</v>
      </c>
      <c r="E4532" t="s">
        <v>33</v>
      </c>
      <c r="F4532">
        <v>4</v>
      </c>
      <c r="G4532">
        <v>0</v>
      </c>
      <c r="H4532">
        <v>89.238648037953496</v>
      </c>
      <c r="I4532">
        <v>15.6727934471787</v>
      </c>
      <c r="J4532">
        <v>330.15222894454899</v>
      </c>
      <c r="K4532">
        <v>4.6982715459161097</v>
      </c>
      <c r="L4532">
        <v>28.020191546690299</v>
      </c>
      <c r="M4532">
        <v>9.0852927861239294</v>
      </c>
      <c r="N4532">
        <v>1.35153969612937</v>
      </c>
      <c r="O4532">
        <v>44.503005753565297</v>
      </c>
      <c r="P4532">
        <v>77.363475578418601</v>
      </c>
      <c r="Q4532" t="s">
        <v>28</v>
      </c>
      <c r="R4532" t="s">
        <v>27</v>
      </c>
      <c r="S4532">
        <v>80</v>
      </c>
      <c r="T4532">
        <v>364.40281819378299</v>
      </c>
      <c r="U4532">
        <v>637.70493183912095</v>
      </c>
      <c r="V4532" t="s">
        <v>31</v>
      </c>
      <c r="W4532">
        <v>1129.32867189781</v>
      </c>
      <c r="X4532">
        <v>11293.286718978101</v>
      </c>
      <c r="Y4532" t="s">
        <v>32</v>
      </c>
    </row>
    <row r="4533" spans="1:25" x14ac:dyDescent="0.35">
      <c r="A4533" t="s">
        <v>25</v>
      </c>
      <c r="B4533" s="1">
        <v>38043</v>
      </c>
      <c r="C4533">
        <v>14</v>
      </c>
      <c r="D4533">
        <v>40</v>
      </c>
      <c r="E4533" t="s">
        <v>33</v>
      </c>
      <c r="F4533">
        <v>0</v>
      </c>
      <c r="G4533">
        <v>0</v>
      </c>
      <c r="H4533">
        <v>89.238646590711994</v>
      </c>
      <c r="I4533">
        <v>17.4745556471787</v>
      </c>
      <c r="J4533">
        <v>335.676228944549</v>
      </c>
      <c r="K4533">
        <v>3.8406225546428199</v>
      </c>
      <c r="L4533">
        <v>30.924464682813301</v>
      </c>
      <c r="M4533">
        <v>8.0765139544841293</v>
      </c>
      <c r="N4533">
        <v>1.0973755800687599</v>
      </c>
      <c r="O4533">
        <v>27.808512815943899</v>
      </c>
      <c r="P4533">
        <v>58.741045852452601</v>
      </c>
      <c r="Q4533" t="s">
        <v>28</v>
      </c>
      <c r="R4533" t="s">
        <v>27</v>
      </c>
      <c r="S4533">
        <v>80</v>
      </c>
      <c r="T4533">
        <v>265.200829682858</v>
      </c>
      <c r="U4533">
        <v>464.10145194500097</v>
      </c>
      <c r="V4533" t="s">
        <v>28</v>
      </c>
      <c r="W4533">
        <v>886.07258975020204</v>
      </c>
      <c r="X4533">
        <v>8860.7258975020195</v>
      </c>
      <c r="Y4533" t="s">
        <v>29</v>
      </c>
    </row>
    <row r="4534" spans="1:25" x14ac:dyDescent="0.35">
      <c r="A4534" t="s">
        <v>25</v>
      </c>
      <c r="B4534" s="1">
        <v>38044</v>
      </c>
      <c r="C4534">
        <v>16</v>
      </c>
      <c r="D4534">
        <v>45</v>
      </c>
      <c r="E4534" t="s">
        <v>33</v>
      </c>
      <c r="F4534">
        <v>0</v>
      </c>
      <c r="G4534">
        <v>0</v>
      </c>
      <c r="H4534">
        <v>89.163356630583493</v>
      </c>
      <c r="I4534">
        <v>19.344927997178701</v>
      </c>
      <c r="J4534">
        <v>341.56022894454901</v>
      </c>
      <c r="K4534">
        <v>3.7993208015180699</v>
      </c>
      <c r="L4534">
        <v>33.891130706017996</v>
      </c>
      <c r="M4534">
        <v>8.4486821624803206</v>
      </c>
      <c r="N4534">
        <v>1.1884622325957099</v>
      </c>
      <c r="O4534">
        <v>27.9157631130807</v>
      </c>
      <c r="P4534">
        <v>70.368965383751103</v>
      </c>
      <c r="Q4534" t="s">
        <v>28</v>
      </c>
      <c r="R4534" t="s">
        <v>27</v>
      </c>
      <c r="S4534">
        <v>80</v>
      </c>
      <c r="T4534">
        <v>260.68377051887097</v>
      </c>
      <c r="U4534">
        <v>456.19659840802399</v>
      </c>
      <c r="V4534" t="s">
        <v>28</v>
      </c>
      <c r="W4534">
        <v>874.35067741705302</v>
      </c>
      <c r="X4534">
        <v>8743.5067741705298</v>
      </c>
      <c r="Y4534" t="s">
        <v>29</v>
      </c>
    </row>
    <row r="4535" spans="1:25" x14ac:dyDescent="0.35">
      <c r="A4535" t="s">
        <v>25</v>
      </c>
      <c r="B4535" s="1">
        <v>38045</v>
      </c>
      <c r="C4535">
        <v>11</v>
      </c>
      <c r="D4535">
        <v>90</v>
      </c>
      <c r="E4535" t="s">
        <v>33</v>
      </c>
      <c r="F4535">
        <v>0</v>
      </c>
      <c r="G4535">
        <v>10.199999999999999</v>
      </c>
      <c r="H4535">
        <v>24.492383329789401</v>
      </c>
      <c r="I4535">
        <v>9.7083957659322309</v>
      </c>
      <c r="J4535">
        <v>314.58433299092297</v>
      </c>
      <c r="K4535">
        <v>6.4728817131816797E-4</v>
      </c>
      <c r="L4535">
        <v>18.0260365087648</v>
      </c>
      <c r="M4535">
        <v>5.4988918843230797E-4</v>
      </c>
      <c r="N4535" s="2">
        <v>4.6222770675431903E-8</v>
      </c>
      <c r="O4535" s="2">
        <v>1.6111995074920901E-10</v>
      </c>
      <c r="P4535" s="2">
        <v>1.11639526903275E-10</v>
      </c>
      <c r="Q4535" t="s">
        <v>26</v>
      </c>
      <c r="R4535" t="s">
        <v>27</v>
      </c>
      <c r="S4535">
        <v>80</v>
      </c>
      <c r="T4535">
        <v>1.14292007734822E-4</v>
      </c>
      <c r="U4535">
        <v>2.0001101353593899E-4</v>
      </c>
      <c r="V4535" t="s">
        <v>26</v>
      </c>
      <c r="W4535">
        <v>2.5620672520067201E-3</v>
      </c>
      <c r="X4535">
        <v>0</v>
      </c>
      <c r="Y4535" t="s">
        <v>26</v>
      </c>
    </row>
    <row r="4536" spans="1:25" x14ac:dyDescent="0.35">
      <c r="A4536" t="s">
        <v>25</v>
      </c>
      <c r="B4536" s="1">
        <v>38046</v>
      </c>
      <c r="C4536">
        <v>17</v>
      </c>
      <c r="D4536">
        <v>77</v>
      </c>
      <c r="E4536" t="s">
        <v>33</v>
      </c>
      <c r="F4536">
        <v>0</v>
      </c>
      <c r="G4536">
        <v>8.4</v>
      </c>
      <c r="H4536">
        <v>18.646791258981001</v>
      </c>
      <c r="I4536">
        <v>5.5596574286036997</v>
      </c>
      <c r="J4536">
        <v>296.733307634303</v>
      </c>
      <c r="K4536" s="2">
        <v>7.5860341998533194E-5</v>
      </c>
      <c r="L4536">
        <v>10.6217848888567</v>
      </c>
      <c r="M4536" s="2">
        <v>4.7292613624381701E-5</v>
      </c>
      <c r="N4536" s="2">
        <v>6.0110878247706705E-10</v>
      </c>
      <c r="O4536" s="2">
        <v>1.68481017505465E-13</v>
      </c>
      <c r="P4536" s="2">
        <v>3.5880385670579298E-14</v>
      </c>
      <c r="Q4536" t="s">
        <v>26</v>
      </c>
      <c r="R4536" t="s">
        <v>27</v>
      </c>
      <c r="S4536">
        <v>80</v>
      </c>
      <c r="T4536" s="2">
        <v>2.9866364313876502E-6</v>
      </c>
      <c r="U4536" s="2">
        <v>5.2266137549283902E-6</v>
      </c>
      <c r="V4536" t="s">
        <v>26</v>
      </c>
      <c r="W4536">
        <v>1.02798038108341E-4</v>
      </c>
      <c r="X4536">
        <v>0</v>
      </c>
      <c r="Y4536" t="s">
        <v>26</v>
      </c>
    </row>
    <row r="4537" spans="1:25" x14ac:dyDescent="0.35">
      <c r="A4537" t="s">
        <v>25</v>
      </c>
      <c r="B4537" s="1">
        <v>38047</v>
      </c>
      <c r="C4537">
        <v>20</v>
      </c>
      <c r="D4537">
        <v>47</v>
      </c>
      <c r="E4537" t="s">
        <v>33</v>
      </c>
      <c r="F4537">
        <v>0</v>
      </c>
      <c r="G4537">
        <v>0.2</v>
      </c>
      <c r="H4537">
        <v>47.426515264530202</v>
      </c>
      <c r="I4537">
        <v>7.5082728126036997</v>
      </c>
      <c r="J4537">
        <v>302.03730763430298</v>
      </c>
      <c r="K4537">
        <v>0.11708483036720101</v>
      </c>
      <c r="L4537">
        <v>14.1379178720893</v>
      </c>
      <c r="M4537">
        <v>8.5896358402394193E-2</v>
      </c>
      <c r="N4537">
        <v>3.5294270952409201E-4</v>
      </c>
      <c r="O4537">
        <v>7.9317604628774397E-4</v>
      </c>
      <c r="P4537">
        <v>3.22340723133642E-4</v>
      </c>
      <c r="Q4537" t="s">
        <v>26</v>
      </c>
      <c r="R4537" t="s">
        <v>27</v>
      </c>
      <c r="S4537">
        <v>70</v>
      </c>
      <c r="T4537">
        <v>0.52240310388407896</v>
      </c>
      <c r="U4537">
        <v>0.91420543179713798</v>
      </c>
      <c r="V4537" t="s">
        <v>26</v>
      </c>
      <c r="W4537">
        <v>6.1788275349040198</v>
      </c>
      <c r="X4537">
        <v>0</v>
      </c>
      <c r="Y4537" t="s">
        <v>26</v>
      </c>
    </row>
    <row r="4538" spans="1:25" x14ac:dyDescent="0.35">
      <c r="A4538" t="s">
        <v>25</v>
      </c>
      <c r="B4538" s="1">
        <v>38048</v>
      </c>
      <c r="C4538">
        <v>14</v>
      </c>
      <c r="D4538">
        <v>65</v>
      </c>
      <c r="E4538" t="s">
        <v>33</v>
      </c>
      <c r="F4538">
        <v>11</v>
      </c>
      <c r="G4538">
        <v>21</v>
      </c>
      <c r="H4538">
        <v>39.505653956613301</v>
      </c>
      <c r="I4538">
        <v>3.9380513417947101</v>
      </c>
      <c r="J4538">
        <v>243.726839155546</v>
      </c>
      <c r="K4538">
        <v>5.4746989212227801E-2</v>
      </c>
      <c r="L4538">
        <v>7.5703068867808101</v>
      </c>
      <c r="M4538">
        <v>2.8574732962190201E-2</v>
      </c>
      <c r="N4538" s="2">
        <v>5.0310352881395198E-5</v>
      </c>
      <c r="O4538" s="2">
        <v>4.1196251316120898E-5</v>
      </c>
      <c r="P4538" s="2">
        <v>4.0024663586158103E-6</v>
      </c>
      <c r="Q4538" t="s">
        <v>26</v>
      </c>
      <c r="R4538" t="s">
        <v>27</v>
      </c>
      <c r="S4538">
        <v>70</v>
      </c>
      <c r="T4538">
        <v>0.14373816687449401</v>
      </c>
      <c r="U4538">
        <v>0.25154179203036497</v>
      </c>
      <c r="V4538" t="s">
        <v>26</v>
      </c>
      <c r="W4538">
        <v>1.9848288009397399</v>
      </c>
      <c r="X4538">
        <v>0</v>
      </c>
      <c r="Y4538" t="s">
        <v>26</v>
      </c>
    </row>
    <row r="4539" spans="1:25" x14ac:dyDescent="0.35">
      <c r="A4539" t="s">
        <v>25</v>
      </c>
      <c r="B4539" s="1">
        <v>38049</v>
      </c>
      <c r="C4539">
        <v>13</v>
      </c>
      <c r="D4539">
        <v>48</v>
      </c>
      <c r="E4539" t="s">
        <v>33</v>
      </c>
      <c r="F4539">
        <v>4</v>
      </c>
      <c r="G4539">
        <v>0</v>
      </c>
      <c r="H4539">
        <v>63.832141028271003</v>
      </c>
      <c r="I4539">
        <v>5.2156376777947102</v>
      </c>
      <c r="J4539">
        <v>247.77083915554601</v>
      </c>
      <c r="K4539">
        <v>0.61373707083085405</v>
      </c>
      <c r="L4539">
        <v>9.9097676806972395</v>
      </c>
      <c r="M4539">
        <v>0.36842867900106102</v>
      </c>
      <c r="N4539">
        <v>4.6453075585032198E-3</v>
      </c>
      <c r="O4539">
        <v>7.6882312907554706E-2</v>
      </c>
      <c r="P4539">
        <v>1.39626491645047E-2</v>
      </c>
      <c r="Q4539" t="s">
        <v>26</v>
      </c>
      <c r="R4539" t="s">
        <v>27</v>
      </c>
      <c r="S4539">
        <v>70</v>
      </c>
      <c r="T4539">
        <v>8.6044176587393206</v>
      </c>
      <c r="U4539">
        <v>15.0577309027938</v>
      </c>
      <c r="V4539" t="s">
        <v>28</v>
      </c>
      <c r="W4539">
        <v>71.457888496564294</v>
      </c>
      <c r="X4539">
        <v>714.57888496564306</v>
      </c>
      <c r="Y4539" t="s">
        <v>31</v>
      </c>
    </row>
    <row r="4540" spans="1:25" x14ac:dyDescent="0.35">
      <c r="A4540" t="s">
        <v>25</v>
      </c>
      <c r="B4540" s="1">
        <v>38050</v>
      </c>
      <c r="C4540">
        <v>17</v>
      </c>
      <c r="D4540">
        <v>54</v>
      </c>
      <c r="E4540" t="s">
        <v>33</v>
      </c>
      <c r="F4540">
        <v>0</v>
      </c>
      <c r="G4540">
        <v>0</v>
      </c>
      <c r="H4540">
        <v>73.985219353463407</v>
      </c>
      <c r="I4540">
        <v>6.6664265257947104</v>
      </c>
      <c r="J4540">
        <v>252.534839155546</v>
      </c>
      <c r="K4540">
        <v>0.72681130861174303</v>
      </c>
      <c r="L4540">
        <v>12.5074241299031</v>
      </c>
      <c r="M4540">
        <v>0.49660295183528602</v>
      </c>
      <c r="N4540">
        <v>7.8796215483189404E-3</v>
      </c>
      <c r="O4540">
        <v>0.159168192763846</v>
      </c>
      <c r="P4540">
        <v>4.9144264093390497E-2</v>
      </c>
      <c r="Q4540" t="s">
        <v>26</v>
      </c>
      <c r="R4540" t="s">
        <v>27</v>
      </c>
      <c r="S4540">
        <v>70</v>
      </c>
      <c r="T4540">
        <v>11.431759781341199</v>
      </c>
      <c r="U4540">
        <v>20.005579617347198</v>
      </c>
      <c r="V4540" t="s">
        <v>28</v>
      </c>
      <c r="W4540">
        <v>91.320280365561203</v>
      </c>
      <c r="X4540">
        <v>913.202803655612</v>
      </c>
      <c r="Y4540" t="s">
        <v>31</v>
      </c>
    </row>
    <row r="4541" spans="1:25" x14ac:dyDescent="0.35">
      <c r="A4541" t="s">
        <v>25</v>
      </c>
      <c r="B4541" s="1">
        <v>38051</v>
      </c>
      <c r="C4541">
        <v>23</v>
      </c>
      <c r="D4541">
        <v>34</v>
      </c>
      <c r="E4541" t="s">
        <v>33</v>
      </c>
      <c r="F4541">
        <v>0</v>
      </c>
      <c r="G4541">
        <v>0</v>
      </c>
      <c r="H4541">
        <v>84.764906627743002</v>
      </c>
      <c r="I4541">
        <v>9.43801521379471</v>
      </c>
      <c r="J4541">
        <v>258.37883915554602</v>
      </c>
      <c r="K4541">
        <v>2.0383288099310399</v>
      </c>
      <c r="L4541">
        <v>17.296520083164999</v>
      </c>
      <c r="M4541">
        <v>2.8372750961850701</v>
      </c>
      <c r="N4541">
        <v>0.17226794128744499</v>
      </c>
      <c r="O4541">
        <v>3.8511491866434899</v>
      </c>
      <c r="P4541">
        <v>2.4398396342133202</v>
      </c>
      <c r="Q4541" t="s">
        <v>26</v>
      </c>
      <c r="R4541" t="s">
        <v>27</v>
      </c>
      <c r="S4541">
        <v>70</v>
      </c>
      <c r="T4541">
        <v>63.4824912415773</v>
      </c>
      <c r="U4541">
        <v>111.09435967276001</v>
      </c>
      <c r="V4541" t="s">
        <v>28</v>
      </c>
      <c r="W4541">
        <v>389.59305394701403</v>
      </c>
      <c r="X4541">
        <v>3895.93053947014</v>
      </c>
      <c r="Y4541" t="s">
        <v>30</v>
      </c>
    </row>
    <row r="4542" spans="1:25" x14ac:dyDescent="0.35">
      <c r="A4542" t="s">
        <v>25</v>
      </c>
      <c r="B4542" s="1">
        <v>38052</v>
      </c>
      <c r="C4542">
        <v>22</v>
      </c>
      <c r="D4542">
        <v>42</v>
      </c>
      <c r="E4542" t="s">
        <v>33</v>
      </c>
      <c r="F4542">
        <v>20</v>
      </c>
      <c r="G4542">
        <v>0</v>
      </c>
      <c r="H4542">
        <v>88.438687071542006</v>
      </c>
      <c r="I4542">
        <v>11.772589917794701</v>
      </c>
      <c r="J4542">
        <v>264.04283915554601</v>
      </c>
      <c r="K4542">
        <v>9.3797436856927892</v>
      </c>
      <c r="L4542">
        <v>21.183919125799299</v>
      </c>
      <c r="M4542">
        <v>13.7602239592988</v>
      </c>
      <c r="N4542">
        <v>2.81796791122507</v>
      </c>
      <c r="O4542">
        <v>187.124361034342</v>
      </c>
      <c r="P4542">
        <v>183.04378482738201</v>
      </c>
      <c r="Q4542" t="s">
        <v>28</v>
      </c>
      <c r="R4542" t="s">
        <v>27</v>
      </c>
      <c r="S4542">
        <v>70</v>
      </c>
      <c r="T4542">
        <v>688.51800206042105</v>
      </c>
      <c r="U4542">
        <v>1204.90650360574</v>
      </c>
      <c r="V4542" t="s">
        <v>31</v>
      </c>
      <c r="W4542">
        <v>2335.8326136759001</v>
      </c>
      <c r="X4542">
        <v>23358.326136758998</v>
      </c>
      <c r="Y4542" t="s">
        <v>32</v>
      </c>
    </row>
    <row r="4543" spans="1:25" x14ac:dyDescent="0.35">
      <c r="A4543" t="s">
        <v>25</v>
      </c>
      <c r="B4543" s="1">
        <v>38053</v>
      </c>
      <c r="C4543">
        <v>16</v>
      </c>
      <c r="D4543">
        <v>59</v>
      </c>
      <c r="E4543" t="s">
        <v>33</v>
      </c>
      <c r="F4543">
        <v>0</v>
      </c>
      <c r="G4543">
        <v>0</v>
      </c>
      <c r="H4543">
        <v>87.483388836798497</v>
      </c>
      <c r="I4543">
        <v>12.994242645794699</v>
      </c>
      <c r="J4543">
        <v>268.62683915554601</v>
      </c>
      <c r="K4543">
        <v>2.9857695983132402</v>
      </c>
      <c r="L4543">
        <v>23.184709753418101</v>
      </c>
      <c r="M4543">
        <v>5.3436994112792702</v>
      </c>
      <c r="N4543">
        <v>0.52826188965534304</v>
      </c>
      <c r="O4543">
        <v>12.774988349188799</v>
      </c>
      <c r="P4543">
        <v>15.094477922320801</v>
      </c>
      <c r="Q4543" t="s">
        <v>28</v>
      </c>
      <c r="R4543" t="s">
        <v>27</v>
      </c>
      <c r="S4543">
        <v>70</v>
      </c>
      <c r="T4543">
        <v>118.146705505805</v>
      </c>
      <c r="U4543">
        <v>206.75673463516</v>
      </c>
      <c r="V4543" t="s">
        <v>28</v>
      </c>
      <c r="W4543">
        <v>645.23034850058195</v>
      </c>
      <c r="X4543">
        <v>6452.3034850058202</v>
      </c>
      <c r="Y4543" t="s">
        <v>29</v>
      </c>
    </row>
    <row r="4544" spans="1:25" x14ac:dyDescent="0.35">
      <c r="A4544" t="s">
        <v>25</v>
      </c>
      <c r="B4544" s="1">
        <v>38054</v>
      </c>
      <c r="C4544">
        <v>21</v>
      </c>
      <c r="D4544">
        <v>44</v>
      </c>
      <c r="E4544" t="s">
        <v>33</v>
      </c>
      <c r="F4544">
        <v>0</v>
      </c>
      <c r="G4544">
        <v>0</v>
      </c>
      <c r="H4544">
        <v>88.136290006546901</v>
      </c>
      <c r="I4544">
        <v>15.1507358937947</v>
      </c>
      <c r="J4544">
        <v>274.11083915554599</v>
      </c>
      <c r="K4544">
        <v>3.2784122172099801</v>
      </c>
      <c r="L4544">
        <v>26.622723977096101</v>
      </c>
      <c r="M4544">
        <v>6.3838403925522202</v>
      </c>
      <c r="N4544">
        <v>0.72370917749534103</v>
      </c>
      <c r="O4544">
        <v>17.400299435162299</v>
      </c>
      <c r="P4544">
        <v>27.293284419903799</v>
      </c>
      <c r="Q4544" t="s">
        <v>28</v>
      </c>
      <c r="R4544" t="s">
        <v>27</v>
      </c>
      <c r="S4544">
        <v>70</v>
      </c>
      <c r="T4544">
        <v>137.322600659469</v>
      </c>
      <c r="U4544">
        <v>240.31455115407101</v>
      </c>
      <c r="V4544" t="s">
        <v>28</v>
      </c>
      <c r="W4544">
        <v>727.09386107811497</v>
      </c>
      <c r="X4544">
        <v>7270.9386107811497</v>
      </c>
      <c r="Y4544" t="s">
        <v>29</v>
      </c>
    </row>
    <row r="4545" spans="1:25" x14ac:dyDescent="0.35">
      <c r="A4545" t="s">
        <v>25</v>
      </c>
      <c r="B4545" s="1">
        <v>38055</v>
      </c>
      <c r="C4545">
        <v>21</v>
      </c>
      <c r="D4545">
        <v>44</v>
      </c>
      <c r="E4545" t="s">
        <v>33</v>
      </c>
      <c r="F4545">
        <v>11</v>
      </c>
      <c r="G4545">
        <v>0</v>
      </c>
      <c r="H4545">
        <v>88.483028690391095</v>
      </c>
      <c r="I4545">
        <v>17.3072291417947</v>
      </c>
      <c r="J4545">
        <v>279.59483915554603</v>
      </c>
      <c r="K4545">
        <v>5.9978925150940601</v>
      </c>
      <c r="L4545">
        <v>29.975644573124001</v>
      </c>
      <c r="M4545">
        <v>11.5571346637779</v>
      </c>
      <c r="N4545">
        <v>2.0692535621582202</v>
      </c>
      <c r="O4545">
        <v>82.212267067723005</v>
      </c>
      <c r="P4545">
        <v>163.371643072762</v>
      </c>
      <c r="Q4545" t="s">
        <v>28</v>
      </c>
      <c r="R4545" t="s">
        <v>27</v>
      </c>
      <c r="S4545">
        <v>70</v>
      </c>
      <c r="T4545">
        <v>354.42595716779601</v>
      </c>
      <c r="U4545">
        <v>620.24542504364194</v>
      </c>
      <c r="V4545" t="s">
        <v>31</v>
      </c>
      <c r="W4545">
        <v>1490.51003416699</v>
      </c>
      <c r="X4545">
        <v>14905.1003416699</v>
      </c>
      <c r="Y4545" t="s">
        <v>32</v>
      </c>
    </row>
    <row r="4546" spans="1:25" x14ac:dyDescent="0.35">
      <c r="A4546" t="s">
        <v>25</v>
      </c>
      <c r="B4546" s="1">
        <v>38056</v>
      </c>
      <c r="C4546">
        <v>15</v>
      </c>
      <c r="D4546">
        <v>93</v>
      </c>
      <c r="E4546" t="s">
        <v>33</v>
      </c>
      <c r="F4546">
        <v>0</v>
      </c>
      <c r="G4546">
        <v>5.8</v>
      </c>
      <c r="H4546">
        <v>32.216599425293602</v>
      </c>
      <c r="I4546">
        <v>10.301053368696399</v>
      </c>
      <c r="J4546">
        <v>270.20498563284201</v>
      </c>
      <c r="K4546">
        <v>6.1609585830520201E-3</v>
      </c>
      <c r="L4546">
        <v>18.8094226895265</v>
      </c>
      <c r="M4546">
        <v>5.3740227190536101E-3</v>
      </c>
      <c r="N4546" s="2">
        <v>2.61335865312059E-6</v>
      </c>
      <c r="O4546" s="2">
        <v>1.4246534124127399E-7</v>
      </c>
      <c r="P4546" s="2">
        <v>1.0819262679714201E-7</v>
      </c>
      <c r="Q4546" t="s">
        <v>26</v>
      </c>
      <c r="R4546" t="s">
        <v>27</v>
      </c>
      <c r="S4546">
        <v>70</v>
      </c>
      <c r="T4546">
        <v>3.5106652282227901E-3</v>
      </c>
      <c r="U4546">
        <v>6.1436641493898903E-3</v>
      </c>
      <c r="V4546" t="s">
        <v>26</v>
      </c>
      <c r="W4546">
        <v>7.5203295391399194E-2</v>
      </c>
      <c r="X4546">
        <v>0</v>
      </c>
      <c r="Y4546" t="s">
        <v>26</v>
      </c>
    </row>
    <row r="4547" spans="1:25" x14ac:dyDescent="0.35">
      <c r="A4547" t="s">
        <v>25</v>
      </c>
      <c r="B4547" s="1">
        <v>38057</v>
      </c>
      <c r="C4547">
        <v>14</v>
      </c>
      <c r="D4547">
        <v>52</v>
      </c>
      <c r="E4547" t="s">
        <v>33</v>
      </c>
      <c r="F4547">
        <v>0</v>
      </c>
      <c r="G4547">
        <v>13.6</v>
      </c>
      <c r="H4547">
        <v>27.248305674121301</v>
      </c>
      <c r="I4547">
        <v>5.8393835170387201</v>
      </c>
      <c r="J4547">
        <v>237.44158690295001</v>
      </c>
      <c r="K4547">
        <v>1.54976836711912E-3</v>
      </c>
      <c r="L4547">
        <v>11.0023189766871</v>
      </c>
      <c r="M4547">
        <v>9.8510615582536099E-4</v>
      </c>
      <c r="N4547" s="2">
        <v>1.2972804470486001E-7</v>
      </c>
      <c r="O4547" s="2">
        <v>1.4893888512001301E-9</v>
      </c>
      <c r="P4547" s="2">
        <v>3.4375881857082802E-10</v>
      </c>
      <c r="Q4547" t="s">
        <v>26</v>
      </c>
      <c r="R4547" t="s">
        <v>27</v>
      </c>
      <c r="S4547">
        <v>70</v>
      </c>
      <c r="T4547">
        <v>3.3612471658245899E-4</v>
      </c>
      <c r="U4547">
        <v>5.8821825401930304E-4</v>
      </c>
      <c r="V4547" t="s">
        <v>26</v>
      </c>
      <c r="W4547">
        <v>9.4910620430811599E-3</v>
      </c>
      <c r="X4547">
        <v>0</v>
      </c>
      <c r="Y4547" t="s">
        <v>26</v>
      </c>
    </row>
    <row r="4548" spans="1:25" x14ac:dyDescent="0.35">
      <c r="A4548" t="s">
        <v>25</v>
      </c>
      <c r="B4548" s="1">
        <v>38058</v>
      </c>
      <c r="C4548">
        <v>14</v>
      </c>
      <c r="D4548">
        <v>45</v>
      </c>
      <c r="E4548" t="s">
        <v>33</v>
      </c>
      <c r="F4548">
        <v>0</v>
      </c>
      <c r="G4548">
        <v>0</v>
      </c>
      <c r="H4548">
        <v>49.792454884485601</v>
      </c>
      <c r="I4548">
        <v>7.28651315703872</v>
      </c>
      <c r="J4548">
        <v>241.66558690295</v>
      </c>
      <c r="K4548">
        <v>0.159597910033273</v>
      </c>
      <c r="L4548">
        <v>13.551537704089601</v>
      </c>
      <c r="M4548">
        <v>0.114215878691153</v>
      </c>
      <c r="N4548">
        <v>5.8444652791867099E-4</v>
      </c>
      <c r="O4548">
        <v>1.93155778892198E-3</v>
      </c>
      <c r="P4548">
        <v>7.1412216630063405E-4</v>
      </c>
      <c r="Q4548" t="s">
        <v>26</v>
      </c>
      <c r="R4548" t="s">
        <v>27</v>
      </c>
      <c r="S4548">
        <v>70</v>
      </c>
      <c r="T4548">
        <v>0.88338918655391496</v>
      </c>
      <c r="U4548">
        <v>1.5459310764693499</v>
      </c>
      <c r="V4548" t="s">
        <v>26</v>
      </c>
      <c r="W4548">
        <v>9.8019928080989001</v>
      </c>
      <c r="X4548">
        <v>0</v>
      </c>
      <c r="Y4548" t="s">
        <v>26</v>
      </c>
    </row>
    <row r="4549" spans="1:25" x14ac:dyDescent="0.35">
      <c r="A4549" t="s">
        <v>25</v>
      </c>
      <c r="B4549" s="1">
        <v>38059</v>
      </c>
      <c r="C4549">
        <v>15</v>
      </c>
      <c r="D4549">
        <v>64</v>
      </c>
      <c r="E4549" t="s">
        <v>33</v>
      </c>
      <c r="F4549">
        <v>0</v>
      </c>
      <c r="G4549">
        <v>0</v>
      </c>
      <c r="H4549">
        <v>61.560853795859202</v>
      </c>
      <c r="I4549">
        <v>8.2964545650387205</v>
      </c>
      <c r="J4549">
        <v>246.06958690294999</v>
      </c>
      <c r="K4549">
        <v>0.44827325525202999</v>
      </c>
      <c r="L4549">
        <v>15.303021724233799</v>
      </c>
      <c r="M4549">
        <v>0.34469090027906502</v>
      </c>
      <c r="N4549">
        <v>4.1287604174401697E-3</v>
      </c>
      <c r="O4549">
        <v>4.5435492428892901E-2</v>
      </c>
      <c r="P4549">
        <v>2.2010251168674499E-2</v>
      </c>
      <c r="Q4549" t="s">
        <v>26</v>
      </c>
      <c r="R4549" t="s">
        <v>27</v>
      </c>
      <c r="S4549">
        <v>70</v>
      </c>
      <c r="T4549">
        <v>5.0688040207084599</v>
      </c>
      <c r="U4549">
        <v>8.8704070362398095</v>
      </c>
      <c r="V4549" t="s">
        <v>26</v>
      </c>
      <c r="W4549">
        <v>45.157791545440197</v>
      </c>
      <c r="X4549">
        <v>451.57791545440199</v>
      </c>
      <c r="Y4549" t="s">
        <v>28</v>
      </c>
    </row>
    <row r="4550" spans="1:25" x14ac:dyDescent="0.35">
      <c r="A4550" t="s">
        <v>25</v>
      </c>
      <c r="B4550" s="1">
        <v>38060</v>
      </c>
      <c r="C4550">
        <v>17</v>
      </c>
      <c r="D4550">
        <v>56</v>
      </c>
      <c r="E4550" t="s">
        <v>33</v>
      </c>
      <c r="F4550">
        <v>0</v>
      </c>
      <c r="G4550">
        <v>0.8</v>
      </c>
      <c r="H4550">
        <v>69.318766548675796</v>
      </c>
      <c r="I4550">
        <v>9.6841656370387206</v>
      </c>
      <c r="J4550">
        <v>250.83358690295</v>
      </c>
      <c r="K4550">
        <v>0.61190342985232904</v>
      </c>
      <c r="L4550">
        <v>17.663457440324599</v>
      </c>
      <c r="M4550">
        <v>0.51334892229441498</v>
      </c>
      <c r="N4550">
        <v>8.3560167660780907E-3</v>
      </c>
      <c r="O4550">
        <v>0.124928476402656</v>
      </c>
      <c r="P4550">
        <v>8.2837282817069605E-2</v>
      </c>
      <c r="Q4550" t="s">
        <v>26</v>
      </c>
      <c r="R4550" t="s">
        <v>27</v>
      </c>
      <c r="S4550">
        <v>70</v>
      </c>
      <c r="T4550">
        <v>8.5612266059396909</v>
      </c>
      <c r="U4550">
        <v>14.982146560394501</v>
      </c>
      <c r="V4550" t="s">
        <v>28</v>
      </c>
      <c r="W4550">
        <v>71.147573266392797</v>
      </c>
      <c r="X4550">
        <v>711.47573266392806</v>
      </c>
      <c r="Y4550" t="s">
        <v>31</v>
      </c>
    </row>
    <row r="4551" spans="1:25" x14ac:dyDescent="0.35">
      <c r="A4551" t="s">
        <v>25</v>
      </c>
      <c r="B4551" s="1">
        <v>38061</v>
      </c>
      <c r="C4551">
        <v>14</v>
      </c>
      <c r="D4551">
        <v>69</v>
      </c>
      <c r="E4551" t="s">
        <v>33</v>
      </c>
      <c r="F4551">
        <v>0</v>
      </c>
      <c r="G4551">
        <v>0</v>
      </c>
      <c r="H4551">
        <v>73.933144177453002</v>
      </c>
      <c r="I4551">
        <v>10.4998205250387</v>
      </c>
      <c r="J4551">
        <v>255.05758690294999</v>
      </c>
      <c r="K4551">
        <v>0.72502674020819802</v>
      </c>
      <c r="L4551">
        <v>19.0401061488772</v>
      </c>
      <c r="M4551">
        <v>0.63724985002356604</v>
      </c>
      <c r="N4551">
        <v>1.22517223792943E-2</v>
      </c>
      <c r="O4551">
        <v>0.21461804259383099</v>
      </c>
      <c r="P4551">
        <v>0.16730904027416199</v>
      </c>
      <c r="Q4551" t="s">
        <v>26</v>
      </c>
      <c r="R4551" t="s">
        <v>27</v>
      </c>
      <c r="S4551">
        <v>70</v>
      </c>
      <c r="T4551">
        <v>11.384685601640401</v>
      </c>
      <c r="U4551">
        <v>19.923199802870698</v>
      </c>
      <c r="V4551" t="s">
        <v>28</v>
      </c>
      <c r="W4551">
        <v>90.996184521720195</v>
      </c>
      <c r="X4551">
        <v>909.96184521720204</v>
      </c>
      <c r="Y4551" t="s">
        <v>31</v>
      </c>
    </row>
    <row r="4552" spans="1:25" x14ac:dyDescent="0.35">
      <c r="A4552" t="s">
        <v>25</v>
      </c>
      <c r="B4552" s="1">
        <v>38062</v>
      </c>
      <c r="C4552">
        <v>15</v>
      </c>
      <c r="D4552">
        <v>78</v>
      </c>
      <c r="E4552" t="s">
        <v>33</v>
      </c>
      <c r="F4552">
        <v>0</v>
      </c>
      <c r="G4552">
        <v>4.5999999999999996</v>
      </c>
      <c r="H4552">
        <v>39.428148447106601</v>
      </c>
      <c r="I4552">
        <v>6.82208898719984</v>
      </c>
      <c r="J4552">
        <v>250.08254304485001</v>
      </c>
      <c r="K4552">
        <v>3.0979736118598802E-2</v>
      </c>
      <c r="L4552">
        <v>12.773075042548699</v>
      </c>
      <c r="M4552">
        <v>2.14240246926196E-2</v>
      </c>
      <c r="N4552" s="2">
        <v>3.0217865277936601E-5</v>
      </c>
      <c r="O4552" s="2">
        <v>1.36446357834046E-5</v>
      </c>
      <c r="P4552" s="2">
        <v>4.4172318461568997E-6</v>
      </c>
      <c r="Q4552" t="s">
        <v>26</v>
      </c>
      <c r="R4552" t="s">
        <v>27</v>
      </c>
      <c r="S4552">
        <v>70</v>
      </c>
      <c r="T4552">
        <v>5.46385052455634E-2</v>
      </c>
      <c r="U4552">
        <v>9.5617384179735906E-2</v>
      </c>
      <c r="V4552" t="s">
        <v>26</v>
      </c>
      <c r="W4552">
        <v>0.8463945532321</v>
      </c>
      <c r="X4552">
        <v>0</v>
      </c>
      <c r="Y4552" t="s">
        <v>26</v>
      </c>
    </row>
    <row r="4553" spans="1:25" x14ac:dyDescent="0.35">
      <c r="A4553" t="s">
        <v>25</v>
      </c>
      <c r="B4553" s="1">
        <v>38063</v>
      </c>
      <c r="C4553">
        <v>14</v>
      </c>
      <c r="D4553">
        <v>71</v>
      </c>
      <c r="E4553" t="s">
        <v>33</v>
      </c>
      <c r="F4553">
        <v>0</v>
      </c>
      <c r="G4553">
        <v>0.2</v>
      </c>
      <c r="H4553">
        <v>50.897472457467003</v>
      </c>
      <c r="I4553">
        <v>7.5851209791998402</v>
      </c>
      <c r="J4553">
        <v>254.30654304485</v>
      </c>
      <c r="K4553">
        <v>0.182180757881891</v>
      </c>
      <c r="L4553">
        <v>14.1175431976709</v>
      </c>
      <c r="M4553">
        <v>0.13353900006122399</v>
      </c>
      <c r="N4553">
        <v>7.7071759946579501E-4</v>
      </c>
      <c r="O4553">
        <v>2.9613848307414202E-3</v>
      </c>
      <c r="P4553">
        <v>1.19962329929258E-3</v>
      </c>
      <c r="Q4553" t="s">
        <v>26</v>
      </c>
      <c r="R4553" t="s">
        <v>27</v>
      </c>
      <c r="S4553">
        <v>70</v>
      </c>
      <c r="T4553">
        <v>1.1055251097216401</v>
      </c>
      <c r="U4553">
        <v>1.93466894201286</v>
      </c>
      <c r="V4553" t="s">
        <v>26</v>
      </c>
      <c r="W4553">
        <v>11.9342150912405</v>
      </c>
      <c r="X4553">
        <v>0</v>
      </c>
      <c r="Y4553" t="s">
        <v>26</v>
      </c>
    </row>
    <row r="4554" spans="1:25" x14ac:dyDescent="0.35">
      <c r="A4554" t="s">
        <v>25</v>
      </c>
      <c r="B4554" s="1">
        <v>38064</v>
      </c>
      <c r="C4554">
        <v>14</v>
      </c>
      <c r="D4554">
        <v>60</v>
      </c>
      <c r="E4554" t="s">
        <v>33</v>
      </c>
      <c r="F4554">
        <v>0</v>
      </c>
      <c r="G4554">
        <v>0</v>
      </c>
      <c r="H4554">
        <v>63.024017421617003</v>
      </c>
      <c r="I4554">
        <v>8.6375788991998395</v>
      </c>
      <c r="J4554">
        <v>258.53054304484999</v>
      </c>
      <c r="K4554">
        <v>0.48328925779020698</v>
      </c>
      <c r="L4554">
        <v>15.943468284892599</v>
      </c>
      <c r="M4554">
        <v>0.380888536902315</v>
      </c>
      <c r="N4554">
        <v>4.92698444778114E-3</v>
      </c>
      <c r="O4554">
        <v>5.8384006248858797E-2</v>
      </c>
      <c r="P4554">
        <v>3.09557833870161E-2</v>
      </c>
      <c r="Q4554" t="s">
        <v>26</v>
      </c>
      <c r="R4554" t="s">
        <v>27</v>
      </c>
      <c r="S4554">
        <v>70</v>
      </c>
      <c r="T4554">
        <v>5.7541826844370298</v>
      </c>
      <c r="U4554">
        <v>10.0698196977648</v>
      </c>
      <c r="V4554" t="s">
        <v>28</v>
      </c>
      <c r="W4554">
        <v>50.419376843795803</v>
      </c>
      <c r="X4554">
        <v>504.193768437958</v>
      </c>
      <c r="Y4554" t="s">
        <v>31</v>
      </c>
    </row>
    <row r="4555" spans="1:25" x14ac:dyDescent="0.35">
      <c r="A4555" t="s">
        <v>25</v>
      </c>
      <c r="B4555" s="1">
        <v>38065</v>
      </c>
      <c r="C4555">
        <v>16</v>
      </c>
      <c r="D4555">
        <v>47</v>
      </c>
      <c r="E4555" t="s">
        <v>33</v>
      </c>
      <c r="F4555">
        <v>22</v>
      </c>
      <c r="G4555">
        <v>0</v>
      </c>
      <c r="H4555">
        <v>81.111678121080601</v>
      </c>
      <c r="I4555">
        <v>10.216788523199799</v>
      </c>
      <c r="J4555">
        <v>263.11454304485</v>
      </c>
      <c r="K4555">
        <v>3.8863757811167501</v>
      </c>
      <c r="L4555">
        <v>18.625497849541599</v>
      </c>
      <c r="M4555">
        <v>6.0347259120672998</v>
      </c>
      <c r="N4555">
        <v>0.65513796498052401</v>
      </c>
      <c r="O4555">
        <v>22.5880921827954</v>
      </c>
      <c r="P4555">
        <v>16.7954526517216</v>
      </c>
      <c r="Q4555" t="s">
        <v>28</v>
      </c>
      <c r="R4555" t="s">
        <v>27</v>
      </c>
      <c r="S4555">
        <v>70</v>
      </c>
      <c r="T4555">
        <v>180.156182861915</v>
      </c>
      <c r="U4555">
        <v>315.27332000835099</v>
      </c>
      <c r="V4555" t="s">
        <v>28</v>
      </c>
      <c r="W4555">
        <v>899.06168963175003</v>
      </c>
      <c r="X4555">
        <v>8990.6168963175005</v>
      </c>
      <c r="Y4555" t="s">
        <v>29</v>
      </c>
    </row>
    <row r="4556" spans="1:25" x14ac:dyDescent="0.35">
      <c r="A4556" t="s">
        <v>25</v>
      </c>
      <c r="B4556" s="1">
        <v>38066</v>
      </c>
      <c r="C4556">
        <v>19</v>
      </c>
      <c r="D4556">
        <v>43</v>
      </c>
      <c r="E4556" t="s">
        <v>33</v>
      </c>
      <c r="F4556">
        <v>35</v>
      </c>
      <c r="G4556">
        <v>0</v>
      </c>
      <c r="H4556">
        <v>87.349103398900198</v>
      </c>
      <c r="I4556">
        <v>12.2131478591998</v>
      </c>
      <c r="J4556">
        <v>268.23854304485002</v>
      </c>
      <c r="K4556">
        <v>17.087085337823702</v>
      </c>
      <c r="L4556">
        <v>21.930056548690001</v>
      </c>
      <c r="M4556">
        <v>21.8598758646622</v>
      </c>
      <c r="N4556">
        <v>6.3935978741886696</v>
      </c>
      <c r="O4556">
        <v>535.98652231329902</v>
      </c>
      <c r="P4556">
        <v>563.88999767679195</v>
      </c>
      <c r="Q4556" t="s">
        <v>31</v>
      </c>
      <c r="R4556" t="s">
        <v>27</v>
      </c>
      <c r="S4556">
        <v>70</v>
      </c>
      <c r="T4556">
        <v>1544.5531806772699</v>
      </c>
      <c r="U4556">
        <v>2702.9680661852299</v>
      </c>
      <c r="V4556" t="s">
        <v>30</v>
      </c>
      <c r="W4556">
        <v>3645.9590527519699</v>
      </c>
      <c r="X4556">
        <v>36459.5905275197</v>
      </c>
      <c r="Y4556" t="s">
        <v>32</v>
      </c>
    </row>
    <row r="4557" spans="1:25" x14ac:dyDescent="0.35">
      <c r="A4557" t="s">
        <v>25</v>
      </c>
      <c r="B4557" s="1">
        <v>38067</v>
      </c>
      <c r="C4557">
        <v>18</v>
      </c>
      <c r="D4557">
        <v>47</v>
      </c>
      <c r="E4557" t="s">
        <v>33</v>
      </c>
      <c r="F4557">
        <v>35</v>
      </c>
      <c r="G4557">
        <v>0.6</v>
      </c>
      <c r="H4557">
        <v>87.114257530725993</v>
      </c>
      <c r="I4557">
        <v>13.977060363199801</v>
      </c>
      <c r="J4557">
        <v>273.18254304484998</v>
      </c>
      <c r="K4557">
        <v>16.524130856940399</v>
      </c>
      <c r="L4557">
        <v>24.784009676888601</v>
      </c>
      <c r="M4557">
        <v>22.581402289251098</v>
      </c>
      <c r="N4557">
        <v>6.7718606212010597</v>
      </c>
      <c r="O4557">
        <v>541.88059033237903</v>
      </c>
      <c r="P4557">
        <v>734.74466125762399</v>
      </c>
      <c r="Q4557" t="s">
        <v>31</v>
      </c>
      <c r="R4557" t="s">
        <v>27</v>
      </c>
      <c r="S4557">
        <v>70</v>
      </c>
      <c r="T4557">
        <v>1481.26753445536</v>
      </c>
      <c r="U4557">
        <v>2592.2181852968802</v>
      </c>
      <c r="V4557" t="s">
        <v>30</v>
      </c>
      <c r="W4557">
        <v>3576.1440822548202</v>
      </c>
      <c r="X4557">
        <v>35761.440822548197</v>
      </c>
      <c r="Y4557" t="s">
        <v>32</v>
      </c>
    </row>
    <row r="4558" spans="1:25" x14ac:dyDescent="0.35">
      <c r="A4558" t="s">
        <v>25</v>
      </c>
      <c r="B4558" s="1">
        <v>38068</v>
      </c>
      <c r="C4558">
        <v>17</v>
      </c>
      <c r="D4558">
        <v>37</v>
      </c>
      <c r="E4558" t="s">
        <v>33</v>
      </c>
      <c r="F4558">
        <v>28</v>
      </c>
      <c r="G4558">
        <v>0</v>
      </c>
      <c r="H4558">
        <v>88.844462845618494</v>
      </c>
      <c r="I4558">
        <v>15.9640103071998</v>
      </c>
      <c r="J4558">
        <v>277.94654304484999</v>
      </c>
      <c r="K4558">
        <v>14.8788600211752</v>
      </c>
      <c r="L4558">
        <v>27.9191428674302</v>
      </c>
      <c r="M4558">
        <v>22.1629718977414</v>
      </c>
      <c r="N4558">
        <v>6.5513447914057403</v>
      </c>
      <c r="O4558">
        <v>486.923006748999</v>
      </c>
      <c r="P4558">
        <v>840.36976391536098</v>
      </c>
      <c r="Q4558" t="s">
        <v>31</v>
      </c>
      <c r="R4558" t="s">
        <v>27</v>
      </c>
      <c r="S4558">
        <v>70</v>
      </c>
      <c r="T4558">
        <v>1295.74738748851</v>
      </c>
      <c r="U4558">
        <v>2267.5579281048899</v>
      </c>
      <c r="V4558" t="s">
        <v>30</v>
      </c>
      <c r="W4558">
        <v>3351.22138913247</v>
      </c>
      <c r="X4558">
        <v>33512.213891324704</v>
      </c>
      <c r="Y4558" t="s">
        <v>32</v>
      </c>
    </row>
    <row r="4559" spans="1:25" x14ac:dyDescent="0.35">
      <c r="A4559" t="s">
        <v>25</v>
      </c>
      <c r="B4559" s="1">
        <v>38069</v>
      </c>
      <c r="C4559">
        <v>19</v>
      </c>
      <c r="D4559">
        <v>36</v>
      </c>
      <c r="E4559" t="s">
        <v>33</v>
      </c>
      <c r="F4559">
        <v>44</v>
      </c>
      <c r="G4559">
        <v>0</v>
      </c>
      <c r="H4559">
        <v>89.626203299493</v>
      </c>
      <c r="I4559">
        <v>18.205536579199801</v>
      </c>
      <c r="J4559">
        <v>283.07054304485001</v>
      </c>
      <c r="K4559">
        <v>35.561661967747099</v>
      </c>
      <c r="L4559">
        <v>31.3675960825164</v>
      </c>
      <c r="M4559">
        <v>42.046526350457803</v>
      </c>
      <c r="N4559">
        <v>20.350318986771398</v>
      </c>
      <c r="O4559">
        <v>1261.5736784769599</v>
      </c>
      <c r="P4559">
        <v>2739.80027397513</v>
      </c>
      <c r="Q4559" t="s">
        <v>30</v>
      </c>
      <c r="R4559" t="s">
        <v>27</v>
      </c>
      <c r="S4559">
        <v>70</v>
      </c>
      <c r="T4559">
        <v>3367.6459968965601</v>
      </c>
      <c r="U4559">
        <v>5893.3804945689799</v>
      </c>
      <c r="V4559" t="s">
        <v>29</v>
      </c>
      <c r="W4559">
        <v>4710.8261884369404</v>
      </c>
      <c r="X4559">
        <v>47108.2618843694</v>
      </c>
      <c r="Y4559" t="s">
        <v>32</v>
      </c>
    </row>
    <row r="4560" spans="1:25" x14ac:dyDescent="0.35">
      <c r="A4560" t="s">
        <v>25</v>
      </c>
      <c r="B4560" s="1">
        <v>38070</v>
      </c>
      <c r="C4560">
        <v>10</v>
      </c>
      <c r="D4560">
        <v>23</v>
      </c>
      <c r="E4560" t="s">
        <v>33</v>
      </c>
      <c r="F4560">
        <v>17</v>
      </c>
      <c r="G4560">
        <v>0</v>
      </c>
      <c r="H4560">
        <v>90.627670179756706</v>
      </c>
      <c r="I4560">
        <v>19.694834235199799</v>
      </c>
      <c r="J4560">
        <v>286.57454304484997</v>
      </c>
      <c r="K4560">
        <v>11.037914747842301</v>
      </c>
      <c r="L4560">
        <v>33.614310167127698</v>
      </c>
      <c r="M4560">
        <v>19.562343030520999</v>
      </c>
      <c r="N4560">
        <v>5.2527150782024297</v>
      </c>
      <c r="O4560">
        <v>311.90369958161199</v>
      </c>
      <c r="P4560">
        <v>774.02430977826998</v>
      </c>
      <c r="Q4560" t="s">
        <v>31</v>
      </c>
      <c r="R4560" t="s">
        <v>27</v>
      </c>
      <c r="S4560">
        <v>70</v>
      </c>
      <c r="T4560">
        <v>866.85750659311395</v>
      </c>
      <c r="U4560">
        <v>1517.00063653795</v>
      </c>
      <c r="V4560" t="s">
        <v>31</v>
      </c>
      <c r="W4560">
        <v>2688.49140781391</v>
      </c>
      <c r="X4560">
        <v>26884.9140781391</v>
      </c>
      <c r="Y4560" t="s">
        <v>32</v>
      </c>
    </row>
    <row r="4561" spans="1:25" x14ac:dyDescent="0.35">
      <c r="A4561" t="s">
        <v>25</v>
      </c>
      <c r="B4561" s="1">
        <v>38071</v>
      </c>
      <c r="C4561">
        <v>15</v>
      </c>
      <c r="D4561">
        <v>32</v>
      </c>
      <c r="E4561" t="s">
        <v>33</v>
      </c>
      <c r="F4561">
        <v>9</v>
      </c>
      <c r="G4561">
        <v>0</v>
      </c>
      <c r="H4561">
        <v>90.6276687189998</v>
      </c>
      <c r="I4561">
        <v>21.602501339199801</v>
      </c>
      <c r="J4561">
        <v>290.97854304485003</v>
      </c>
      <c r="K4561">
        <v>7.3758852782309301</v>
      </c>
      <c r="L4561">
        <v>36.441399340084502</v>
      </c>
      <c r="M4561">
        <v>15.094921321605099</v>
      </c>
      <c r="N4561">
        <v>3.3197051723138098</v>
      </c>
      <c r="O4561">
        <v>140.48233632689801</v>
      </c>
      <c r="P4561">
        <v>406.07960515075803</v>
      </c>
      <c r="Q4561" t="s">
        <v>28</v>
      </c>
      <c r="R4561" t="s">
        <v>27</v>
      </c>
      <c r="S4561">
        <v>70</v>
      </c>
      <c r="T4561">
        <v>484.28569482710299</v>
      </c>
      <c r="U4561">
        <v>847.49996594743095</v>
      </c>
      <c r="V4561" t="s">
        <v>31</v>
      </c>
      <c r="W4561">
        <v>1854.1249507541399</v>
      </c>
      <c r="X4561">
        <v>18541.249507541401</v>
      </c>
      <c r="Y4561" t="s">
        <v>32</v>
      </c>
    </row>
    <row r="4562" spans="1:25" x14ac:dyDescent="0.35">
      <c r="A4562" t="s">
        <v>25</v>
      </c>
      <c r="B4562" s="1">
        <v>38072</v>
      </c>
      <c r="C4562">
        <v>17</v>
      </c>
      <c r="D4562">
        <v>43</v>
      </c>
      <c r="E4562" t="s">
        <v>33</v>
      </c>
      <c r="F4562">
        <v>35</v>
      </c>
      <c r="G4562">
        <v>0</v>
      </c>
      <c r="H4562">
        <v>89.793845009044205</v>
      </c>
      <c r="I4562">
        <v>23.4002179551998</v>
      </c>
      <c r="J4562">
        <v>295.74254304484998</v>
      </c>
      <c r="K4562">
        <v>24.263405777045399</v>
      </c>
      <c r="L4562">
        <v>39.071700770553299</v>
      </c>
      <c r="M4562">
        <v>36.173181281749898</v>
      </c>
      <c r="N4562">
        <v>15.592414511016401</v>
      </c>
      <c r="O4562">
        <v>1017.45756510894</v>
      </c>
      <c r="P4562">
        <v>3345.272672783</v>
      </c>
      <c r="Q4562" t="s">
        <v>30</v>
      </c>
      <c r="R4562" t="s">
        <v>27</v>
      </c>
      <c r="S4562">
        <v>70</v>
      </c>
      <c r="T4562">
        <v>2322.9971542083099</v>
      </c>
      <c r="U4562">
        <v>4065.2450198645402</v>
      </c>
      <c r="V4562" t="s">
        <v>29</v>
      </c>
      <c r="W4562">
        <v>4282.5304220442104</v>
      </c>
      <c r="X4562">
        <v>42825.3042204421</v>
      </c>
      <c r="Y4562" t="s">
        <v>32</v>
      </c>
    </row>
    <row r="4563" spans="1:25" x14ac:dyDescent="0.35">
      <c r="A4563" t="s">
        <v>25</v>
      </c>
      <c r="B4563" s="1">
        <v>38073</v>
      </c>
      <c r="C4563">
        <v>12.6</v>
      </c>
      <c r="D4563">
        <v>68</v>
      </c>
      <c r="E4563" t="s">
        <v>33</v>
      </c>
      <c r="F4563">
        <v>12</v>
      </c>
      <c r="G4563">
        <v>1.6</v>
      </c>
      <c r="H4563">
        <v>75.503720371159801</v>
      </c>
      <c r="I4563">
        <v>23.107923175636</v>
      </c>
      <c r="J4563">
        <v>299.71454304485002</v>
      </c>
      <c r="K4563">
        <v>1.44231111615634</v>
      </c>
      <c r="L4563">
        <v>38.747322036551999</v>
      </c>
      <c r="M4563">
        <v>3.5492608050883598</v>
      </c>
      <c r="N4563">
        <v>0.25604306084541301</v>
      </c>
      <c r="O4563">
        <v>2.0911003740536902</v>
      </c>
      <c r="P4563">
        <v>6.7711692907066796</v>
      </c>
      <c r="Q4563" t="s">
        <v>26</v>
      </c>
      <c r="R4563" t="s">
        <v>27</v>
      </c>
      <c r="S4563">
        <v>70</v>
      </c>
      <c r="T4563">
        <v>35.884797288288198</v>
      </c>
      <c r="U4563">
        <v>62.7983952545043</v>
      </c>
      <c r="V4563" t="s">
        <v>28</v>
      </c>
      <c r="W4563">
        <v>242.18040594725801</v>
      </c>
      <c r="X4563">
        <v>2421.8040594725799</v>
      </c>
      <c r="Y4563" t="s">
        <v>30</v>
      </c>
    </row>
    <row r="4564" spans="1:25" x14ac:dyDescent="0.35">
      <c r="A4564" t="s">
        <v>25</v>
      </c>
      <c r="B4564" s="1">
        <v>38074</v>
      </c>
      <c r="C4564">
        <v>7.5</v>
      </c>
      <c r="D4564">
        <v>60</v>
      </c>
      <c r="E4564" t="s">
        <v>33</v>
      </c>
      <c r="F4564">
        <v>43.8</v>
      </c>
      <c r="G4564">
        <v>0.8</v>
      </c>
      <c r="H4564">
        <v>79.202282607041298</v>
      </c>
      <c r="I4564">
        <v>23.707336295636001</v>
      </c>
      <c r="J4564">
        <v>302.76854304484999</v>
      </c>
      <c r="K4564">
        <v>9.1299816110393408</v>
      </c>
      <c r="L4564">
        <v>39.652510510435597</v>
      </c>
      <c r="M4564">
        <v>18.505665741226899</v>
      </c>
      <c r="N4564">
        <v>4.7610007166586703</v>
      </c>
      <c r="O4564">
        <v>226.426686198564</v>
      </c>
      <c r="P4564">
        <v>764.76521081889598</v>
      </c>
      <c r="Q4564" t="s">
        <v>31</v>
      </c>
      <c r="R4564" t="s">
        <v>27</v>
      </c>
      <c r="S4564">
        <v>70</v>
      </c>
      <c r="T4564">
        <v>662.281409928946</v>
      </c>
      <c r="U4564">
        <v>1158.99246737565</v>
      </c>
      <c r="V4564" t="s">
        <v>31</v>
      </c>
      <c r="W4564">
        <v>2279.0722829083402</v>
      </c>
      <c r="X4564">
        <v>22790.722829083399</v>
      </c>
      <c r="Y4564" t="s">
        <v>32</v>
      </c>
    </row>
    <row r="4565" spans="1:25" x14ac:dyDescent="0.35">
      <c r="A4565" t="s">
        <v>25</v>
      </c>
      <c r="B4565" s="1">
        <v>38075</v>
      </c>
      <c r="C4565">
        <v>9.6</v>
      </c>
      <c r="D4565">
        <v>64</v>
      </c>
      <c r="E4565" t="s">
        <v>33</v>
      </c>
      <c r="F4565">
        <v>21.6</v>
      </c>
      <c r="G4565">
        <v>0</v>
      </c>
      <c r="H4565">
        <v>81.811031601170797</v>
      </c>
      <c r="I4565">
        <v>24.378539591635999</v>
      </c>
      <c r="J4565">
        <v>306.20054304485001</v>
      </c>
      <c r="K4565">
        <v>4.1334426297194797</v>
      </c>
      <c r="L4565">
        <v>40.663408699712399</v>
      </c>
      <c r="M4565">
        <v>10.105821276930801</v>
      </c>
      <c r="N4565">
        <v>1.63177644515286</v>
      </c>
      <c r="O4565">
        <v>36.558228443455</v>
      </c>
      <c r="P4565">
        <v>129.238642425942</v>
      </c>
      <c r="Q4565" t="s">
        <v>28</v>
      </c>
      <c r="R4565" t="s">
        <v>27</v>
      </c>
      <c r="S4565">
        <v>70</v>
      </c>
      <c r="T4565">
        <v>198.625844442957</v>
      </c>
      <c r="U4565">
        <v>347.59522777517401</v>
      </c>
      <c r="V4565" t="s">
        <v>28</v>
      </c>
      <c r="W4565">
        <v>969.23499186121603</v>
      </c>
      <c r="X4565">
        <v>9692.3499186121608</v>
      </c>
      <c r="Y4565" t="s">
        <v>29</v>
      </c>
    </row>
    <row r="4566" spans="1:25" x14ac:dyDescent="0.35">
      <c r="A4566" t="s">
        <v>25</v>
      </c>
      <c r="B4566" s="1">
        <v>38076</v>
      </c>
      <c r="C4566">
        <v>12.8</v>
      </c>
      <c r="D4566">
        <v>67</v>
      </c>
      <c r="E4566" t="s">
        <v>33</v>
      </c>
      <c r="F4566">
        <v>22</v>
      </c>
      <c r="G4566">
        <v>0</v>
      </c>
      <c r="H4566">
        <v>82.801466045362105</v>
      </c>
      <c r="I4566">
        <v>25.177815167635998</v>
      </c>
      <c r="J4566">
        <v>310.20854304484999</v>
      </c>
      <c r="K4566">
        <v>4.7654541273023296</v>
      </c>
      <c r="L4566">
        <v>41.861497378121101</v>
      </c>
      <c r="M4566">
        <v>11.549866948787599</v>
      </c>
      <c r="N4566">
        <v>2.0669509036890199</v>
      </c>
      <c r="O4566">
        <v>52.575708142405198</v>
      </c>
      <c r="P4566">
        <v>195.80917350178299</v>
      </c>
      <c r="Q4566" t="s">
        <v>28</v>
      </c>
      <c r="R4566" t="s">
        <v>27</v>
      </c>
      <c r="S4566">
        <v>70</v>
      </c>
      <c r="T4566">
        <v>248.387024381044</v>
      </c>
      <c r="U4566">
        <v>434.67729266682699</v>
      </c>
      <c r="V4566" t="s">
        <v>28</v>
      </c>
      <c r="W4566">
        <v>1148.2944952236101</v>
      </c>
      <c r="X4566">
        <v>11482.944952236099</v>
      </c>
      <c r="Y4566" t="s">
        <v>32</v>
      </c>
    </row>
    <row r="4567" spans="1:25" x14ac:dyDescent="0.35">
      <c r="A4567" t="s">
        <v>25</v>
      </c>
      <c r="B4567" s="1">
        <v>38077</v>
      </c>
      <c r="C4567">
        <v>12</v>
      </c>
      <c r="D4567">
        <v>66</v>
      </c>
      <c r="E4567" t="s">
        <v>33</v>
      </c>
      <c r="F4567">
        <v>0</v>
      </c>
      <c r="G4567">
        <v>0</v>
      </c>
      <c r="H4567">
        <v>82.995777808577103</v>
      </c>
      <c r="I4567">
        <v>25.953915759636001</v>
      </c>
      <c r="J4567">
        <v>314.07254304485002</v>
      </c>
      <c r="K4567">
        <v>1.6121128454931</v>
      </c>
      <c r="L4567">
        <v>43.020211653018002</v>
      </c>
      <c r="M4567">
        <v>4.3558539519888697</v>
      </c>
      <c r="N4567">
        <v>0.36789904662296202</v>
      </c>
      <c r="O4567">
        <v>2.9453432893493998</v>
      </c>
      <c r="P4567">
        <v>11.5150815650385</v>
      </c>
      <c r="Q4567" t="s">
        <v>28</v>
      </c>
      <c r="R4567" t="s">
        <v>27</v>
      </c>
      <c r="S4567">
        <v>70</v>
      </c>
      <c r="T4567">
        <v>43.142786086033702</v>
      </c>
      <c r="U4567">
        <v>75.499875650559005</v>
      </c>
      <c r="V4567" t="s">
        <v>28</v>
      </c>
      <c r="W4567">
        <v>282.65304041852198</v>
      </c>
      <c r="X4567">
        <v>2826.53040418522</v>
      </c>
      <c r="Y4567" t="s">
        <v>30</v>
      </c>
    </row>
    <row r="4568" spans="1:25" x14ac:dyDescent="0.35">
      <c r="A4568" t="s">
        <v>25</v>
      </c>
      <c r="B4568" s="1">
        <v>38078</v>
      </c>
      <c r="C4568">
        <v>19</v>
      </c>
      <c r="D4568">
        <v>36</v>
      </c>
      <c r="E4568" t="s">
        <v>33</v>
      </c>
      <c r="F4568">
        <v>0</v>
      </c>
      <c r="G4568">
        <v>0</v>
      </c>
      <c r="H4568">
        <v>87.010595059481602</v>
      </c>
      <c r="I4568">
        <v>27.878704623636001</v>
      </c>
      <c r="J4568">
        <v>318.19654304484999</v>
      </c>
      <c r="K4568">
        <v>2.79101896767048</v>
      </c>
      <c r="L4568">
        <v>45.738904644755998</v>
      </c>
      <c r="M4568">
        <v>7.7352188840179501</v>
      </c>
      <c r="N4568">
        <v>1.0166358475066599</v>
      </c>
      <c r="O4568">
        <v>13.529950903351301</v>
      </c>
      <c r="P4568">
        <v>58.884376368737598</v>
      </c>
      <c r="Q4568" t="s">
        <v>28</v>
      </c>
      <c r="R4568" t="s">
        <v>27</v>
      </c>
      <c r="S4568">
        <v>60</v>
      </c>
      <c r="T4568">
        <v>52.974455840987403</v>
      </c>
      <c r="U4568">
        <v>92.705297721728002</v>
      </c>
      <c r="V4568" t="s">
        <v>28</v>
      </c>
      <c r="W4568">
        <v>591.30699550586303</v>
      </c>
      <c r="X4568">
        <v>5913.0699550586296</v>
      </c>
      <c r="Y4568" t="s">
        <v>29</v>
      </c>
    </row>
    <row r="4569" spans="1:25" x14ac:dyDescent="0.35">
      <c r="A4569" t="s">
        <v>25</v>
      </c>
      <c r="B4569" s="1">
        <v>38079</v>
      </c>
      <c r="C4569">
        <v>13</v>
      </c>
      <c r="D4569">
        <v>81</v>
      </c>
      <c r="E4569" t="s">
        <v>33</v>
      </c>
      <c r="F4569">
        <v>2</v>
      </c>
      <c r="G4569">
        <v>2.6</v>
      </c>
      <c r="H4569">
        <v>58.592584233336098</v>
      </c>
      <c r="I4569">
        <v>23.177685775741399</v>
      </c>
      <c r="J4569">
        <v>321.24054304485003</v>
      </c>
      <c r="K4569">
        <v>0.41181058859006803</v>
      </c>
      <c r="L4569">
        <v>39.271685995617801</v>
      </c>
      <c r="M4569">
        <v>0.58456846290029296</v>
      </c>
      <c r="N4569">
        <v>1.0516410490261099E-2</v>
      </c>
      <c r="O4569">
        <v>5.5207925350948497E-2</v>
      </c>
      <c r="P4569">
        <v>0.183217059437808</v>
      </c>
      <c r="Q4569" t="s">
        <v>26</v>
      </c>
      <c r="R4569" t="s">
        <v>27</v>
      </c>
      <c r="S4569">
        <v>60</v>
      </c>
      <c r="T4569">
        <v>2.19638458072003</v>
      </c>
      <c r="U4569">
        <v>3.8436730162600501</v>
      </c>
      <c r="V4569" t="s">
        <v>26</v>
      </c>
      <c r="W4569">
        <v>39.869782620258903</v>
      </c>
      <c r="X4569">
        <v>0</v>
      </c>
      <c r="Y4569" t="s">
        <v>26</v>
      </c>
    </row>
    <row r="4570" spans="1:25" x14ac:dyDescent="0.35">
      <c r="A4570" t="s">
        <v>25</v>
      </c>
      <c r="B4570" s="1">
        <v>38080</v>
      </c>
      <c r="C4570">
        <v>16</v>
      </c>
      <c r="D4570">
        <v>36</v>
      </c>
      <c r="E4570" t="s">
        <v>33</v>
      </c>
      <c r="F4570">
        <v>33</v>
      </c>
      <c r="G4570">
        <v>0.2</v>
      </c>
      <c r="H4570">
        <v>83.079030724855102</v>
      </c>
      <c r="I4570">
        <v>24.8151927197414</v>
      </c>
      <c r="J4570">
        <v>324.82454304484997</v>
      </c>
      <c r="K4570">
        <v>8.5941657113493797</v>
      </c>
      <c r="L4570">
        <v>41.6715660893028</v>
      </c>
      <c r="M4570">
        <v>18.157042812066699</v>
      </c>
      <c r="N4570">
        <v>4.6034005171440899</v>
      </c>
      <c r="O4570">
        <v>202.629106568401</v>
      </c>
      <c r="P4570">
        <v>748.54660242647003</v>
      </c>
      <c r="Q4570" t="s">
        <v>31</v>
      </c>
      <c r="R4570" t="s">
        <v>27</v>
      </c>
      <c r="S4570">
        <v>60</v>
      </c>
      <c r="T4570">
        <v>303.33717440788098</v>
      </c>
      <c r="U4570">
        <v>530.84005521379197</v>
      </c>
      <c r="V4570" t="s">
        <v>31</v>
      </c>
      <c r="W4570">
        <v>2154.1048926718099</v>
      </c>
      <c r="X4570">
        <v>21541.0489267181</v>
      </c>
      <c r="Y4570" t="s">
        <v>32</v>
      </c>
    </row>
    <row r="4571" spans="1:25" x14ac:dyDescent="0.35">
      <c r="A4571" t="s">
        <v>25</v>
      </c>
      <c r="B4571" s="1">
        <v>38081</v>
      </c>
      <c r="C4571">
        <v>12</v>
      </c>
      <c r="D4571">
        <v>34</v>
      </c>
      <c r="E4571" t="s">
        <v>33</v>
      </c>
      <c r="F4571">
        <v>13</v>
      </c>
      <c r="G4571">
        <v>0.8</v>
      </c>
      <c r="H4571">
        <v>85.119328867467004</v>
      </c>
      <c r="I4571">
        <v>26.108859115741399</v>
      </c>
      <c r="J4571">
        <v>327.68854304485001</v>
      </c>
      <c r="K4571">
        <v>4.12001362048332</v>
      </c>
      <c r="L4571">
        <v>43.544172248059702</v>
      </c>
      <c r="M4571">
        <v>10.4880085030664</v>
      </c>
      <c r="N4571">
        <v>1.74259140857613</v>
      </c>
      <c r="O4571">
        <v>36.922419618024001</v>
      </c>
      <c r="P4571">
        <v>147.47023116890099</v>
      </c>
      <c r="Q4571" t="s">
        <v>28</v>
      </c>
      <c r="R4571" t="s">
        <v>27</v>
      </c>
      <c r="S4571">
        <v>60</v>
      </c>
      <c r="T4571">
        <v>98.803549274723693</v>
      </c>
      <c r="U4571">
        <v>172.90621123076701</v>
      </c>
      <c r="V4571" t="s">
        <v>28</v>
      </c>
      <c r="W4571">
        <v>965.42069130158097</v>
      </c>
      <c r="X4571">
        <v>9654.2069130158106</v>
      </c>
      <c r="Y4571" t="s">
        <v>29</v>
      </c>
    </row>
    <row r="4572" spans="1:25" x14ac:dyDescent="0.35">
      <c r="A4572" t="s">
        <v>25</v>
      </c>
      <c r="B4572" s="1">
        <v>38082</v>
      </c>
      <c r="C4572">
        <v>12</v>
      </c>
      <c r="D4572">
        <v>37</v>
      </c>
      <c r="E4572" t="s">
        <v>33</v>
      </c>
      <c r="F4572">
        <v>9</v>
      </c>
      <c r="G4572">
        <v>0</v>
      </c>
      <c r="H4572">
        <v>87.328461521007895</v>
      </c>
      <c r="I4572">
        <v>27.343722493741399</v>
      </c>
      <c r="J4572">
        <v>330.55254304484998</v>
      </c>
      <c r="K4572">
        <v>4.5962267413803</v>
      </c>
      <c r="L4572">
        <v>45.315961523583098</v>
      </c>
      <c r="M4572">
        <v>11.7340203455213</v>
      </c>
      <c r="N4572">
        <v>2.12564044723461</v>
      </c>
      <c r="O4572">
        <v>49.0648572327541</v>
      </c>
      <c r="P4572">
        <v>210.126880888421</v>
      </c>
      <c r="Q4572" t="s">
        <v>28</v>
      </c>
      <c r="R4572" t="s">
        <v>27</v>
      </c>
      <c r="S4572">
        <v>60</v>
      </c>
      <c r="T4572">
        <v>117.362906086713</v>
      </c>
      <c r="U4572">
        <v>205.385085651747</v>
      </c>
      <c r="V4572" t="s">
        <v>28</v>
      </c>
      <c r="W4572">
        <v>1100.4812366005201</v>
      </c>
      <c r="X4572">
        <v>11004.812366005201</v>
      </c>
      <c r="Y4572" t="s">
        <v>32</v>
      </c>
    </row>
    <row r="4573" spans="1:25" x14ac:dyDescent="0.35">
      <c r="A4573" t="s">
        <v>25</v>
      </c>
      <c r="B4573" s="1">
        <v>38083</v>
      </c>
      <c r="C4573">
        <v>5</v>
      </c>
      <c r="D4573">
        <v>57</v>
      </c>
      <c r="E4573" t="s">
        <v>33</v>
      </c>
      <c r="F4573">
        <v>19</v>
      </c>
      <c r="G4573">
        <v>4</v>
      </c>
      <c r="H4573">
        <v>60.134119106457497</v>
      </c>
      <c r="I4573">
        <v>19.387143990741102</v>
      </c>
      <c r="J4573">
        <v>323.04013538318799</v>
      </c>
      <c r="K4573">
        <v>1.07423868567157</v>
      </c>
      <c r="L4573">
        <v>33.715697630641003</v>
      </c>
      <c r="M4573">
        <v>2.12441213849428</v>
      </c>
      <c r="N4573">
        <v>0.103224202067661</v>
      </c>
      <c r="O4573">
        <v>0.86436706151895604</v>
      </c>
      <c r="P4573">
        <v>2.15739757587186</v>
      </c>
      <c r="Q4573" t="s">
        <v>26</v>
      </c>
      <c r="R4573" t="s">
        <v>27</v>
      </c>
      <c r="S4573">
        <v>60</v>
      </c>
      <c r="T4573">
        <v>10.991888455418099</v>
      </c>
      <c r="U4573">
        <v>19.235804796981601</v>
      </c>
      <c r="V4573" t="s">
        <v>28</v>
      </c>
      <c r="W4573">
        <v>159.93344487511101</v>
      </c>
      <c r="X4573">
        <v>1599.3344487511099</v>
      </c>
      <c r="Y4573" t="s">
        <v>31</v>
      </c>
    </row>
    <row r="4574" spans="1:25" x14ac:dyDescent="0.35">
      <c r="A4574" t="s">
        <v>25</v>
      </c>
      <c r="B4574" s="1">
        <v>38084</v>
      </c>
      <c r="C4574">
        <v>6</v>
      </c>
      <c r="D4574">
        <v>57</v>
      </c>
      <c r="E4574" t="s">
        <v>33</v>
      </c>
      <c r="F4574">
        <v>0</v>
      </c>
      <c r="G4574">
        <v>5</v>
      </c>
      <c r="H4574">
        <v>36.923807185269503</v>
      </c>
      <c r="I4574">
        <v>12.523436807601099</v>
      </c>
      <c r="J4574">
        <v>312.30851928586202</v>
      </c>
      <c r="K4574">
        <v>1.8550668392801499E-2</v>
      </c>
      <c r="L4574">
        <v>22.7647336356418</v>
      </c>
      <c r="M4574">
        <v>1.82633611314248E-2</v>
      </c>
      <c r="N4574" s="2">
        <v>2.2780683745399399E-5</v>
      </c>
      <c r="O4574" s="2">
        <v>4.3048353343725703E-6</v>
      </c>
      <c r="P4574" s="2">
        <v>4.89669654623165E-6</v>
      </c>
      <c r="Q4574" t="s">
        <v>26</v>
      </c>
      <c r="R4574" t="s">
        <v>27</v>
      </c>
      <c r="S4574">
        <v>60</v>
      </c>
      <c r="T4574">
        <v>1.14290075408478E-2</v>
      </c>
      <c r="U4574">
        <v>2.0000763196483601E-2</v>
      </c>
      <c r="V4574" t="s">
        <v>26</v>
      </c>
      <c r="W4574">
        <v>0.39255481204556097</v>
      </c>
      <c r="X4574">
        <v>0</v>
      </c>
      <c r="Y4574" t="s">
        <v>26</v>
      </c>
    </row>
    <row r="4575" spans="1:25" x14ac:dyDescent="0.35">
      <c r="A4575" t="s">
        <v>25</v>
      </c>
      <c r="B4575" s="1">
        <v>38085</v>
      </c>
      <c r="C4575">
        <v>6</v>
      </c>
      <c r="D4575">
        <v>62</v>
      </c>
      <c r="E4575" t="s">
        <v>33</v>
      </c>
      <c r="F4575">
        <v>0</v>
      </c>
      <c r="G4575">
        <v>0</v>
      </c>
      <c r="H4575">
        <v>48.258954586740302</v>
      </c>
      <c r="I4575">
        <v>12.9271277556011</v>
      </c>
      <c r="J4575">
        <v>314.09251928586201</v>
      </c>
      <c r="K4575">
        <v>0.13111035335482699</v>
      </c>
      <c r="L4575">
        <v>23.442222535383902</v>
      </c>
      <c r="M4575">
        <v>0.13154922179744699</v>
      </c>
      <c r="N4575">
        <v>7.50507722645462E-4</v>
      </c>
      <c r="O4575">
        <v>1.5208278812073801E-3</v>
      </c>
      <c r="P4575">
        <v>1.8386014944317E-3</v>
      </c>
      <c r="Q4575" t="s">
        <v>26</v>
      </c>
      <c r="R4575" t="s">
        <v>27</v>
      </c>
      <c r="S4575">
        <v>60</v>
      </c>
      <c r="T4575">
        <v>0.31646557700546901</v>
      </c>
      <c r="U4575">
        <v>0.55381475975957095</v>
      </c>
      <c r="V4575" t="s">
        <v>26</v>
      </c>
      <c r="W4575">
        <v>7.3139959033962798</v>
      </c>
      <c r="X4575">
        <v>0</v>
      </c>
      <c r="Y4575" t="s">
        <v>26</v>
      </c>
    </row>
    <row r="4576" spans="1:25" x14ac:dyDescent="0.35">
      <c r="A4576" t="s">
        <v>25</v>
      </c>
      <c r="B4576" s="1">
        <v>38086</v>
      </c>
      <c r="C4576">
        <v>9</v>
      </c>
      <c r="D4576">
        <v>43</v>
      </c>
      <c r="E4576" t="s">
        <v>33</v>
      </c>
      <c r="F4576">
        <v>0</v>
      </c>
      <c r="G4576">
        <v>0</v>
      </c>
      <c r="H4576">
        <v>62.794129726276303</v>
      </c>
      <c r="I4576">
        <v>13.7885246376011</v>
      </c>
      <c r="J4576">
        <v>316.41651928586202</v>
      </c>
      <c r="K4576">
        <v>0.47792626637358998</v>
      </c>
      <c r="L4576">
        <v>24.867872795570602</v>
      </c>
      <c r="M4576">
        <v>0.498308676948582</v>
      </c>
      <c r="N4576">
        <v>7.9275896078413906E-3</v>
      </c>
      <c r="O4576">
        <v>7.2627424875398694E-2</v>
      </c>
      <c r="P4576">
        <v>9.9160860886140095E-2</v>
      </c>
      <c r="Q4576" t="s">
        <v>26</v>
      </c>
      <c r="R4576" t="s">
        <v>27</v>
      </c>
      <c r="S4576">
        <v>60</v>
      </c>
      <c r="T4576">
        <v>2.8234762237401099</v>
      </c>
      <c r="U4576">
        <v>4.9410833915451997</v>
      </c>
      <c r="V4576" t="s">
        <v>26</v>
      </c>
      <c r="W4576">
        <v>49.602252028029298</v>
      </c>
      <c r="X4576">
        <v>496.02252028029301</v>
      </c>
      <c r="Y4576" t="s">
        <v>28</v>
      </c>
    </row>
    <row r="4577" spans="1:25" x14ac:dyDescent="0.35">
      <c r="A4577" t="s">
        <v>25</v>
      </c>
      <c r="B4577" s="1">
        <v>38087</v>
      </c>
      <c r="C4577">
        <v>15</v>
      </c>
      <c r="D4577">
        <v>41</v>
      </c>
      <c r="E4577" t="s">
        <v>33</v>
      </c>
      <c r="F4577">
        <v>26</v>
      </c>
      <c r="G4577">
        <v>0</v>
      </c>
      <c r="H4577">
        <v>82.103128613476301</v>
      </c>
      <c r="I4577">
        <v>15.2098220116011</v>
      </c>
      <c r="J4577">
        <v>319.82051928586202</v>
      </c>
      <c r="K4577">
        <v>5.3447735468469899</v>
      </c>
      <c r="L4577">
        <v>27.187257968042601</v>
      </c>
      <c r="M4577">
        <v>9.9624958172536395</v>
      </c>
      <c r="N4577">
        <v>1.59103792976017</v>
      </c>
      <c r="O4577">
        <v>60.203540249367798</v>
      </c>
      <c r="P4577">
        <v>98.512913157806807</v>
      </c>
      <c r="Q4577" t="s">
        <v>28</v>
      </c>
      <c r="R4577" t="s">
        <v>27</v>
      </c>
      <c r="S4577">
        <v>60</v>
      </c>
      <c r="T4577">
        <v>148.43526098174999</v>
      </c>
      <c r="U4577">
        <v>259.76170671806301</v>
      </c>
      <c r="V4577" t="s">
        <v>28</v>
      </c>
      <c r="W4577">
        <v>1310.70276624538</v>
      </c>
      <c r="X4577">
        <v>13107.0276624538</v>
      </c>
      <c r="Y4577" t="s">
        <v>32</v>
      </c>
    </row>
    <row r="4578" spans="1:25" x14ac:dyDescent="0.35">
      <c r="A4578" t="s">
        <v>25</v>
      </c>
      <c r="B4578" s="1">
        <v>38088</v>
      </c>
      <c r="C4578">
        <v>14</v>
      </c>
      <c r="D4578">
        <v>26</v>
      </c>
      <c r="E4578" t="s">
        <v>33</v>
      </c>
      <c r="F4578">
        <v>19</v>
      </c>
      <c r="G4578">
        <v>0</v>
      </c>
      <c r="H4578">
        <v>88.938897533331499</v>
      </c>
      <c r="I4578">
        <v>16.8817429356011</v>
      </c>
      <c r="J4578">
        <v>323.04451928586201</v>
      </c>
      <c r="K4578">
        <v>9.5830398723601906</v>
      </c>
      <c r="L4578">
        <v>29.8621289775515</v>
      </c>
      <c r="M4578">
        <v>16.610188688445898</v>
      </c>
      <c r="N4578">
        <v>3.9321663814379799</v>
      </c>
      <c r="O4578">
        <v>227.65208086665899</v>
      </c>
      <c r="P4578">
        <v>449.02303698411299</v>
      </c>
      <c r="Q4578" t="s">
        <v>28</v>
      </c>
      <c r="R4578" t="s">
        <v>27</v>
      </c>
      <c r="S4578">
        <v>60</v>
      </c>
      <c r="T4578">
        <v>355.00512621012001</v>
      </c>
      <c r="U4578">
        <v>621.25897086771101</v>
      </c>
      <c r="V4578" t="s">
        <v>31</v>
      </c>
      <c r="W4578">
        <v>2381.3293625932702</v>
      </c>
      <c r="X4578">
        <v>23813.2936259327</v>
      </c>
      <c r="Y4578" t="s">
        <v>32</v>
      </c>
    </row>
    <row r="4579" spans="1:25" x14ac:dyDescent="0.35">
      <c r="A4579" t="s">
        <v>25</v>
      </c>
      <c r="B4579" s="1">
        <v>38089</v>
      </c>
      <c r="C4579">
        <v>10</v>
      </c>
      <c r="D4579">
        <v>35</v>
      </c>
      <c r="E4579" t="s">
        <v>33</v>
      </c>
      <c r="F4579">
        <v>11</v>
      </c>
      <c r="G4579">
        <v>0</v>
      </c>
      <c r="H4579">
        <v>88.938896089006505</v>
      </c>
      <c r="I4579">
        <v>17.961294525601101</v>
      </c>
      <c r="J4579">
        <v>325.54851928586203</v>
      </c>
      <c r="K4579">
        <v>6.4036916773087196</v>
      </c>
      <c r="L4579">
        <v>31.568336491202899</v>
      </c>
      <c r="M4579">
        <v>12.525848622519399</v>
      </c>
      <c r="N4579">
        <v>2.38609414582662</v>
      </c>
      <c r="O4579">
        <v>97.494543894736594</v>
      </c>
      <c r="P4579">
        <v>214.37394803386201</v>
      </c>
      <c r="Q4579" t="s">
        <v>28</v>
      </c>
      <c r="R4579" t="s">
        <v>27</v>
      </c>
      <c r="S4579">
        <v>60</v>
      </c>
      <c r="T4579">
        <v>195.78343396611601</v>
      </c>
      <c r="U4579">
        <v>342.62100944070301</v>
      </c>
      <c r="V4579" t="s">
        <v>28</v>
      </c>
      <c r="W4579">
        <v>1600.0078136041</v>
      </c>
      <c r="X4579">
        <v>16000.078136041</v>
      </c>
      <c r="Y4579" t="s">
        <v>32</v>
      </c>
    </row>
    <row r="4580" spans="1:25" x14ac:dyDescent="0.35">
      <c r="A4580" t="s">
        <v>25</v>
      </c>
      <c r="B4580" s="1">
        <v>38090</v>
      </c>
      <c r="C4580">
        <v>10</v>
      </c>
      <c r="D4580">
        <v>48</v>
      </c>
      <c r="E4580" t="s">
        <v>33</v>
      </c>
      <c r="F4580">
        <v>0</v>
      </c>
      <c r="G4580">
        <v>0</v>
      </c>
      <c r="H4580">
        <v>88.358927431999604</v>
      </c>
      <c r="I4580">
        <v>18.8249357976011</v>
      </c>
      <c r="J4580">
        <v>328.05251928586199</v>
      </c>
      <c r="K4580">
        <v>3.3848298302535</v>
      </c>
      <c r="L4580">
        <v>32.926275615340302</v>
      </c>
      <c r="M4580">
        <v>7.4953349858634502</v>
      </c>
      <c r="N4580">
        <v>0.96149948921310502</v>
      </c>
      <c r="O4580">
        <v>20.498435373277399</v>
      </c>
      <c r="P4580">
        <v>48.893031213711097</v>
      </c>
      <c r="Q4580" t="s">
        <v>28</v>
      </c>
      <c r="R4580" t="s">
        <v>27</v>
      </c>
      <c r="S4580">
        <v>60</v>
      </c>
      <c r="T4580">
        <v>72.268388790922998</v>
      </c>
      <c r="U4580">
        <v>126.46968038411499</v>
      </c>
      <c r="V4580" t="s">
        <v>28</v>
      </c>
      <c r="W4580">
        <v>757.05297345532597</v>
      </c>
      <c r="X4580">
        <v>7570.5297345532599</v>
      </c>
      <c r="Y4580" t="s">
        <v>29</v>
      </c>
    </row>
    <row r="4581" spans="1:25" x14ac:dyDescent="0.35">
      <c r="A4581" t="s">
        <v>25</v>
      </c>
      <c r="B4581" s="1">
        <v>38091</v>
      </c>
      <c r="C4581">
        <v>12</v>
      </c>
      <c r="D4581">
        <v>45</v>
      </c>
      <c r="E4581" t="s">
        <v>33</v>
      </c>
      <c r="F4581">
        <v>0</v>
      </c>
      <c r="G4581">
        <v>0</v>
      </c>
      <c r="H4581">
        <v>88.358925993317797</v>
      </c>
      <c r="I4581">
        <v>19.902991127601101</v>
      </c>
      <c r="J4581">
        <v>330.91651928586202</v>
      </c>
      <c r="K4581">
        <v>3.38482913131811</v>
      </c>
      <c r="L4581">
        <v>34.602986268635703</v>
      </c>
      <c r="M4581">
        <v>7.7265065688803602</v>
      </c>
      <c r="N4581">
        <v>1.01460997890728</v>
      </c>
      <c r="O4581">
        <v>20.837773693203399</v>
      </c>
      <c r="P4581">
        <v>54.644061834380203</v>
      </c>
      <c r="Q4581" t="s">
        <v>28</v>
      </c>
      <c r="R4581" t="s">
        <v>27</v>
      </c>
      <c r="S4581">
        <v>60</v>
      </c>
      <c r="T4581">
        <v>72.268364895303705</v>
      </c>
      <c r="U4581">
        <v>126.469638566781</v>
      </c>
      <c r="V4581" t="s">
        <v>28</v>
      </c>
      <c r="W4581">
        <v>757.05277641921896</v>
      </c>
      <c r="X4581">
        <v>7570.5277641921903</v>
      </c>
      <c r="Y4581" t="s">
        <v>29</v>
      </c>
    </row>
    <row r="4582" spans="1:25" x14ac:dyDescent="0.35">
      <c r="A4582" t="s">
        <v>25</v>
      </c>
      <c r="B4582" s="1">
        <v>38092</v>
      </c>
      <c r="C4582">
        <v>14</v>
      </c>
      <c r="D4582">
        <v>47</v>
      </c>
      <c r="E4582" t="s">
        <v>33</v>
      </c>
      <c r="F4582">
        <v>19</v>
      </c>
      <c r="G4582">
        <v>0</v>
      </c>
      <c r="H4582">
        <v>88.358924554636005</v>
      </c>
      <c r="I4582">
        <v>21.100448005601098</v>
      </c>
      <c r="J4582">
        <v>334.14051928586201</v>
      </c>
      <c r="K4582">
        <v>8.8172781304985506</v>
      </c>
      <c r="L4582">
        <v>36.446973454969402</v>
      </c>
      <c r="M4582">
        <v>17.2724529451711</v>
      </c>
      <c r="N4582">
        <v>4.2139125276657596</v>
      </c>
      <c r="O4582">
        <v>205.654092792141</v>
      </c>
      <c r="P4582">
        <v>594.63552204842199</v>
      </c>
      <c r="Q4582" t="s">
        <v>31</v>
      </c>
      <c r="R4582" t="s">
        <v>27</v>
      </c>
      <c r="S4582">
        <v>60</v>
      </c>
      <c r="T4582">
        <v>314.85567154856801</v>
      </c>
      <c r="U4582">
        <v>550.99742520999405</v>
      </c>
      <c r="V4582" t="s">
        <v>31</v>
      </c>
      <c r="W4582">
        <v>2206.66899247539</v>
      </c>
      <c r="X4582">
        <v>22066.6899247539</v>
      </c>
      <c r="Y4582" t="s">
        <v>32</v>
      </c>
    </row>
    <row r="4583" spans="1:25" x14ac:dyDescent="0.35">
      <c r="A4583" t="s">
        <v>25</v>
      </c>
      <c r="B4583" s="1">
        <v>38093</v>
      </c>
      <c r="C4583">
        <v>20</v>
      </c>
      <c r="D4583">
        <v>47</v>
      </c>
      <c r="E4583" t="s">
        <v>33</v>
      </c>
      <c r="F4583">
        <v>0</v>
      </c>
      <c r="G4583">
        <v>0.4</v>
      </c>
      <c r="H4583">
        <v>88.358923115954298</v>
      </c>
      <c r="I4583">
        <v>22.773715563601101</v>
      </c>
      <c r="J4583">
        <v>338.44451928586199</v>
      </c>
      <c r="K4583">
        <v>3.3848277334477999</v>
      </c>
      <c r="L4583">
        <v>38.988630935814697</v>
      </c>
      <c r="M4583">
        <v>8.30944938273697</v>
      </c>
      <c r="N4583">
        <v>1.15401586824873</v>
      </c>
      <c r="O4583">
        <v>21.607389382794398</v>
      </c>
      <c r="P4583">
        <v>70.766462340201898</v>
      </c>
      <c r="Q4583" t="s">
        <v>28</v>
      </c>
      <c r="R4583" t="s">
        <v>27</v>
      </c>
      <c r="S4583">
        <v>60</v>
      </c>
      <c r="T4583">
        <v>72.268317104088595</v>
      </c>
      <c r="U4583">
        <v>126.46955493215501</v>
      </c>
      <c r="V4583" t="s">
        <v>28</v>
      </c>
      <c r="W4583">
        <v>757.052382347145</v>
      </c>
      <c r="X4583">
        <v>7570.5238234714498</v>
      </c>
      <c r="Y4583" t="s">
        <v>29</v>
      </c>
    </row>
    <row r="4584" spans="1:25" x14ac:dyDescent="0.35">
      <c r="A4584" t="s">
        <v>25</v>
      </c>
      <c r="B4584" s="1">
        <v>38094</v>
      </c>
      <c r="C4584">
        <v>19</v>
      </c>
      <c r="D4584">
        <v>49</v>
      </c>
      <c r="E4584" t="s">
        <v>33</v>
      </c>
      <c r="F4584">
        <v>4</v>
      </c>
      <c r="G4584">
        <v>0.4</v>
      </c>
      <c r="H4584">
        <v>88.358921677272605</v>
      </c>
      <c r="I4584">
        <v>24.307531689601099</v>
      </c>
      <c r="J4584">
        <v>342.56851928586201</v>
      </c>
      <c r="K4584">
        <v>4.1406915188440401</v>
      </c>
      <c r="L4584">
        <v>41.290473937834001</v>
      </c>
      <c r="M4584">
        <v>10.2111235098279</v>
      </c>
      <c r="N4584">
        <v>1.66199246645545</v>
      </c>
      <c r="O4584">
        <v>36.874039416548598</v>
      </c>
      <c r="P4584">
        <v>133.994670635348</v>
      </c>
      <c r="Q4584" t="s">
        <v>28</v>
      </c>
      <c r="R4584" t="s">
        <v>27</v>
      </c>
      <c r="S4584">
        <v>60</v>
      </c>
      <c r="T4584">
        <v>99.588226701667097</v>
      </c>
      <c r="U4584">
        <v>174.279396727917</v>
      </c>
      <c r="V4584" t="s">
        <v>28</v>
      </c>
      <c r="W4584">
        <v>971.29387764667899</v>
      </c>
      <c r="X4584">
        <v>9712.9387764667899</v>
      </c>
      <c r="Y4584" t="s">
        <v>29</v>
      </c>
    </row>
    <row r="4585" spans="1:25" x14ac:dyDescent="0.35">
      <c r="A4585" t="s">
        <v>25</v>
      </c>
      <c r="B4585" s="1">
        <v>38095</v>
      </c>
      <c r="C4585">
        <v>16</v>
      </c>
      <c r="D4585">
        <v>61</v>
      </c>
      <c r="E4585" t="s">
        <v>33</v>
      </c>
      <c r="F4585">
        <v>0</v>
      </c>
      <c r="G4585">
        <v>0</v>
      </c>
      <c r="H4585">
        <v>87.243875366365202</v>
      </c>
      <c r="I4585">
        <v>25.305387483601098</v>
      </c>
      <c r="J4585">
        <v>346.15251928586201</v>
      </c>
      <c r="K4585">
        <v>2.88537151051128</v>
      </c>
      <c r="L4585">
        <v>42.790334944434598</v>
      </c>
      <c r="M4585">
        <v>7.64127331681832</v>
      </c>
      <c r="N4585">
        <v>0.99488355735031997</v>
      </c>
      <c r="O4585">
        <v>14.5405840845337</v>
      </c>
      <c r="P4585">
        <v>56.310797210859199</v>
      </c>
      <c r="Q4585" t="s">
        <v>28</v>
      </c>
      <c r="R4585" t="s">
        <v>27</v>
      </c>
      <c r="S4585">
        <v>60</v>
      </c>
      <c r="T4585">
        <v>55.900261796555803</v>
      </c>
      <c r="U4585">
        <v>97.825458143972696</v>
      </c>
      <c r="V4585" t="s">
        <v>28</v>
      </c>
      <c r="W4585">
        <v>617.36693423850704</v>
      </c>
      <c r="X4585">
        <v>6173.6693423850702</v>
      </c>
      <c r="Y4585" t="s">
        <v>29</v>
      </c>
    </row>
    <row r="4586" spans="1:25" x14ac:dyDescent="0.35">
      <c r="A4586" t="s">
        <v>25</v>
      </c>
      <c r="B4586" s="1">
        <v>38096</v>
      </c>
      <c r="C4586">
        <v>13</v>
      </c>
      <c r="D4586">
        <v>76</v>
      </c>
      <c r="E4586" t="s">
        <v>33</v>
      </c>
      <c r="F4586">
        <v>0</v>
      </c>
      <c r="G4586">
        <v>0</v>
      </c>
      <c r="H4586">
        <v>84.879219711563294</v>
      </c>
      <c r="I4586">
        <v>25.811721867601101</v>
      </c>
      <c r="J4586">
        <v>349.196519285862</v>
      </c>
      <c r="K4586">
        <v>2.0704662127413802</v>
      </c>
      <c r="L4586">
        <v>43.571674336308199</v>
      </c>
      <c r="M4586">
        <v>5.6728286878678897</v>
      </c>
      <c r="N4586">
        <v>0.58721118259898497</v>
      </c>
      <c r="O4586">
        <v>5.93305770416345</v>
      </c>
      <c r="P4586">
        <v>23.723340742984799</v>
      </c>
      <c r="Q4586" t="s">
        <v>28</v>
      </c>
      <c r="R4586" t="s">
        <v>27</v>
      </c>
      <c r="S4586">
        <v>60</v>
      </c>
      <c r="T4586">
        <v>32.565920330500902</v>
      </c>
      <c r="U4586">
        <v>56.990360578376603</v>
      </c>
      <c r="V4586" t="s">
        <v>28</v>
      </c>
      <c r="W4586">
        <v>397.91572025929099</v>
      </c>
      <c r="X4586">
        <v>3979.1572025929099</v>
      </c>
      <c r="Y4586" t="s">
        <v>30</v>
      </c>
    </row>
    <row r="4587" spans="1:25" x14ac:dyDescent="0.35">
      <c r="A4587" t="s">
        <v>25</v>
      </c>
      <c r="B4587" s="1">
        <v>38097</v>
      </c>
      <c r="C4587">
        <v>10</v>
      </c>
      <c r="D4587">
        <v>90</v>
      </c>
      <c r="E4587" t="s">
        <v>33</v>
      </c>
      <c r="F4587">
        <v>0</v>
      </c>
      <c r="G4587">
        <v>0</v>
      </c>
      <c r="H4587">
        <v>81.307918513312401</v>
      </c>
      <c r="I4587">
        <v>25.977806727601099</v>
      </c>
      <c r="J4587">
        <v>351.70051928586201</v>
      </c>
      <c r="K4587">
        <v>1.3118597017414899</v>
      </c>
      <c r="L4587">
        <v>43.857035722396297</v>
      </c>
      <c r="M4587">
        <v>3.5154554641536899</v>
      </c>
      <c r="N4587">
        <v>0.25174238174561903</v>
      </c>
      <c r="O4587">
        <v>1.6523564514283</v>
      </c>
      <c r="P4587">
        <v>6.6832692858223899</v>
      </c>
      <c r="Q4587" t="s">
        <v>26</v>
      </c>
      <c r="R4587" t="s">
        <v>27</v>
      </c>
      <c r="S4587">
        <v>60</v>
      </c>
      <c r="T4587">
        <v>15.3306573959894</v>
      </c>
      <c r="U4587">
        <v>26.828650442981399</v>
      </c>
      <c r="V4587" t="s">
        <v>28</v>
      </c>
      <c r="W4587">
        <v>212.09637560989299</v>
      </c>
      <c r="X4587">
        <v>2120.9637560989299</v>
      </c>
      <c r="Y4587" t="s">
        <v>30</v>
      </c>
    </row>
    <row r="4588" spans="1:25" x14ac:dyDescent="0.35">
      <c r="A4588" t="s">
        <v>25</v>
      </c>
      <c r="B4588" s="1">
        <v>38098</v>
      </c>
      <c r="C4588">
        <v>19</v>
      </c>
      <c r="D4588">
        <v>35</v>
      </c>
      <c r="E4588" t="s">
        <v>33</v>
      </c>
      <c r="F4588">
        <v>26</v>
      </c>
      <c r="G4588">
        <v>0</v>
      </c>
      <c r="H4588">
        <v>88.555563854185095</v>
      </c>
      <c r="I4588">
        <v>27.932670417601098</v>
      </c>
      <c r="J4588">
        <v>355.82451928586198</v>
      </c>
      <c r="K4588">
        <v>12.9057445818733</v>
      </c>
      <c r="L4588">
        <v>46.700267176945196</v>
      </c>
      <c r="M4588">
        <v>25.711800542064498</v>
      </c>
      <c r="N4588">
        <v>8.5212520614445904</v>
      </c>
      <c r="O4588">
        <v>452.96322999740403</v>
      </c>
      <c r="P4588">
        <v>2043.3117539167999</v>
      </c>
      <c r="Q4588" t="s">
        <v>30</v>
      </c>
      <c r="R4588" t="s">
        <v>27</v>
      </c>
      <c r="S4588">
        <v>60</v>
      </c>
      <c r="T4588">
        <v>536.89395539843997</v>
      </c>
      <c r="U4588">
        <v>939.56442194727003</v>
      </c>
      <c r="V4588" t="s">
        <v>31</v>
      </c>
      <c r="W4588">
        <v>3036.4829159047599</v>
      </c>
      <c r="X4588">
        <v>30364.8291590476</v>
      </c>
      <c r="Y4588" t="s">
        <v>32</v>
      </c>
    </row>
    <row r="4589" spans="1:25" x14ac:dyDescent="0.35">
      <c r="A4589" t="s">
        <v>25</v>
      </c>
      <c r="B4589" s="1">
        <v>38099</v>
      </c>
      <c r="C4589">
        <v>12</v>
      </c>
      <c r="D4589">
        <v>71</v>
      </c>
      <c r="E4589" t="s">
        <v>33</v>
      </c>
      <c r="F4589">
        <v>0</v>
      </c>
      <c r="G4589">
        <v>0</v>
      </c>
      <c r="H4589">
        <v>86.045690399640804</v>
      </c>
      <c r="I4589">
        <v>28.501099591601101</v>
      </c>
      <c r="J4589">
        <v>358.68851928586201</v>
      </c>
      <c r="K4589">
        <v>2.4347392994857699</v>
      </c>
      <c r="L4589">
        <v>47.555412634790002</v>
      </c>
      <c r="M4589">
        <v>7.0092821854059002</v>
      </c>
      <c r="N4589">
        <v>0.85390799111995697</v>
      </c>
      <c r="O4589">
        <v>9.4478523071475298</v>
      </c>
      <c r="P4589">
        <v>43.962609503836703</v>
      </c>
      <c r="Q4589" t="s">
        <v>28</v>
      </c>
      <c r="R4589" t="s">
        <v>27</v>
      </c>
      <c r="S4589">
        <v>60</v>
      </c>
      <c r="T4589">
        <v>42.4396732264468</v>
      </c>
      <c r="U4589">
        <v>74.269428146281896</v>
      </c>
      <c r="V4589" t="s">
        <v>28</v>
      </c>
      <c r="W4589">
        <v>494.250956140428</v>
      </c>
      <c r="X4589">
        <v>4942.5095614042802</v>
      </c>
      <c r="Y4589" t="s">
        <v>29</v>
      </c>
    </row>
    <row r="4590" spans="1:25" x14ac:dyDescent="0.35">
      <c r="A4590" t="s">
        <v>25</v>
      </c>
      <c r="B4590" s="1">
        <v>38100</v>
      </c>
      <c r="C4590">
        <v>13</v>
      </c>
      <c r="D4590">
        <v>61</v>
      </c>
      <c r="E4590" t="s">
        <v>33</v>
      </c>
      <c r="F4590">
        <v>0</v>
      </c>
      <c r="G4590">
        <v>0</v>
      </c>
      <c r="H4590">
        <v>85.960736005778799</v>
      </c>
      <c r="I4590">
        <v>29.3238929656011</v>
      </c>
      <c r="J4590">
        <v>361.732519285862</v>
      </c>
      <c r="K4590">
        <v>2.4058599960052902</v>
      </c>
      <c r="L4590">
        <v>48.764944720973403</v>
      </c>
      <c r="M4590">
        <v>7.0472991232342697</v>
      </c>
      <c r="N4590">
        <v>0.86212272480500296</v>
      </c>
      <c r="O4590">
        <v>9.1996333201560905</v>
      </c>
      <c r="P4590">
        <v>44.670185935773098</v>
      </c>
      <c r="Q4590" t="s">
        <v>28</v>
      </c>
      <c r="R4590" t="s">
        <v>27</v>
      </c>
      <c r="S4590">
        <v>60</v>
      </c>
      <c r="T4590">
        <v>41.622704590067997</v>
      </c>
      <c r="U4590">
        <v>72.839733032618994</v>
      </c>
      <c r="V4590" t="s">
        <v>28</v>
      </c>
      <c r="W4590">
        <v>486.493561840224</v>
      </c>
      <c r="X4590">
        <v>4864.9356184022399</v>
      </c>
      <c r="Y4590" t="s">
        <v>29</v>
      </c>
    </row>
    <row r="4591" spans="1:25" x14ac:dyDescent="0.35">
      <c r="A4591" t="s">
        <v>25</v>
      </c>
      <c r="B4591" s="1">
        <v>38101</v>
      </c>
      <c r="C4591">
        <v>10</v>
      </c>
      <c r="D4591">
        <v>76</v>
      </c>
      <c r="E4591" t="s">
        <v>33</v>
      </c>
      <c r="F4591">
        <v>0</v>
      </c>
      <c r="G4591">
        <v>0</v>
      </c>
      <c r="H4591">
        <v>84.199055263518801</v>
      </c>
      <c r="I4591">
        <v>29.7224966296011</v>
      </c>
      <c r="J4591">
        <v>364.23651928586202</v>
      </c>
      <c r="K4591">
        <v>1.88789816477241</v>
      </c>
      <c r="L4591">
        <v>49.372693762518203</v>
      </c>
      <c r="M4591">
        <v>5.6514123008718196</v>
      </c>
      <c r="N4591">
        <v>0.58329302190904497</v>
      </c>
      <c r="O4591">
        <v>4.7352151782797796</v>
      </c>
      <c r="P4591">
        <v>23.476832905389099</v>
      </c>
      <c r="Q4591" t="s">
        <v>28</v>
      </c>
      <c r="R4591" t="s">
        <v>27</v>
      </c>
      <c r="S4591">
        <v>60</v>
      </c>
      <c r="T4591">
        <v>27.9861179336745</v>
      </c>
      <c r="U4591">
        <v>48.975706383930401</v>
      </c>
      <c r="V4591" t="s">
        <v>28</v>
      </c>
      <c r="W4591">
        <v>351.080990227352</v>
      </c>
      <c r="X4591">
        <v>3510.80990227352</v>
      </c>
      <c r="Y4591" t="s">
        <v>30</v>
      </c>
    </row>
    <row r="4592" spans="1:25" x14ac:dyDescent="0.35">
      <c r="A4592" t="s">
        <v>25</v>
      </c>
      <c r="B4592" s="1">
        <v>38102</v>
      </c>
      <c r="C4592">
        <v>10</v>
      </c>
      <c r="D4592">
        <v>64</v>
      </c>
      <c r="E4592" t="s">
        <v>33</v>
      </c>
      <c r="F4592">
        <v>0</v>
      </c>
      <c r="G4592">
        <v>0</v>
      </c>
      <c r="H4592">
        <v>84.199053865312905</v>
      </c>
      <c r="I4592">
        <v>30.320402125601099</v>
      </c>
      <c r="J4592">
        <v>366.74051928586198</v>
      </c>
      <c r="K4592">
        <v>1.8878978103275701</v>
      </c>
      <c r="L4592">
        <v>50.253905689656101</v>
      </c>
      <c r="M4592">
        <v>5.7213142075048502</v>
      </c>
      <c r="N4592">
        <v>0.59612381050654395</v>
      </c>
      <c r="O4592">
        <v>4.7540135932294501</v>
      </c>
      <c r="P4592">
        <v>24.277833936302301</v>
      </c>
      <c r="Q4592" t="s">
        <v>28</v>
      </c>
      <c r="R4592" t="s">
        <v>27</v>
      </c>
      <c r="S4592">
        <v>60</v>
      </c>
      <c r="T4592">
        <v>27.9861092932648</v>
      </c>
      <c r="U4592">
        <v>48.975691263213399</v>
      </c>
      <c r="V4592" t="s">
        <v>28</v>
      </c>
      <c r="W4592">
        <v>351.08090039583999</v>
      </c>
      <c r="X4592">
        <v>3510.8090039583999</v>
      </c>
      <c r="Y4592" t="s">
        <v>30</v>
      </c>
    </row>
    <row r="4593" spans="1:25" x14ac:dyDescent="0.35">
      <c r="A4593" t="s">
        <v>25</v>
      </c>
      <c r="B4593" s="1">
        <v>38103</v>
      </c>
      <c r="C4593">
        <v>12</v>
      </c>
      <c r="D4593">
        <v>62</v>
      </c>
      <c r="E4593" t="s">
        <v>33</v>
      </c>
      <c r="F4593">
        <v>0</v>
      </c>
      <c r="G4593">
        <v>0</v>
      </c>
      <c r="H4593">
        <v>84.199052467107194</v>
      </c>
      <c r="I4593">
        <v>31.065240353601101</v>
      </c>
      <c r="J4593">
        <v>369.60451928586201</v>
      </c>
      <c r="K4593">
        <v>1.8878974558828201</v>
      </c>
      <c r="L4593">
        <v>51.342206364198098</v>
      </c>
      <c r="M4593">
        <v>5.8069249125115299</v>
      </c>
      <c r="N4593">
        <v>0.61200320477328696</v>
      </c>
      <c r="O4593">
        <v>4.7764365747392699</v>
      </c>
      <c r="P4593">
        <v>25.2748086394407</v>
      </c>
      <c r="Q4593" t="s">
        <v>28</v>
      </c>
      <c r="R4593" t="s">
        <v>27</v>
      </c>
      <c r="S4593">
        <v>60</v>
      </c>
      <c r="T4593">
        <v>27.986100652858301</v>
      </c>
      <c r="U4593">
        <v>48.975676142502003</v>
      </c>
      <c r="V4593" t="s">
        <v>28</v>
      </c>
      <c r="W4593">
        <v>351.08081056435498</v>
      </c>
      <c r="X4593">
        <v>3510.8081056435499</v>
      </c>
      <c r="Y4593" t="s">
        <v>30</v>
      </c>
    </row>
    <row r="4594" spans="1:25" x14ac:dyDescent="0.35">
      <c r="A4594" t="s">
        <v>25</v>
      </c>
      <c r="B4594" s="1">
        <v>38104</v>
      </c>
      <c r="C4594">
        <v>13.6</v>
      </c>
      <c r="D4594">
        <v>62</v>
      </c>
      <c r="E4594" t="s">
        <v>33</v>
      </c>
      <c r="F4594">
        <v>2.6</v>
      </c>
      <c r="G4594">
        <v>0</v>
      </c>
      <c r="H4594">
        <v>84.244317457122307</v>
      </c>
      <c r="I4594">
        <v>31.901051189601102</v>
      </c>
      <c r="J4594">
        <v>372.756519285862</v>
      </c>
      <c r="K4594">
        <v>2.16530315444342</v>
      </c>
      <c r="L4594">
        <v>52.557279228509898</v>
      </c>
      <c r="M4594">
        <v>6.7182559042995003</v>
      </c>
      <c r="N4594">
        <v>0.79216013723562395</v>
      </c>
      <c r="O4594">
        <v>7.0119727130039102</v>
      </c>
      <c r="P4594">
        <v>38.557815595611302</v>
      </c>
      <c r="Q4594" t="s">
        <v>28</v>
      </c>
      <c r="R4594" t="s">
        <v>27</v>
      </c>
      <c r="S4594">
        <v>60</v>
      </c>
      <c r="T4594">
        <v>35.044440284361002</v>
      </c>
      <c r="U4594">
        <v>61.327770497631803</v>
      </c>
      <c r="V4594" t="s">
        <v>28</v>
      </c>
      <c r="W4594">
        <v>422.65582300116102</v>
      </c>
      <c r="X4594">
        <v>4226.5582300116102</v>
      </c>
      <c r="Y4594" t="s">
        <v>29</v>
      </c>
    </row>
    <row r="4595" spans="1:25" x14ac:dyDescent="0.35">
      <c r="A4595" t="s">
        <v>25</v>
      </c>
      <c r="B4595" s="1">
        <v>38105</v>
      </c>
      <c r="C4595">
        <v>7</v>
      </c>
      <c r="D4595">
        <v>90</v>
      </c>
      <c r="E4595" t="s">
        <v>33</v>
      </c>
      <c r="F4595">
        <v>9</v>
      </c>
      <c r="G4595">
        <v>0.2</v>
      </c>
      <c r="H4595">
        <v>80.127020575900204</v>
      </c>
      <c r="I4595">
        <v>32.022248249601098</v>
      </c>
      <c r="J4595">
        <v>374.720519285862</v>
      </c>
      <c r="K4595">
        <v>1.81186980517051</v>
      </c>
      <c r="L4595">
        <v>52.770549902506097</v>
      </c>
      <c r="M4595">
        <v>5.6870056879144597</v>
      </c>
      <c r="N4595">
        <v>0.58981116156288504</v>
      </c>
      <c r="O4595">
        <v>4.28517718501329</v>
      </c>
      <c r="P4595">
        <v>23.719904143030199</v>
      </c>
      <c r="Q4595" t="s">
        <v>28</v>
      </c>
      <c r="R4595" t="s">
        <v>27</v>
      </c>
      <c r="S4595">
        <v>60</v>
      </c>
      <c r="T4595">
        <v>26.155720410063299</v>
      </c>
      <c r="U4595">
        <v>45.7725107176108</v>
      </c>
      <c r="V4595" t="s">
        <v>28</v>
      </c>
      <c r="W4595">
        <v>331.91741868867803</v>
      </c>
      <c r="X4595">
        <v>3319.1741868867798</v>
      </c>
      <c r="Y4595" t="s">
        <v>30</v>
      </c>
    </row>
    <row r="4596" spans="1:25" x14ac:dyDescent="0.35">
      <c r="A4596" t="s">
        <v>25</v>
      </c>
      <c r="B4596" s="1">
        <v>38106</v>
      </c>
      <c r="C4596">
        <v>7</v>
      </c>
      <c r="D4596">
        <v>71</v>
      </c>
      <c r="E4596" t="s">
        <v>33</v>
      </c>
      <c r="F4596">
        <v>4</v>
      </c>
      <c r="G4596">
        <v>0</v>
      </c>
      <c r="H4596">
        <v>80.773388562332002</v>
      </c>
      <c r="I4596">
        <v>32.373719723601099</v>
      </c>
      <c r="J4596">
        <v>376.684519285862</v>
      </c>
      <c r="K4596">
        <v>1.5103749868617</v>
      </c>
      <c r="L4596">
        <v>53.296230644640502</v>
      </c>
      <c r="M4596">
        <v>4.7718189240123898</v>
      </c>
      <c r="N4596">
        <v>0.43235402327779499</v>
      </c>
      <c r="O4596">
        <v>2.5769883388177299</v>
      </c>
      <c r="P4596">
        <v>14.496542583596501</v>
      </c>
      <c r="Q4596" t="s">
        <v>28</v>
      </c>
      <c r="R4596" t="s">
        <v>27</v>
      </c>
      <c r="S4596">
        <v>60</v>
      </c>
      <c r="T4596">
        <v>19.3665646305801</v>
      </c>
      <c r="U4596">
        <v>33.891488103515201</v>
      </c>
      <c r="V4596" t="s">
        <v>28</v>
      </c>
      <c r="W4596">
        <v>258.23511771678398</v>
      </c>
      <c r="X4596">
        <v>2582.35117716784</v>
      </c>
      <c r="Y4596" t="s">
        <v>30</v>
      </c>
    </row>
    <row r="4597" spans="1:25" x14ac:dyDescent="0.35">
      <c r="A4597" t="s">
        <v>25</v>
      </c>
      <c r="B4597" s="1">
        <v>38107</v>
      </c>
      <c r="C4597">
        <v>10</v>
      </c>
      <c r="D4597">
        <v>65</v>
      </c>
      <c r="E4597" t="s">
        <v>33</v>
      </c>
      <c r="F4597">
        <v>0</v>
      </c>
      <c r="G4597">
        <v>0</v>
      </c>
      <c r="H4597">
        <v>81.605521529602001</v>
      </c>
      <c r="I4597">
        <v>32.955016733601099</v>
      </c>
      <c r="J4597">
        <v>379.18851928586201</v>
      </c>
      <c r="K4597">
        <v>1.3583154164942499</v>
      </c>
      <c r="L4597">
        <v>54.145632977312999</v>
      </c>
      <c r="M4597">
        <v>4.3190809392984999</v>
      </c>
      <c r="N4597">
        <v>0.362419519923111</v>
      </c>
      <c r="O4597">
        <v>1.9145175022816301</v>
      </c>
      <c r="P4597">
        <v>11.049061670255799</v>
      </c>
      <c r="Q4597" t="s">
        <v>28</v>
      </c>
      <c r="R4597" t="s">
        <v>27</v>
      </c>
      <c r="S4597">
        <v>60</v>
      </c>
      <c r="T4597">
        <v>16.2426818591853</v>
      </c>
      <c r="U4597">
        <v>28.424693253574201</v>
      </c>
      <c r="V4597" t="s">
        <v>28</v>
      </c>
      <c r="W4597">
        <v>222.701737439049</v>
      </c>
      <c r="X4597">
        <v>2227.0173743904902</v>
      </c>
      <c r="Y4597" t="s">
        <v>30</v>
      </c>
    </row>
    <row r="4598" spans="1:25" x14ac:dyDescent="0.35">
      <c r="A4598" t="s">
        <v>25</v>
      </c>
      <c r="B4598" s="1">
        <v>38108</v>
      </c>
      <c r="C4598">
        <v>6</v>
      </c>
      <c r="D4598">
        <v>88</v>
      </c>
      <c r="E4598" t="s">
        <v>33</v>
      </c>
      <c r="F4598">
        <v>0</v>
      </c>
      <c r="G4598">
        <v>0</v>
      </c>
      <c r="H4598">
        <v>80.162558198937703</v>
      </c>
      <c r="I4598">
        <v>33.064747517601099</v>
      </c>
      <c r="J4598">
        <v>379.97251928586201</v>
      </c>
      <c r="K4598">
        <v>1.1555711437031499</v>
      </c>
      <c r="L4598">
        <v>54.3137118101345</v>
      </c>
      <c r="M4598">
        <v>3.6194487477741499</v>
      </c>
      <c r="N4598">
        <v>0.26507331380238802</v>
      </c>
      <c r="O4598">
        <v>1.2081294992156</v>
      </c>
      <c r="P4598">
        <v>7.00726846067887</v>
      </c>
      <c r="Q4598" t="s">
        <v>26</v>
      </c>
      <c r="R4598" t="s">
        <v>27</v>
      </c>
      <c r="S4598">
        <v>60</v>
      </c>
      <c r="T4598">
        <v>12.413988544039301</v>
      </c>
      <c r="U4598">
        <v>21.724479952068801</v>
      </c>
      <c r="V4598" t="s">
        <v>28</v>
      </c>
      <c r="W4598">
        <v>177.37123507773001</v>
      </c>
      <c r="X4598">
        <v>1773.7123507772999</v>
      </c>
      <c r="Y4598" t="s">
        <v>31</v>
      </c>
    </row>
    <row r="4599" spans="1:25" x14ac:dyDescent="0.35">
      <c r="A4599" t="s">
        <v>25</v>
      </c>
      <c r="B4599" s="1">
        <v>38109</v>
      </c>
      <c r="C4599">
        <v>18</v>
      </c>
      <c r="D4599">
        <v>35</v>
      </c>
      <c r="E4599" t="s">
        <v>33</v>
      </c>
      <c r="F4599">
        <v>22</v>
      </c>
      <c r="G4599">
        <v>0</v>
      </c>
      <c r="H4599">
        <v>87.9954956429942</v>
      </c>
      <c r="I4599">
        <v>34.663700197601102</v>
      </c>
      <c r="J4599">
        <v>382.91651928586202</v>
      </c>
      <c r="K4599">
        <v>9.7352226540279201</v>
      </c>
      <c r="L4599">
        <v>56.5331700630828</v>
      </c>
      <c r="M4599">
        <v>23.225993636984299</v>
      </c>
      <c r="N4599">
        <v>7.1177613059912801</v>
      </c>
      <c r="O4599">
        <v>280.17630044901102</v>
      </c>
      <c r="P4599">
        <v>1732.28023273749</v>
      </c>
      <c r="Q4599" t="s">
        <v>31</v>
      </c>
      <c r="R4599" t="s">
        <v>27</v>
      </c>
      <c r="S4599">
        <v>60</v>
      </c>
      <c r="T4599">
        <v>363.087559865956</v>
      </c>
      <c r="U4599">
        <v>635.403229765422</v>
      </c>
      <c r="V4599" t="s">
        <v>31</v>
      </c>
      <c r="W4599">
        <v>2414.9731000434099</v>
      </c>
      <c r="X4599">
        <v>24149.731000434102</v>
      </c>
      <c r="Y4599" t="s">
        <v>32</v>
      </c>
    </row>
    <row r="4600" spans="1:25" x14ac:dyDescent="0.35">
      <c r="A4600" t="s">
        <v>25</v>
      </c>
      <c r="B4600" s="1">
        <v>38110</v>
      </c>
      <c r="C4600">
        <v>15</v>
      </c>
      <c r="D4600">
        <v>55</v>
      </c>
      <c r="E4600" t="s">
        <v>33</v>
      </c>
      <c r="F4600">
        <v>30</v>
      </c>
      <c r="G4600">
        <v>0</v>
      </c>
      <c r="H4600">
        <v>87.369813456768796</v>
      </c>
      <c r="I4600">
        <v>35.596798237601099</v>
      </c>
      <c r="J4600">
        <v>385.32051928586202</v>
      </c>
      <c r="K4600">
        <v>13.3208488722269</v>
      </c>
      <c r="L4600">
        <v>57.8360315257572</v>
      </c>
      <c r="M4600">
        <v>29.184908335037399</v>
      </c>
      <c r="N4600">
        <v>10.6634848068365</v>
      </c>
      <c r="O4600">
        <v>500.45895821947499</v>
      </c>
      <c r="P4600">
        <v>3207.06612962994</v>
      </c>
      <c r="Q4600" t="s">
        <v>30</v>
      </c>
      <c r="R4600" t="s">
        <v>27</v>
      </c>
      <c r="S4600">
        <v>60</v>
      </c>
      <c r="T4600">
        <v>560.15356418236399</v>
      </c>
      <c r="U4600">
        <v>980.26873731913702</v>
      </c>
      <c r="V4600" t="s">
        <v>31</v>
      </c>
      <c r="W4600">
        <v>3107.0406714196101</v>
      </c>
      <c r="X4600">
        <v>31070.406714196099</v>
      </c>
      <c r="Y4600" t="s">
        <v>32</v>
      </c>
    </row>
    <row r="4601" spans="1:25" x14ac:dyDescent="0.35">
      <c r="A4601" t="s">
        <v>25</v>
      </c>
      <c r="B4601" s="1">
        <v>38111</v>
      </c>
      <c r="C4601">
        <v>13</v>
      </c>
      <c r="D4601">
        <v>49</v>
      </c>
      <c r="E4601" t="s">
        <v>33</v>
      </c>
      <c r="F4601">
        <v>4</v>
      </c>
      <c r="G4601">
        <v>0</v>
      </c>
      <c r="H4601">
        <v>87.369812027711205</v>
      </c>
      <c r="I4601">
        <v>36.522941509601097</v>
      </c>
      <c r="J4601">
        <v>387.364519285862</v>
      </c>
      <c r="K4601">
        <v>3.59372830306638</v>
      </c>
      <c r="L4601">
        <v>59.112274929941002</v>
      </c>
      <c r="M4601">
        <v>11.213403090365301</v>
      </c>
      <c r="N4601">
        <v>1.9615715878277999</v>
      </c>
      <c r="O4601">
        <v>27.832737248787801</v>
      </c>
      <c r="P4601">
        <v>184.515013373469</v>
      </c>
      <c r="Q4601" t="s">
        <v>28</v>
      </c>
      <c r="R4601" t="s">
        <v>27</v>
      </c>
      <c r="S4601">
        <v>60</v>
      </c>
      <c r="T4601">
        <v>79.527723822337194</v>
      </c>
      <c r="U4601">
        <v>139.17351668909001</v>
      </c>
      <c r="V4601" t="s">
        <v>28</v>
      </c>
      <c r="W4601">
        <v>816.07393868019199</v>
      </c>
      <c r="X4601">
        <v>8160.7393868019199</v>
      </c>
      <c r="Y4601" t="s">
        <v>29</v>
      </c>
    </row>
    <row r="4602" spans="1:25" x14ac:dyDescent="0.35">
      <c r="A4602" t="s">
        <v>25</v>
      </c>
      <c r="B4602" s="1">
        <v>38112</v>
      </c>
      <c r="C4602">
        <v>9</v>
      </c>
      <c r="D4602">
        <v>77</v>
      </c>
      <c r="E4602" t="s">
        <v>33</v>
      </c>
      <c r="F4602">
        <v>6</v>
      </c>
      <c r="G4602">
        <v>0</v>
      </c>
      <c r="H4602">
        <v>84.034948466680106</v>
      </c>
      <c r="I4602">
        <v>36.8221253256011</v>
      </c>
      <c r="J4602">
        <v>388.68851928586201</v>
      </c>
      <c r="K4602">
        <v>2.4988492952560102</v>
      </c>
      <c r="L4602">
        <v>59.542468979228097</v>
      </c>
      <c r="M4602">
        <v>8.2886304890930003</v>
      </c>
      <c r="N4602">
        <v>1.1489031572472299</v>
      </c>
      <c r="O4602">
        <v>10.6286320593213</v>
      </c>
      <c r="P4602">
        <v>71.254659335641506</v>
      </c>
      <c r="Q4602" t="s">
        <v>28</v>
      </c>
      <c r="R4602" t="s">
        <v>27</v>
      </c>
      <c r="S4602">
        <v>60</v>
      </c>
      <c r="T4602">
        <v>44.273570674928003</v>
      </c>
      <c r="U4602">
        <v>77.478748681124003</v>
      </c>
      <c r="V4602" t="s">
        <v>28</v>
      </c>
      <c r="W4602">
        <v>511.53633293308201</v>
      </c>
      <c r="X4602">
        <v>5115.3633293308203</v>
      </c>
      <c r="Y4602" t="s">
        <v>29</v>
      </c>
    </row>
    <row r="4603" spans="1:25" x14ac:dyDescent="0.35">
      <c r="A4603" t="s">
        <v>25</v>
      </c>
      <c r="B4603" s="1">
        <v>38113</v>
      </c>
      <c r="C4603">
        <v>9</v>
      </c>
      <c r="D4603">
        <v>41</v>
      </c>
      <c r="E4603" t="s">
        <v>33</v>
      </c>
      <c r="F4603">
        <v>33</v>
      </c>
      <c r="G4603">
        <v>0</v>
      </c>
      <c r="H4603">
        <v>86.330301173688795</v>
      </c>
      <c r="I4603">
        <v>37.589596853601101</v>
      </c>
      <c r="J4603">
        <v>390.01251928586203</v>
      </c>
      <c r="K4603">
        <v>13.367210546915601</v>
      </c>
      <c r="L4603">
        <v>60.581908883385303</v>
      </c>
      <c r="M4603">
        <v>29.926974235008199</v>
      </c>
      <c r="N4603">
        <v>11.148080017279201</v>
      </c>
      <c r="O4603">
        <v>507.80648105592502</v>
      </c>
      <c r="P4603">
        <v>3495.9187597444002</v>
      </c>
      <c r="Q4603" t="s">
        <v>30</v>
      </c>
      <c r="R4603" t="s">
        <v>27</v>
      </c>
      <c r="S4603">
        <v>60</v>
      </c>
      <c r="T4603">
        <v>562.75539286769595</v>
      </c>
      <c r="U4603">
        <v>984.82193751846705</v>
      </c>
      <c r="V4603" t="s">
        <v>31</v>
      </c>
      <c r="W4603">
        <v>3114.7733972608798</v>
      </c>
      <c r="X4603">
        <v>31147.733972608799</v>
      </c>
      <c r="Y4603" t="s">
        <v>32</v>
      </c>
    </row>
    <row r="4604" spans="1:25" x14ac:dyDescent="0.35">
      <c r="A4604" t="s">
        <v>25</v>
      </c>
      <c r="B4604" s="1">
        <v>38114</v>
      </c>
      <c r="C4604">
        <v>14</v>
      </c>
      <c r="D4604">
        <v>42</v>
      </c>
      <c r="E4604" t="s">
        <v>33</v>
      </c>
      <c r="F4604">
        <v>46</v>
      </c>
      <c r="G4604">
        <v>0</v>
      </c>
      <c r="H4604">
        <v>87.532765133157795</v>
      </c>
      <c r="I4604">
        <v>38.717557189601102</v>
      </c>
      <c r="J4604">
        <v>392.23651928586202</v>
      </c>
      <c r="K4604">
        <v>27.806518351937601</v>
      </c>
      <c r="L4604">
        <v>62.108365805399202</v>
      </c>
      <c r="M4604">
        <v>48.793843342385799</v>
      </c>
      <c r="N4604">
        <v>26.4834769973025</v>
      </c>
      <c r="O4604">
        <v>1277.4072913186701</v>
      </c>
      <c r="P4604">
        <v>9132.4293204476508</v>
      </c>
      <c r="Q4604" t="s">
        <v>29</v>
      </c>
      <c r="R4604" t="s">
        <v>27</v>
      </c>
      <c r="S4604">
        <v>60</v>
      </c>
      <c r="T4604">
        <v>1338.84268886466</v>
      </c>
      <c r="U4604">
        <v>2342.9747055131502</v>
      </c>
      <c r="V4604" t="s">
        <v>30</v>
      </c>
      <c r="W4604">
        <v>4469.6209359392096</v>
      </c>
      <c r="X4604">
        <v>44696.209359392102</v>
      </c>
      <c r="Y4604" t="s">
        <v>32</v>
      </c>
    </row>
    <row r="4605" spans="1:25" x14ac:dyDescent="0.35">
      <c r="A4605" t="s">
        <v>25</v>
      </c>
      <c r="B4605" s="1">
        <v>38115</v>
      </c>
      <c r="C4605">
        <v>15</v>
      </c>
      <c r="D4605">
        <v>45</v>
      </c>
      <c r="E4605" t="s">
        <v>33</v>
      </c>
      <c r="F4605">
        <v>13</v>
      </c>
      <c r="G4605">
        <v>0</v>
      </c>
      <c r="H4605">
        <v>87.5327637025147</v>
      </c>
      <c r="I4605">
        <v>39.858010349601102</v>
      </c>
      <c r="J4605">
        <v>394.64051928586201</v>
      </c>
      <c r="K4605">
        <v>5.7891538556678297</v>
      </c>
      <c r="L4605">
        <v>63.645745080327899</v>
      </c>
      <c r="M4605">
        <v>16.9521327701639</v>
      </c>
      <c r="N4605">
        <v>4.0765802390029604</v>
      </c>
      <c r="O4605">
        <v>92.114548899801903</v>
      </c>
      <c r="P4605">
        <v>683.09888458780699</v>
      </c>
      <c r="Q4605" t="s">
        <v>31</v>
      </c>
      <c r="R4605" t="s">
        <v>27</v>
      </c>
      <c r="S4605">
        <v>60</v>
      </c>
      <c r="T4605">
        <v>167.860198595676</v>
      </c>
      <c r="U4605">
        <v>293.75534754243199</v>
      </c>
      <c r="V4605" t="s">
        <v>28</v>
      </c>
      <c r="W4605">
        <v>1433.4896878396701</v>
      </c>
      <c r="X4605">
        <v>14334.896878396699</v>
      </c>
      <c r="Y4605" t="s">
        <v>32</v>
      </c>
    </row>
    <row r="4606" spans="1:25" x14ac:dyDescent="0.35">
      <c r="A4606" t="s">
        <v>25</v>
      </c>
      <c r="B4606" s="1">
        <v>38116</v>
      </c>
      <c r="C4606">
        <v>14</v>
      </c>
      <c r="D4606">
        <v>51</v>
      </c>
      <c r="E4606" t="s">
        <v>33</v>
      </c>
      <c r="F4606">
        <v>0</v>
      </c>
      <c r="G4606">
        <v>0</v>
      </c>
      <c r="H4606">
        <v>87.532762271871505</v>
      </c>
      <c r="I4606">
        <v>40.8109423576011</v>
      </c>
      <c r="J4606">
        <v>396.864519285862</v>
      </c>
      <c r="K4606">
        <v>3.0069189125957898</v>
      </c>
      <c r="L4606">
        <v>64.929560195836501</v>
      </c>
      <c r="M4606">
        <v>10.2421644950063</v>
      </c>
      <c r="N4606">
        <v>1.6709455400336199</v>
      </c>
      <c r="O4606">
        <v>17.736465063290801</v>
      </c>
      <c r="P4606">
        <v>135.47222929374499</v>
      </c>
      <c r="Q4606" t="s">
        <v>28</v>
      </c>
      <c r="R4606" t="s">
        <v>27</v>
      </c>
      <c r="S4606">
        <v>60</v>
      </c>
      <c r="T4606">
        <v>59.7495121129826</v>
      </c>
      <c r="U4606">
        <v>104.56164619771999</v>
      </c>
      <c r="V4606" t="s">
        <v>28</v>
      </c>
      <c r="W4606">
        <v>651.11604433695902</v>
      </c>
      <c r="X4606">
        <v>6511.1604433695902</v>
      </c>
      <c r="Y4606" t="s">
        <v>29</v>
      </c>
    </row>
    <row r="4607" spans="1:25" x14ac:dyDescent="0.35">
      <c r="A4607" t="s">
        <v>25</v>
      </c>
      <c r="B4607" s="1">
        <v>38117</v>
      </c>
      <c r="C4607">
        <v>9</v>
      </c>
      <c r="D4607">
        <v>71</v>
      </c>
      <c r="E4607" t="s">
        <v>33</v>
      </c>
      <c r="F4607">
        <v>0</v>
      </c>
      <c r="G4607">
        <v>0</v>
      </c>
      <c r="H4607">
        <v>85.484671765075802</v>
      </c>
      <c r="I4607">
        <v>41.188174125601101</v>
      </c>
      <c r="J4607">
        <v>398.18851928586201</v>
      </c>
      <c r="K4607">
        <v>2.25102728275662</v>
      </c>
      <c r="L4607">
        <v>65.4509229721575</v>
      </c>
      <c r="M4607">
        <v>8.0326520156523493</v>
      </c>
      <c r="N4607">
        <v>1.0868491028057301</v>
      </c>
      <c r="O4607">
        <v>8.1330300235475406</v>
      </c>
      <c r="P4607">
        <v>62.853984128506703</v>
      </c>
      <c r="Q4607" t="s">
        <v>28</v>
      </c>
      <c r="R4607" t="s">
        <v>27</v>
      </c>
      <c r="S4607">
        <v>60</v>
      </c>
      <c r="T4607">
        <v>37.341460529675103</v>
      </c>
      <c r="U4607">
        <v>65.347555926931506</v>
      </c>
      <c r="V4607" t="s">
        <v>28</v>
      </c>
      <c r="W4607">
        <v>445.23612667506899</v>
      </c>
      <c r="X4607">
        <v>4452.3612667506904</v>
      </c>
      <c r="Y4607" t="s">
        <v>29</v>
      </c>
    </row>
    <row r="4608" spans="1:25" x14ac:dyDescent="0.35">
      <c r="A4608" t="s">
        <v>25</v>
      </c>
      <c r="B4608" s="1">
        <v>38118</v>
      </c>
      <c r="C4608">
        <v>8</v>
      </c>
      <c r="D4608">
        <v>91</v>
      </c>
      <c r="E4608" t="s">
        <v>33</v>
      </c>
      <c r="F4608">
        <v>0</v>
      </c>
      <c r="G4608">
        <v>2.4</v>
      </c>
      <c r="H4608">
        <v>52.969988079910401</v>
      </c>
      <c r="I4608">
        <v>35.156281468253702</v>
      </c>
      <c r="J4608">
        <v>399.33251928586202</v>
      </c>
      <c r="K4608">
        <v>0.22873399338030301</v>
      </c>
      <c r="L4608">
        <v>57.628806616609602</v>
      </c>
      <c r="M4608">
        <v>0.42616606449546901</v>
      </c>
      <c r="N4608">
        <v>6.0106784211607202E-3</v>
      </c>
      <c r="O4608">
        <v>1.0585326113072099E-2</v>
      </c>
      <c r="P4608">
        <v>6.7453578545531898E-2</v>
      </c>
      <c r="Q4608" t="s">
        <v>26</v>
      </c>
      <c r="R4608" t="s">
        <v>27</v>
      </c>
      <c r="S4608">
        <v>60</v>
      </c>
      <c r="T4608">
        <v>0.81272909920181102</v>
      </c>
      <c r="U4608">
        <v>1.4222759236031699</v>
      </c>
      <c r="V4608" t="s">
        <v>26</v>
      </c>
      <c r="W4608">
        <v>16.7311205714763</v>
      </c>
      <c r="X4608">
        <v>0</v>
      </c>
      <c r="Y4608" t="s">
        <v>26</v>
      </c>
    </row>
    <row r="4609" spans="1:25" x14ac:dyDescent="0.35">
      <c r="A4609" t="s">
        <v>25</v>
      </c>
      <c r="B4609" s="1">
        <v>38119</v>
      </c>
      <c r="C4609">
        <v>9</v>
      </c>
      <c r="D4609">
        <v>96</v>
      </c>
      <c r="E4609" t="s">
        <v>33</v>
      </c>
      <c r="F4609">
        <v>0</v>
      </c>
      <c r="G4609">
        <v>11.6</v>
      </c>
      <c r="H4609">
        <v>11.9967779174547</v>
      </c>
      <c r="I4609">
        <v>16.118494790190201</v>
      </c>
      <c r="J4609">
        <v>358.328641647312</v>
      </c>
      <c r="K4609" s="2">
        <v>3.7211033213228698E-6</v>
      </c>
      <c r="L4609">
        <v>28.978213118672802</v>
      </c>
      <c r="M4609" s="2">
        <v>4.2928610293212601E-6</v>
      </c>
      <c r="N4609" s="2">
        <v>8.6006404481233302E-12</v>
      </c>
      <c r="O4609" s="2">
        <v>3.8681102543554101E-17</v>
      </c>
      <c r="P4609" s="2">
        <v>7.1896863752223298E-17</v>
      </c>
      <c r="Q4609" t="s">
        <v>26</v>
      </c>
      <c r="R4609" t="s">
        <v>27</v>
      </c>
      <c r="S4609">
        <v>60</v>
      </c>
      <c r="T4609" s="2">
        <v>5.9180526067259799E-9</v>
      </c>
      <c r="U4609" s="2">
        <v>1.03565920617705E-8</v>
      </c>
      <c r="V4609" t="s">
        <v>26</v>
      </c>
      <c r="W4609" s="2">
        <v>1.11679272200455E-6</v>
      </c>
      <c r="X4609">
        <v>0</v>
      </c>
      <c r="Y4609" t="s">
        <v>26</v>
      </c>
    </row>
    <row r="4610" spans="1:25" x14ac:dyDescent="0.35">
      <c r="A4610" t="s">
        <v>25</v>
      </c>
      <c r="B4610" s="1">
        <v>38120</v>
      </c>
      <c r="C4610">
        <v>10</v>
      </c>
      <c r="D4610">
        <v>89</v>
      </c>
      <c r="E4610" t="s">
        <v>33</v>
      </c>
      <c r="F4610">
        <v>9</v>
      </c>
      <c r="G4610">
        <v>4.8</v>
      </c>
      <c r="H4610">
        <v>18.714549081289501</v>
      </c>
      <c r="I4610">
        <v>10.147039511930499</v>
      </c>
      <c r="J4610">
        <v>346.95646793947998</v>
      </c>
      <c r="K4610">
        <v>1.22701103165847E-4</v>
      </c>
      <c r="L4610">
        <v>18.911380186206902</v>
      </c>
      <c r="M4610">
        <v>1.0739010184128799E-4</v>
      </c>
      <c r="N4610" s="2">
        <v>2.56670309345242E-9</v>
      </c>
      <c r="O4610" s="2">
        <v>1.1298304928238301E-12</v>
      </c>
      <c r="P4610" s="2">
        <v>8.6804918822004796E-13</v>
      </c>
      <c r="Q4610" t="s">
        <v>26</v>
      </c>
      <c r="R4610" t="s">
        <v>27</v>
      </c>
      <c r="S4610">
        <v>60</v>
      </c>
      <c r="T4610" s="2">
        <v>2.2546427600322199E-6</v>
      </c>
      <c r="U4610" s="2">
        <v>3.9456248300563798E-6</v>
      </c>
      <c r="V4610" t="s">
        <v>26</v>
      </c>
      <c r="W4610">
        <v>2.1146271659942001E-4</v>
      </c>
      <c r="X4610">
        <v>0</v>
      </c>
      <c r="Y4610" t="s">
        <v>26</v>
      </c>
    </row>
    <row r="4611" spans="1:25" x14ac:dyDescent="0.35">
      <c r="A4611" t="s">
        <v>25</v>
      </c>
      <c r="B4611" s="1">
        <v>38121</v>
      </c>
      <c r="C4611">
        <v>11</v>
      </c>
      <c r="D4611">
        <v>81</v>
      </c>
      <c r="E4611" t="s">
        <v>33</v>
      </c>
      <c r="F4611">
        <v>0</v>
      </c>
      <c r="G4611">
        <v>1.2</v>
      </c>
      <c r="H4611">
        <v>24.790057566274999</v>
      </c>
      <c r="I4611">
        <v>10.4431323199305</v>
      </c>
      <c r="J4611">
        <v>348.64046793948</v>
      </c>
      <c r="K4611">
        <v>7.1413203240177497E-4</v>
      </c>
      <c r="L4611">
        <v>19.431167805286002</v>
      </c>
      <c r="M4611">
        <v>6.3571464952671703E-4</v>
      </c>
      <c r="N4611" s="2">
        <v>5.9750704816069196E-8</v>
      </c>
      <c r="O4611" s="2">
        <v>2.26269794626727E-10</v>
      </c>
      <c r="P4611" s="2">
        <v>1.8424207318531899E-10</v>
      </c>
      <c r="Q4611" t="s">
        <v>26</v>
      </c>
      <c r="R4611" t="s">
        <v>27</v>
      </c>
      <c r="S4611">
        <v>60</v>
      </c>
      <c r="T4611" s="2">
        <v>4.50247361843562E-5</v>
      </c>
      <c r="U4611" s="2">
        <v>7.8793288322623307E-5</v>
      </c>
      <c r="V4611" t="s">
        <v>26</v>
      </c>
      <c r="W4611">
        <v>2.9689960023278001E-3</v>
      </c>
      <c r="X4611">
        <v>0</v>
      </c>
      <c r="Y4611" t="s">
        <v>26</v>
      </c>
    </row>
    <row r="4612" spans="1:25" x14ac:dyDescent="0.35">
      <c r="A4612" t="s">
        <v>25</v>
      </c>
      <c r="B4612" s="1">
        <v>38122</v>
      </c>
      <c r="C4612">
        <v>8</v>
      </c>
      <c r="D4612">
        <v>77</v>
      </c>
      <c r="E4612" t="s">
        <v>33</v>
      </c>
      <c r="F4612">
        <v>0</v>
      </c>
      <c r="G4612">
        <v>0</v>
      </c>
      <c r="H4612">
        <v>33.639553447065403</v>
      </c>
      <c r="I4612">
        <v>10.712693975930501</v>
      </c>
      <c r="J4612">
        <v>349.78446793948001</v>
      </c>
      <c r="K4612">
        <v>8.7702347992031308E-3</v>
      </c>
      <c r="L4612">
        <v>19.901594640825</v>
      </c>
      <c r="M4612">
        <v>7.9254775041821598E-3</v>
      </c>
      <c r="N4612" s="2">
        <v>5.1980916033756197E-6</v>
      </c>
      <c r="O4612" s="2">
        <v>4.2442342161196898E-7</v>
      </c>
      <c r="P4612" s="2">
        <v>3.6369354835797799E-7</v>
      </c>
      <c r="Q4612" t="s">
        <v>26</v>
      </c>
      <c r="R4612" t="s">
        <v>27</v>
      </c>
      <c r="S4612">
        <v>60</v>
      </c>
      <c r="T4612">
        <v>3.1992095995522201E-3</v>
      </c>
      <c r="U4612">
        <v>5.59861679921639E-3</v>
      </c>
      <c r="V4612" t="s">
        <v>26</v>
      </c>
      <c r="W4612">
        <v>0.12770158559259101</v>
      </c>
      <c r="X4612">
        <v>0</v>
      </c>
      <c r="Y4612" t="s">
        <v>26</v>
      </c>
    </row>
    <row r="4613" spans="1:25" x14ac:dyDescent="0.35">
      <c r="A4613" t="s">
        <v>25</v>
      </c>
      <c r="B4613" s="1">
        <v>38123</v>
      </c>
      <c r="C4613">
        <v>8</v>
      </c>
      <c r="D4613">
        <v>63</v>
      </c>
      <c r="E4613" t="s">
        <v>33</v>
      </c>
      <c r="F4613">
        <v>0</v>
      </c>
      <c r="G4613">
        <v>0</v>
      </c>
      <c r="H4613">
        <v>46.056351763212099</v>
      </c>
      <c r="I4613">
        <v>11.1463366399305</v>
      </c>
      <c r="J4613">
        <v>350.92846793948002</v>
      </c>
      <c r="K4613">
        <v>9.6223770696377497E-2</v>
      </c>
      <c r="L4613">
        <v>20.6527222911336</v>
      </c>
      <c r="M4613">
        <v>8.9015496625942603E-2</v>
      </c>
      <c r="N4613">
        <v>3.7594390649559598E-4</v>
      </c>
      <c r="O4613">
        <v>5.6612624299182005E-4</v>
      </c>
      <c r="P4613">
        <v>5.2484044012877603E-4</v>
      </c>
      <c r="Q4613" t="s">
        <v>26</v>
      </c>
      <c r="R4613" t="s">
        <v>27</v>
      </c>
      <c r="S4613">
        <v>60</v>
      </c>
      <c r="T4613">
        <v>0.18722941241296101</v>
      </c>
      <c r="U4613">
        <v>0.327651471722682</v>
      </c>
      <c r="V4613" t="s">
        <v>26</v>
      </c>
      <c r="W4613">
        <v>4.6105948863504</v>
      </c>
      <c r="X4613">
        <v>0</v>
      </c>
      <c r="Y4613" t="s">
        <v>26</v>
      </c>
    </row>
    <row r="4614" spans="1:25" x14ac:dyDescent="0.35">
      <c r="A4614" t="s">
        <v>25</v>
      </c>
      <c r="B4614" s="1">
        <v>38124</v>
      </c>
      <c r="C4614">
        <v>2</v>
      </c>
      <c r="D4614">
        <v>95</v>
      </c>
      <c r="E4614" t="s">
        <v>33</v>
      </c>
      <c r="F4614">
        <v>0</v>
      </c>
      <c r="G4614">
        <v>0</v>
      </c>
      <c r="H4614">
        <v>47.139925835859998</v>
      </c>
      <c r="I4614">
        <v>11.1662993999305</v>
      </c>
      <c r="J4614">
        <v>350.99246793947998</v>
      </c>
      <c r="K4614">
        <v>0.112492921703378</v>
      </c>
      <c r="L4614">
        <v>20.687263110645802</v>
      </c>
      <c r="M4614">
        <v>0.10417624443347399</v>
      </c>
      <c r="N4614">
        <v>4.9661461656519195E-4</v>
      </c>
      <c r="O4614">
        <v>9.0362201608541596E-4</v>
      </c>
      <c r="P4614">
        <v>8.4069346673023996E-4</v>
      </c>
      <c r="Q4614" t="s">
        <v>26</v>
      </c>
      <c r="R4614" t="s">
        <v>27</v>
      </c>
      <c r="S4614">
        <v>60</v>
      </c>
      <c r="T4614">
        <v>0.24406011032970201</v>
      </c>
      <c r="U4614">
        <v>0.42710519307697897</v>
      </c>
      <c r="V4614" t="s">
        <v>26</v>
      </c>
      <c r="W4614">
        <v>5.82092767724009</v>
      </c>
      <c r="X4614">
        <v>0</v>
      </c>
      <c r="Y4614" t="s">
        <v>26</v>
      </c>
    </row>
    <row r="4615" spans="1:25" x14ac:dyDescent="0.35">
      <c r="A4615" t="s">
        <v>25</v>
      </c>
      <c r="B4615" s="1">
        <v>38125</v>
      </c>
      <c r="C4615">
        <v>3</v>
      </c>
      <c r="D4615">
        <v>82</v>
      </c>
      <c r="E4615" t="s">
        <v>33</v>
      </c>
      <c r="F4615">
        <v>0</v>
      </c>
      <c r="G4615">
        <v>0.4</v>
      </c>
      <c r="H4615">
        <v>51.327984913925398</v>
      </c>
      <c r="I4615">
        <v>11.2613478959305</v>
      </c>
      <c r="J4615">
        <v>351.23646793948001</v>
      </c>
      <c r="K4615">
        <v>0.19142021454119301</v>
      </c>
      <c r="L4615">
        <v>20.851354814346699</v>
      </c>
      <c r="M4615">
        <v>0.178159578709567</v>
      </c>
      <c r="N4615">
        <v>1.28381116236717E-3</v>
      </c>
      <c r="O4615">
        <v>4.4290734965840104E-3</v>
      </c>
      <c r="P4615">
        <v>4.1900997151560404E-3</v>
      </c>
      <c r="Q4615" t="s">
        <v>26</v>
      </c>
      <c r="R4615" t="s">
        <v>27</v>
      </c>
      <c r="S4615">
        <v>60</v>
      </c>
      <c r="T4615">
        <v>0.60109673571742195</v>
      </c>
      <c r="U4615">
        <v>1.0519192875054899</v>
      </c>
      <c r="V4615" t="s">
        <v>26</v>
      </c>
      <c r="W4615">
        <v>12.844635684918799</v>
      </c>
      <c r="X4615">
        <v>0</v>
      </c>
      <c r="Y4615" t="s">
        <v>26</v>
      </c>
    </row>
    <row r="4616" spans="1:25" x14ac:dyDescent="0.35">
      <c r="A4616" t="s">
        <v>25</v>
      </c>
      <c r="B4616" s="1">
        <v>38126</v>
      </c>
      <c r="C4616">
        <v>4</v>
      </c>
      <c r="D4616">
        <v>77</v>
      </c>
      <c r="E4616" t="s">
        <v>33</v>
      </c>
      <c r="F4616">
        <v>4</v>
      </c>
      <c r="G4616">
        <v>0</v>
      </c>
      <c r="H4616">
        <v>59.798749579377898</v>
      </c>
      <c r="I4616">
        <v>11.4124209119305</v>
      </c>
      <c r="J4616">
        <v>351.66046793947999</v>
      </c>
      <c r="K4616">
        <v>0.49392061997879799</v>
      </c>
      <c r="L4616">
        <v>21.111976805252102</v>
      </c>
      <c r="M4616">
        <v>0.46334945867256599</v>
      </c>
      <c r="N4616">
        <v>6.9699109941806303E-3</v>
      </c>
      <c r="O4616">
        <v>7.3874880136911306E-2</v>
      </c>
      <c r="P4616">
        <v>7.1747119628469996E-2</v>
      </c>
      <c r="Q4616" t="s">
        <v>26</v>
      </c>
      <c r="R4616" t="s">
        <v>27</v>
      </c>
      <c r="S4616">
        <v>60</v>
      </c>
      <c r="T4616">
        <v>2.98456957570715</v>
      </c>
      <c r="U4616">
        <v>5.2229967574874996</v>
      </c>
      <c r="V4616" t="s">
        <v>26</v>
      </c>
      <c r="W4616">
        <v>52.050994388888597</v>
      </c>
      <c r="X4616">
        <v>0</v>
      </c>
      <c r="Y4616" t="s">
        <v>26</v>
      </c>
    </row>
    <row r="4617" spans="1:25" x14ac:dyDescent="0.35">
      <c r="A4617" t="s">
        <v>25</v>
      </c>
      <c r="B4617" s="1">
        <v>38127</v>
      </c>
      <c r="C4617">
        <v>2</v>
      </c>
      <c r="D4617">
        <v>88</v>
      </c>
      <c r="E4617" t="s">
        <v>33</v>
      </c>
      <c r="F4617">
        <v>0</v>
      </c>
      <c r="G4617">
        <v>0</v>
      </c>
      <c r="H4617">
        <v>61.473777011119402</v>
      </c>
      <c r="I4617">
        <v>11.4603315359305</v>
      </c>
      <c r="J4617">
        <v>351.72446793948001</v>
      </c>
      <c r="K4617">
        <v>0.44612725591324998</v>
      </c>
      <c r="L4617">
        <v>21.194220792018999</v>
      </c>
      <c r="M4617">
        <v>0.41955164314948401</v>
      </c>
      <c r="N4617">
        <v>5.8465424676095298E-3</v>
      </c>
      <c r="O4617">
        <v>5.4861461742606699E-2</v>
      </c>
      <c r="P4617">
        <v>5.3720166707336897E-2</v>
      </c>
      <c r="Q4617" t="s">
        <v>26</v>
      </c>
      <c r="R4617" t="s">
        <v>27</v>
      </c>
      <c r="S4617">
        <v>60</v>
      </c>
      <c r="T4617">
        <v>2.5139708451940699</v>
      </c>
      <c r="U4617">
        <v>4.3994489790896196</v>
      </c>
      <c r="V4617" t="s">
        <v>26</v>
      </c>
      <c r="W4617">
        <v>44.841069816219601</v>
      </c>
      <c r="X4617">
        <v>448.41069816219601</v>
      </c>
      <c r="Y4617" t="s">
        <v>28</v>
      </c>
    </row>
    <row r="4618" spans="1:25" x14ac:dyDescent="0.35">
      <c r="A4618" t="s">
        <v>25</v>
      </c>
      <c r="B4618" s="1">
        <v>38128</v>
      </c>
      <c r="C4618">
        <v>5</v>
      </c>
      <c r="D4618">
        <v>93</v>
      </c>
      <c r="E4618" t="s">
        <v>33</v>
      </c>
      <c r="F4618">
        <v>0</v>
      </c>
      <c r="G4618">
        <v>0.2</v>
      </c>
      <c r="H4618">
        <v>62.3890299655869</v>
      </c>
      <c r="I4618">
        <v>11.5153257199305</v>
      </c>
      <c r="J4618">
        <v>352.32846793947999</v>
      </c>
      <c r="K4618">
        <v>0.468345864687571</v>
      </c>
      <c r="L4618">
        <v>21.2909914115493</v>
      </c>
      <c r="M4618">
        <v>0.44172707162368002</v>
      </c>
      <c r="N4618">
        <v>6.4045926509730001E-3</v>
      </c>
      <c r="O4618">
        <v>6.3456984420367193E-2</v>
      </c>
      <c r="P4618">
        <v>6.2736504576691998E-2</v>
      </c>
      <c r="Q4618" t="s">
        <v>26</v>
      </c>
      <c r="R4618" t="s">
        <v>27</v>
      </c>
      <c r="S4618">
        <v>60</v>
      </c>
      <c r="T4618">
        <v>2.7287102243341401</v>
      </c>
      <c r="U4618">
        <v>4.7752428925847399</v>
      </c>
      <c r="V4618" t="s">
        <v>26</v>
      </c>
      <c r="W4618">
        <v>48.152592391095403</v>
      </c>
      <c r="X4618">
        <v>481.52592391095402</v>
      </c>
      <c r="Y4618" t="s">
        <v>28</v>
      </c>
    </row>
    <row r="4619" spans="1:25" x14ac:dyDescent="0.35">
      <c r="A4619" t="s">
        <v>25</v>
      </c>
      <c r="B4619" s="1">
        <v>38129</v>
      </c>
      <c r="C4619">
        <v>9</v>
      </c>
      <c r="D4619">
        <v>79</v>
      </c>
      <c r="E4619" t="s">
        <v>33</v>
      </c>
      <c r="F4619">
        <v>0</v>
      </c>
      <c r="G4619">
        <v>6.8</v>
      </c>
      <c r="H4619">
        <v>27.1924510882757</v>
      </c>
      <c r="I4619">
        <v>6.3636793026209197</v>
      </c>
      <c r="J4619">
        <v>333.39858067920699</v>
      </c>
      <c r="K4619">
        <v>1.52380436638488E-3</v>
      </c>
      <c r="L4619">
        <v>12.1476919515248</v>
      </c>
      <c r="M4619">
        <v>1.0239763213428701E-3</v>
      </c>
      <c r="N4619" s="2">
        <v>1.3892552666740501E-7</v>
      </c>
      <c r="O4619" s="2">
        <v>1.5578352259780201E-9</v>
      </c>
      <c r="P4619" s="2">
        <v>4.50302615832197E-10</v>
      </c>
      <c r="Q4619" t="s">
        <v>26</v>
      </c>
      <c r="R4619" t="s">
        <v>27</v>
      </c>
      <c r="S4619">
        <v>60</v>
      </c>
      <c r="T4619">
        <v>1.63304031195224E-4</v>
      </c>
      <c r="U4619">
        <v>2.8578205459164202E-4</v>
      </c>
      <c r="V4619" t="s">
        <v>26</v>
      </c>
      <c r="W4619">
        <v>9.2535694853270196E-3</v>
      </c>
      <c r="X4619">
        <v>0</v>
      </c>
      <c r="Y4619" t="s">
        <v>26</v>
      </c>
    </row>
    <row r="4620" spans="1:25" x14ac:dyDescent="0.35">
      <c r="A4620" t="s">
        <v>25</v>
      </c>
      <c r="B4620" s="1">
        <v>38130</v>
      </c>
      <c r="C4620">
        <v>7</v>
      </c>
      <c r="D4620">
        <v>83</v>
      </c>
      <c r="E4620" t="s">
        <v>33</v>
      </c>
      <c r="F4620">
        <v>2</v>
      </c>
      <c r="G4620">
        <v>0</v>
      </c>
      <c r="H4620">
        <v>37.374136216705502</v>
      </c>
      <c r="I4620">
        <v>6.5410258866209201</v>
      </c>
      <c r="J4620">
        <v>334.36258067920699</v>
      </c>
      <c r="K4620">
        <v>2.25813810725124E-2</v>
      </c>
      <c r="L4620">
        <v>12.472083538178</v>
      </c>
      <c r="M4620">
        <v>1.5404060127485899E-2</v>
      </c>
      <c r="N4620" s="2">
        <v>1.68532326939522E-5</v>
      </c>
      <c r="O4620" s="2">
        <v>5.17920175983075E-6</v>
      </c>
      <c r="P4620" s="2">
        <v>1.5889366272990301E-6</v>
      </c>
      <c r="Q4620" t="s">
        <v>26</v>
      </c>
      <c r="R4620" t="s">
        <v>27</v>
      </c>
      <c r="S4620">
        <v>60</v>
      </c>
      <c r="T4620">
        <v>1.5963239944055099E-2</v>
      </c>
      <c r="U4620">
        <v>2.7935669902096501E-2</v>
      </c>
      <c r="V4620" t="s">
        <v>26</v>
      </c>
      <c r="W4620">
        <v>0.52705443013412501</v>
      </c>
      <c r="X4620">
        <v>0</v>
      </c>
      <c r="Y4620" t="s">
        <v>26</v>
      </c>
    </row>
    <row r="4621" spans="1:25" x14ac:dyDescent="0.35">
      <c r="A4621" t="s">
        <v>25</v>
      </c>
      <c r="B4621" s="1">
        <v>38131</v>
      </c>
      <c r="C4621">
        <v>6</v>
      </c>
      <c r="D4621">
        <v>74</v>
      </c>
      <c r="E4621" t="s">
        <v>33</v>
      </c>
      <c r="F4621">
        <v>2</v>
      </c>
      <c r="G4621">
        <v>1.6</v>
      </c>
      <c r="H4621">
        <v>41.8096416654992</v>
      </c>
      <c r="I4621">
        <v>6.1374121984790504</v>
      </c>
      <c r="J4621">
        <v>335.14658067920698</v>
      </c>
      <c r="K4621">
        <v>5.3387563011891299E-2</v>
      </c>
      <c r="L4621">
        <v>11.737465035124499</v>
      </c>
      <c r="M4621">
        <v>3.5185071119089202E-2</v>
      </c>
      <c r="N4621" s="2">
        <v>7.2714886537530096E-5</v>
      </c>
      <c r="O4621" s="2">
        <v>6.4477952270455401E-5</v>
      </c>
      <c r="P4621" s="2">
        <v>1.7242015401534701E-5</v>
      </c>
      <c r="Q4621" t="s">
        <v>26</v>
      </c>
      <c r="R4621" t="s">
        <v>27</v>
      </c>
      <c r="S4621">
        <v>60</v>
      </c>
      <c r="T4621">
        <v>6.8864503590032405E-2</v>
      </c>
      <c r="U4621">
        <v>0.12051288128255699</v>
      </c>
      <c r="V4621" t="s">
        <v>26</v>
      </c>
      <c r="W4621">
        <v>1.91155622988963</v>
      </c>
      <c r="X4621">
        <v>0</v>
      </c>
      <c r="Y4621" t="s">
        <v>26</v>
      </c>
    </row>
    <row r="4622" spans="1:25" x14ac:dyDescent="0.35">
      <c r="A4622" t="s">
        <v>25</v>
      </c>
      <c r="B4622" s="1">
        <v>38132</v>
      </c>
      <c r="C4622">
        <v>6</v>
      </c>
      <c r="D4622">
        <v>80</v>
      </c>
      <c r="E4622" t="s">
        <v>33</v>
      </c>
      <c r="F4622">
        <v>0</v>
      </c>
      <c r="G4622">
        <v>0</v>
      </c>
      <c r="H4622">
        <v>47.623995925833299</v>
      </c>
      <c r="I4622">
        <v>6.3202968384790497</v>
      </c>
      <c r="J4622">
        <v>335.93058067920703</v>
      </c>
      <c r="K4622">
        <v>0.120319587851971</v>
      </c>
      <c r="L4622">
        <v>12.072743310216699</v>
      </c>
      <c r="M4622">
        <v>8.0569544261137299E-2</v>
      </c>
      <c r="N4622">
        <v>3.1513120459766299E-4</v>
      </c>
      <c r="O4622">
        <v>7.5176228777821803E-4</v>
      </c>
      <c r="P4622">
        <v>2.1427970818491899E-4</v>
      </c>
      <c r="Q4622" t="s">
        <v>26</v>
      </c>
      <c r="R4622" t="s">
        <v>27</v>
      </c>
      <c r="S4622">
        <v>60</v>
      </c>
      <c r="T4622">
        <v>0.273561316898639</v>
      </c>
      <c r="U4622">
        <v>0.47873230457261801</v>
      </c>
      <c r="V4622" t="s">
        <v>26</v>
      </c>
      <c r="W4622">
        <v>6.4350877837867797</v>
      </c>
      <c r="X4622">
        <v>0</v>
      </c>
      <c r="Y4622" t="s">
        <v>26</v>
      </c>
    </row>
    <row r="4623" spans="1:25" x14ac:dyDescent="0.35">
      <c r="A4623" t="s">
        <v>25</v>
      </c>
      <c r="B4623" s="1">
        <v>38133</v>
      </c>
      <c r="C4623">
        <v>4</v>
      </c>
      <c r="D4623">
        <v>99</v>
      </c>
      <c r="E4623" t="s">
        <v>33</v>
      </c>
      <c r="F4623">
        <v>6</v>
      </c>
      <c r="G4623">
        <v>0.2</v>
      </c>
      <c r="H4623">
        <v>48.213680489568802</v>
      </c>
      <c r="I4623">
        <v>6.3268652304790498</v>
      </c>
      <c r="J4623">
        <v>336.354580679207</v>
      </c>
      <c r="K4623">
        <v>0.176327450420424</v>
      </c>
      <c r="L4623">
        <v>12.085410822110999</v>
      </c>
      <c r="M4623">
        <v>0.11814434620136301</v>
      </c>
      <c r="N4623">
        <v>6.2049718227479803E-4</v>
      </c>
      <c r="O4623">
        <v>2.3525502396356101E-3</v>
      </c>
      <c r="P4623">
        <v>6.7215640211514699E-4</v>
      </c>
      <c r="Q4623" t="s">
        <v>26</v>
      </c>
      <c r="R4623" t="s">
        <v>27</v>
      </c>
      <c r="S4623">
        <v>60</v>
      </c>
      <c r="T4623">
        <v>0.52300252140842896</v>
      </c>
      <c r="U4623">
        <v>0.91525441246475003</v>
      </c>
      <c r="V4623" t="s">
        <v>26</v>
      </c>
      <c r="W4623">
        <v>11.3686810121321</v>
      </c>
      <c r="X4623">
        <v>0</v>
      </c>
      <c r="Y4623" t="s">
        <v>26</v>
      </c>
    </row>
    <row r="4624" spans="1:25" x14ac:dyDescent="0.35">
      <c r="A4624" t="s">
        <v>25</v>
      </c>
      <c r="B4624" s="1">
        <v>38134</v>
      </c>
      <c r="C4624">
        <v>8</v>
      </c>
      <c r="D4624">
        <v>97</v>
      </c>
      <c r="E4624" t="s">
        <v>33</v>
      </c>
      <c r="F4624">
        <v>0</v>
      </c>
      <c r="G4624">
        <v>0.2</v>
      </c>
      <c r="H4624">
        <v>48.9688145161713</v>
      </c>
      <c r="I4624">
        <v>6.3620254464790502</v>
      </c>
      <c r="J4624">
        <v>337.49858067920701</v>
      </c>
      <c r="K4624">
        <v>0.14387477774781801</v>
      </c>
      <c r="L4624">
        <v>12.1514002081817</v>
      </c>
      <c r="M4624">
        <v>9.6698711925362293E-2</v>
      </c>
      <c r="N4624">
        <v>4.3527479910674598E-4</v>
      </c>
      <c r="O4624">
        <v>1.28943105470124E-3</v>
      </c>
      <c r="P4624">
        <v>3.7297605613332901E-4</v>
      </c>
      <c r="Q4624" t="s">
        <v>26</v>
      </c>
      <c r="R4624" t="s">
        <v>27</v>
      </c>
      <c r="S4624">
        <v>60</v>
      </c>
      <c r="T4624">
        <v>0.37046974149365502</v>
      </c>
      <c r="U4624">
        <v>0.648322047613897</v>
      </c>
      <c r="V4624" t="s">
        <v>26</v>
      </c>
      <c r="W4624">
        <v>8.3996544160913693</v>
      </c>
      <c r="X4624">
        <v>0</v>
      </c>
      <c r="Y4624" t="s">
        <v>26</v>
      </c>
    </row>
    <row r="4625" spans="1:25" x14ac:dyDescent="0.35">
      <c r="A4625" t="s">
        <v>25</v>
      </c>
      <c r="B4625" s="1">
        <v>38135</v>
      </c>
      <c r="C4625">
        <v>3</v>
      </c>
      <c r="D4625">
        <v>92</v>
      </c>
      <c r="E4625" t="s">
        <v>33</v>
      </c>
      <c r="F4625">
        <v>0</v>
      </c>
      <c r="G4625">
        <v>0</v>
      </c>
      <c r="H4625">
        <v>50.678630255734298</v>
      </c>
      <c r="I4625">
        <v>6.4042692224790496</v>
      </c>
      <c r="J4625">
        <v>337.74258067920698</v>
      </c>
      <c r="K4625">
        <v>0.177576992915918</v>
      </c>
      <c r="L4625">
        <v>12.228831207768</v>
      </c>
      <c r="M4625">
        <v>0.1197819955348</v>
      </c>
      <c r="N4625">
        <v>6.3580206919135098E-4</v>
      </c>
      <c r="O4625">
        <v>2.4287145289497501E-3</v>
      </c>
      <c r="P4625">
        <v>7.1268592126075899E-4</v>
      </c>
      <c r="Q4625" t="s">
        <v>26</v>
      </c>
      <c r="R4625" t="s">
        <v>27</v>
      </c>
      <c r="S4625">
        <v>60</v>
      </c>
      <c r="T4625">
        <v>0.52929910899448296</v>
      </c>
      <c r="U4625">
        <v>0.92627344074034601</v>
      </c>
      <c r="V4625" t="s">
        <v>26</v>
      </c>
      <c r="W4625">
        <v>11.488667355576</v>
      </c>
      <c r="X4625">
        <v>0</v>
      </c>
      <c r="Y4625" t="s">
        <v>26</v>
      </c>
    </row>
    <row r="4626" spans="1:25" x14ac:dyDescent="0.35">
      <c r="A4626" t="s">
        <v>25</v>
      </c>
      <c r="B4626" s="1">
        <v>38136</v>
      </c>
      <c r="C4626">
        <v>6</v>
      </c>
      <c r="D4626">
        <v>97</v>
      </c>
      <c r="E4626" t="s">
        <v>33</v>
      </c>
      <c r="F4626">
        <v>0</v>
      </c>
      <c r="G4626">
        <v>0.2</v>
      </c>
      <c r="H4626">
        <v>51.317921974327803</v>
      </c>
      <c r="I4626">
        <v>6.4317019184790496</v>
      </c>
      <c r="J4626">
        <v>338.52658067920697</v>
      </c>
      <c r="K4626">
        <v>0.191201528512496</v>
      </c>
      <c r="L4626">
        <v>12.280125370704001</v>
      </c>
      <c r="M4626">
        <v>0.12927999329359499</v>
      </c>
      <c r="N4626">
        <v>7.2774518725159305E-4</v>
      </c>
      <c r="O4626">
        <v>3.0383460501200799E-3</v>
      </c>
      <c r="P4626">
        <v>9.0005312836773099E-4</v>
      </c>
      <c r="Q4626" t="s">
        <v>26</v>
      </c>
      <c r="R4626" t="s">
        <v>27</v>
      </c>
      <c r="S4626">
        <v>60</v>
      </c>
      <c r="T4626">
        <v>0.59993368292362204</v>
      </c>
      <c r="U4626">
        <v>1.04988394511634</v>
      </c>
      <c r="V4626" t="s">
        <v>26</v>
      </c>
      <c r="W4626">
        <v>12.8228402834606</v>
      </c>
      <c r="X4626">
        <v>0</v>
      </c>
      <c r="Y4626" t="s">
        <v>26</v>
      </c>
    </row>
    <row r="4627" spans="1:25" x14ac:dyDescent="0.35">
      <c r="A4627" t="s">
        <v>25</v>
      </c>
      <c r="B4627" s="1">
        <v>38137</v>
      </c>
      <c r="C4627">
        <v>10</v>
      </c>
      <c r="D4627">
        <v>58</v>
      </c>
      <c r="E4627" t="s">
        <v>33</v>
      </c>
      <c r="F4627">
        <v>9</v>
      </c>
      <c r="G4627">
        <v>0</v>
      </c>
      <c r="H4627">
        <v>68.674568382857203</v>
      </c>
      <c r="I4627">
        <v>7.0321302224790498</v>
      </c>
      <c r="J4627">
        <v>340.03058067920699</v>
      </c>
      <c r="K4627">
        <v>0.94355233830051799</v>
      </c>
      <c r="L4627">
        <v>13.3728545817187</v>
      </c>
      <c r="M4627">
        <v>0.67005455690534899</v>
      </c>
      <c r="N4627">
        <v>1.33901023374592E-2</v>
      </c>
      <c r="O4627">
        <v>0.35957616804321701</v>
      </c>
      <c r="P4627">
        <v>0.12904634702034801</v>
      </c>
      <c r="Q4627" t="s">
        <v>26</v>
      </c>
      <c r="R4627" t="s">
        <v>27</v>
      </c>
      <c r="S4627">
        <v>60</v>
      </c>
      <c r="T4627">
        <v>8.8507837371868501</v>
      </c>
      <c r="U4627">
        <v>15.488871540077</v>
      </c>
      <c r="V4627" t="s">
        <v>28</v>
      </c>
      <c r="W4627">
        <v>132.92977355766999</v>
      </c>
      <c r="X4627">
        <v>1329.2977355767</v>
      </c>
      <c r="Y4627" t="s">
        <v>31</v>
      </c>
    </row>
    <row r="4628" spans="1:25" x14ac:dyDescent="0.35">
      <c r="A4628" t="s">
        <v>25</v>
      </c>
      <c r="B4628" s="1">
        <v>38138</v>
      </c>
      <c r="C4628">
        <v>9</v>
      </c>
      <c r="D4628">
        <v>40</v>
      </c>
      <c r="E4628" t="s">
        <v>33</v>
      </c>
      <c r="F4628">
        <v>17</v>
      </c>
      <c r="G4628">
        <v>2.4</v>
      </c>
      <c r="H4628">
        <v>69.011167596881904</v>
      </c>
      <c r="I4628">
        <v>5.8318372034571899</v>
      </c>
      <c r="J4628">
        <v>341.354580679207</v>
      </c>
      <c r="K4628">
        <v>1.4271866126742501</v>
      </c>
      <c r="L4628">
        <v>11.1859129599698</v>
      </c>
      <c r="M4628">
        <v>0.91556751319575902</v>
      </c>
      <c r="N4628">
        <v>2.3268097053244501E-2</v>
      </c>
      <c r="O4628">
        <v>0.99836294734238695</v>
      </c>
      <c r="P4628">
        <v>0.23929073005683801</v>
      </c>
      <c r="Q4628" t="s">
        <v>26</v>
      </c>
      <c r="R4628" t="s">
        <v>27</v>
      </c>
      <c r="S4628">
        <v>60</v>
      </c>
      <c r="T4628">
        <v>17.6315851989322</v>
      </c>
      <c r="U4628">
        <v>30.8552740981314</v>
      </c>
      <c r="V4628" t="s">
        <v>28</v>
      </c>
      <c r="W4628">
        <v>238.64513328311901</v>
      </c>
      <c r="X4628">
        <v>2386.45133283119</v>
      </c>
      <c r="Y4628" t="s">
        <v>30</v>
      </c>
    </row>
    <row r="4629" spans="1:25" x14ac:dyDescent="0.35">
      <c r="A4629" t="s">
        <v>25</v>
      </c>
      <c r="B4629" s="1">
        <v>38139</v>
      </c>
      <c r="C4629">
        <v>15</v>
      </c>
      <c r="D4629">
        <v>46</v>
      </c>
      <c r="E4629" t="s">
        <v>33</v>
      </c>
      <c r="F4629">
        <v>43</v>
      </c>
      <c r="G4629">
        <v>0</v>
      </c>
      <c r="H4629">
        <v>83.768324212950901</v>
      </c>
      <c r="I4629">
        <v>6.85275623545719</v>
      </c>
      <c r="J4629">
        <v>343.758580679207</v>
      </c>
      <c r="K4629">
        <v>15.1197894739862</v>
      </c>
      <c r="L4629">
        <v>13.054895846739999</v>
      </c>
      <c r="M4629">
        <v>15.836229459850699</v>
      </c>
      <c r="N4629">
        <v>3.61370390483023</v>
      </c>
      <c r="O4629">
        <v>316.72078599700802</v>
      </c>
      <c r="P4629">
        <v>107.691459376518</v>
      </c>
      <c r="Q4629" t="s">
        <v>28</v>
      </c>
      <c r="R4629" t="s">
        <v>27</v>
      </c>
      <c r="S4629">
        <v>50</v>
      </c>
      <c r="T4629">
        <v>862.30354317217802</v>
      </c>
      <c r="U4629">
        <v>1509.0312005513099</v>
      </c>
      <c r="V4629" t="s">
        <v>31</v>
      </c>
      <c r="W4629">
        <v>3386.1925089745801</v>
      </c>
      <c r="X4629">
        <v>33861.925089745797</v>
      </c>
      <c r="Y4629" t="s">
        <v>32</v>
      </c>
    </row>
    <row r="4630" spans="1:25" x14ac:dyDescent="0.35">
      <c r="A4630" t="s">
        <v>25</v>
      </c>
      <c r="B4630" s="1">
        <v>38140</v>
      </c>
      <c r="C4630">
        <v>12</v>
      </c>
      <c r="D4630">
        <v>58</v>
      </c>
      <c r="E4630" t="s">
        <v>33</v>
      </c>
      <c r="F4630">
        <v>28</v>
      </c>
      <c r="G4630">
        <v>2.4</v>
      </c>
      <c r="H4630">
        <v>72.981054032651599</v>
      </c>
      <c r="I4630">
        <v>5.5432336979133803</v>
      </c>
      <c r="J4630">
        <v>345.62258067920698</v>
      </c>
      <c r="K4630">
        <v>2.8503704408205</v>
      </c>
      <c r="L4630">
        <v>10.659080851460301</v>
      </c>
      <c r="M4630">
        <v>3.0351541664624699</v>
      </c>
      <c r="N4630">
        <v>0.194101477397808</v>
      </c>
      <c r="O4630">
        <v>6.4133387783167697</v>
      </c>
      <c r="P4630">
        <v>1.37681040509815</v>
      </c>
      <c r="Q4630" t="s">
        <v>26</v>
      </c>
      <c r="R4630" t="s">
        <v>27</v>
      </c>
      <c r="S4630">
        <v>50</v>
      </c>
      <c r="T4630">
        <v>71.449631227045103</v>
      </c>
      <c r="U4630">
        <v>125.03685464732899</v>
      </c>
      <c r="V4630" t="s">
        <v>28</v>
      </c>
      <c r="W4630">
        <v>607.68477373207395</v>
      </c>
      <c r="X4630">
        <v>6076.8477373207397</v>
      </c>
      <c r="Y4630" t="s">
        <v>29</v>
      </c>
    </row>
    <row r="4631" spans="1:25" x14ac:dyDescent="0.35">
      <c r="A4631" t="s">
        <v>25</v>
      </c>
      <c r="B4631" s="1">
        <v>38141</v>
      </c>
      <c r="C4631">
        <v>12</v>
      </c>
      <c r="D4631">
        <v>58</v>
      </c>
      <c r="E4631" t="s">
        <v>33</v>
      </c>
      <c r="F4631">
        <v>19</v>
      </c>
      <c r="G4631">
        <v>0</v>
      </c>
      <c r="H4631">
        <v>80.774976823854104</v>
      </c>
      <c r="I4631">
        <v>6.1893225539133798</v>
      </c>
      <c r="J4631">
        <v>347.48658067920701</v>
      </c>
      <c r="K4631">
        <v>3.2167916999649</v>
      </c>
      <c r="L4631">
        <v>11.8509323351254</v>
      </c>
      <c r="M4631">
        <v>3.7568033244194701</v>
      </c>
      <c r="N4631">
        <v>0.283137620180136</v>
      </c>
      <c r="O4631">
        <v>9.8184445013317596</v>
      </c>
      <c r="P4631">
        <v>2.68347543093663</v>
      </c>
      <c r="Q4631" t="s">
        <v>26</v>
      </c>
      <c r="R4631" t="s">
        <v>27</v>
      </c>
      <c r="S4631">
        <v>50</v>
      </c>
      <c r="T4631">
        <v>86.823296712785293</v>
      </c>
      <c r="U4631">
        <v>151.94076924737399</v>
      </c>
      <c r="V4631" t="s">
        <v>28</v>
      </c>
      <c r="W4631">
        <v>709.78727493140798</v>
      </c>
      <c r="X4631">
        <v>7097.8727493140796</v>
      </c>
      <c r="Y4631" t="s">
        <v>29</v>
      </c>
    </row>
    <row r="4632" spans="1:25" x14ac:dyDescent="0.35">
      <c r="A4632" t="s">
        <v>25</v>
      </c>
      <c r="B4632" s="1">
        <v>38142</v>
      </c>
      <c r="C4632">
        <v>11</v>
      </c>
      <c r="D4632">
        <v>64</v>
      </c>
      <c r="E4632" t="s">
        <v>33</v>
      </c>
      <c r="F4632">
        <v>7</v>
      </c>
      <c r="G4632">
        <v>1.4</v>
      </c>
      <c r="H4632">
        <v>73.487061576960599</v>
      </c>
      <c r="I4632">
        <v>6.7008389219133804</v>
      </c>
      <c r="J4632">
        <v>349.17058067920698</v>
      </c>
      <c r="K4632">
        <v>1.01091423885786</v>
      </c>
      <c r="L4632">
        <v>12.7881432782075</v>
      </c>
      <c r="M4632">
        <v>0.69957154162968005</v>
      </c>
      <c r="N4632">
        <v>1.44517946378793E-2</v>
      </c>
      <c r="O4632">
        <v>0.42228322230565501</v>
      </c>
      <c r="P4632">
        <v>0.13707076447472599</v>
      </c>
      <c r="Q4632" t="s">
        <v>26</v>
      </c>
      <c r="R4632" t="s">
        <v>27</v>
      </c>
      <c r="S4632">
        <v>50</v>
      </c>
      <c r="T4632">
        <v>12.9473451865345</v>
      </c>
      <c r="U4632">
        <v>22.657854076435399</v>
      </c>
      <c r="V4632" t="s">
        <v>28</v>
      </c>
      <c r="W4632">
        <v>146.68521960542299</v>
      </c>
      <c r="X4632">
        <v>1466.85219605423</v>
      </c>
      <c r="Y4632" t="s">
        <v>31</v>
      </c>
    </row>
    <row r="4633" spans="1:25" x14ac:dyDescent="0.35">
      <c r="A4633" t="s">
        <v>25</v>
      </c>
      <c r="B4633" s="1">
        <v>38143</v>
      </c>
      <c r="C4633">
        <v>6</v>
      </c>
      <c r="D4633">
        <v>64</v>
      </c>
      <c r="E4633" t="s">
        <v>33</v>
      </c>
      <c r="F4633">
        <v>0</v>
      </c>
      <c r="G4633">
        <v>0.8</v>
      </c>
      <c r="H4633">
        <v>72.052200736734605</v>
      </c>
      <c r="I4633">
        <v>7.0009848899133802</v>
      </c>
      <c r="J4633">
        <v>349.95458067920703</v>
      </c>
      <c r="K4633">
        <v>0.670517306297435</v>
      </c>
      <c r="L4633">
        <v>13.335037544136799</v>
      </c>
      <c r="M4633">
        <v>0.47537861206371801</v>
      </c>
      <c r="N4633">
        <v>7.2933837297033599E-3</v>
      </c>
      <c r="O4633">
        <v>0.13297547107323901</v>
      </c>
      <c r="P4633">
        <v>4.7420883470054499E-2</v>
      </c>
      <c r="Q4633" t="s">
        <v>26</v>
      </c>
      <c r="R4633" t="s">
        <v>27</v>
      </c>
      <c r="S4633">
        <v>50</v>
      </c>
      <c r="T4633">
        <v>6.5078843732039298</v>
      </c>
      <c r="U4633">
        <v>11.3887976531069</v>
      </c>
      <c r="V4633" t="s">
        <v>28</v>
      </c>
      <c r="W4633">
        <v>81.2572224593019</v>
      </c>
      <c r="X4633">
        <v>812.57222459301897</v>
      </c>
      <c r="Y4633" t="s">
        <v>31</v>
      </c>
    </row>
    <row r="4634" spans="1:25" x14ac:dyDescent="0.35">
      <c r="A4634" t="s">
        <v>25</v>
      </c>
      <c r="B4634" s="1">
        <v>38144</v>
      </c>
      <c r="C4634">
        <v>6</v>
      </c>
      <c r="D4634">
        <v>49</v>
      </c>
      <c r="E4634" t="s">
        <v>33</v>
      </c>
      <c r="F4634">
        <v>32</v>
      </c>
      <c r="G4634">
        <v>0.6</v>
      </c>
      <c r="H4634">
        <v>80.085248153610905</v>
      </c>
      <c r="I4634">
        <v>7.4261916779133799</v>
      </c>
      <c r="J4634">
        <v>350.73858067920702</v>
      </c>
      <c r="K4634">
        <v>5.7485184902100999</v>
      </c>
      <c r="L4634">
        <v>14.1057313577966</v>
      </c>
      <c r="M4634">
        <v>7.4243766023545303</v>
      </c>
      <c r="N4634">
        <v>0.94544679153711297</v>
      </c>
      <c r="O4634">
        <v>48.946948634308498</v>
      </c>
      <c r="P4634">
        <v>19.790902784526299</v>
      </c>
      <c r="Q4634" t="s">
        <v>28</v>
      </c>
      <c r="R4634" t="s">
        <v>27</v>
      </c>
      <c r="S4634">
        <v>50</v>
      </c>
      <c r="T4634">
        <v>216.47450444958301</v>
      </c>
      <c r="U4634">
        <v>378.830382786771</v>
      </c>
      <c r="V4634" t="s">
        <v>28</v>
      </c>
      <c r="W4634">
        <v>1422.3381368170001</v>
      </c>
      <c r="X4634">
        <v>14223.381368169999</v>
      </c>
      <c r="Y4634" t="s">
        <v>32</v>
      </c>
    </row>
    <row r="4635" spans="1:25" x14ac:dyDescent="0.35">
      <c r="A4635" t="s">
        <v>25</v>
      </c>
      <c r="B4635" s="1">
        <v>38145</v>
      </c>
      <c r="C4635">
        <v>8</v>
      </c>
      <c r="D4635">
        <v>53</v>
      </c>
      <c r="E4635" t="s">
        <v>33</v>
      </c>
      <c r="F4635">
        <v>20</v>
      </c>
      <c r="G4635">
        <v>0</v>
      </c>
      <c r="H4635">
        <v>83.190033689675701</v>
      </c>
      <c r="I4635">
        <v>7.92843123391338</v>
      </c>
      <c r="J4635">
        <v>351.88258067920702</v>
      </c>
      <c r="K4635">
        <v>4.5280974994364103</v>
      </c>
      <c r="L4635">
        <v>15.0112961094013</v>
      </c>
      <c r="M4635">
        <v>6.1589610048408403</v>
      </c>
      <c r="N4635">
        <v>0.679199094586179</v>
      </c>
      <c r="O4635">
        <v>28.759764013343101</v>
      </c>
      <c r="P4635">
        <v>13.351729636447301</v>
      </c>
      <c r="Q4635" t="s">
        <v>28</v>
      </c>
      <c r="R4635" t="s">
        <v>27</v>
      </c>
      <c r="S4635">
        <v>50</v>
      </c>
      <c r="T4635">
        <v>149.456313709803</v>
      </c>
      <c r="U4635">
        <v>261.54854899215502</v>
      </c>
      <c r="V4635" t="s">
        <v>28</v>
      </c>
      <c r="W4635">
        <v>1081.19764295355</v>
      </c>
      <c r="X4635">
        <v>10811.9764295355</v>
      </c>
      <c r="Y4635" t="s">
        <v>32</v>
      </c>
    </row>
    <row r="4636" spans="1:25" x14ac:dyDescent="0.35">
      <c r="A4636" t="s">
        <v>25</v>
      </c>
      <c r="B4636" s="1">
        <v>38146</v>
      </c>
      <c r="C4636">
        <v>4</v>
      </c>
      <c r="D4636">
        <v>68</v>
      </c>
      <c r="E4636" t="s">
        <v>33</v>
      </c>
      <c r="F4636">
        <v>0</v>
      </c>
      <c r="G4636">
        <v>0</v>
      </c>
      <c r="H4636">
        <v>83.190032301287701</v>
      </c>
      <c r="I4636">
        <v>8.1200737299133792</v>
      </c>
      <c r="J4636">
        <v>352.306580679207</v>
      </c>
      <c r="K4636">
        <v>1.65285103045719</v>
      </c>
      <c r="L4636">
        <v>15.355359479950399</v>
      </c>
      <c r="M4636">
        <v>1.88244821191043</v>
      </c>
      <c r="N4636">
        <v>8.3335237945005497E-2</v>
      </c>
      <c r="O4636">
        <v>1.97992783215894</v>
      </c>
      <c r="P4636">
        <v>0.96639007410509103</v>
      </c>
      <c r="Q4636" t="s">
        <v>26</v>
      </c>
      <c r="R4636" t="s">
        <v>27</v>
      </c>
      <c r="S4636">
        <v>50</v>
      </c>
      <c r="T4636">
        <v>29.304488869819501</v>
      </c>
      <c r="U4636">
        <v>51.2828555221841</v>
      </c>
      <c r="V4636" t="s">
        <v>28</v>
      </c>
      <c r="W4636">
        <v>292.563560256024</v>
      </c>
      <c r="X4636">
        <v>2925.6356025602399</v>
      </c>
      <c r="Y4636" t="s">
        <v>30</v>
      </c>
    </row>
    <row r="4637" spans="1:25" x14ac:dyDescent="0.35">
      <c r="A4637" t="s">
        <v>25</v>
      </c>
      <c r="B4637" s="1">
        <v>38147</v>
      </c>
      <c r="C4637">
        <v>5</v>
      </c>
      <c r="D4637">
        <v>60</v>
      </c>
      <c r="E4637" t="s">
        <v>33</v>
      </c>
      <c r="F4637">
        <v>0</v>
      </c>
      <c r="G4637">
        <v>0</v>
      </c>
      <c r="H4637">
        <v>83.218415891287293</v>
      </c>
      <c r="I4637">
        <v>8.4065980499133808</v>
      </c>
      <c r="J4637">
        <v>352.91058067920699</v>
      </c>
      <c r="K4637">
        <v>1.65892014265836</v>
      </c>
      <c r="L4637">
        <v>15.868213837966501</v>
      </c>
      <c r="M4637">
        <v>1.9572751062829601</v>
      </c>
      <c r="N4637">
        <v>8.9287922553014598E-2</v>
      </c>
      <c r="O4637">
        <v>2.0479249979636398</v>
      </c>
      <c r="P4637">
        <v>1.0745983480113199</v>
      </c>
      <c r="Q4637" t="s">
        <v>26</v>
      </c>
      <c r="R4637" t="s">
        <v>27</v>
      </c>
      <c r="S4637">
        <v>50</v>
      </c>
      <c r="T4637">
        <v>29.482377211199601</v>
      </c>
      <c r="U4637">
        <v>51.594160119599302</v>
      </c>
      <c r="V4637" t="s">
        <v>28</v>
      </c>
      <c r="W4637">
        <v>294.04625543205299</v>
      </c>
      <c r="X4637">
        <v>2940.4625543205302</v>
      </c>
      <c r="Y4637" t="s">
        <v>30</v>
      </c>
    </row>
    <row r="4638" spans="1:25" x14ac:dyDescent="0.35">
      <c r="A4638" t="s">
        <v>25</v>
      </c>
      <c r="B4638" s="1">
        <v>38148</v>
      </c>
      <c r="C4638">
        <v>7</v>
      </c>
      <c r="D4638">
        <v>72</v>
      </c>
      <c r="E4638" t="s">
        <v>33</v>
      </c>
      <c r="F4638">
        <v>0</v>
      </c>
      <c r="G4638">
        <v>0</v>
      </c>
      <c r="H4638">
        <v>83.108190721401897</v>
      </c>
      <c r="I4638">
        <v>8.6729247539133798</v>
      </c>
      <c r="J4638">
        <v>353.87458067920699</v>
      </c>
      <c r="K4638">
        <v>1.6355186334749801</v>
      </c>
      <c r="L4638">
        <v>16.344408377649302</v>
      </c>
      <c r="M4638">
        <v>1.96908228266422</v>
      </c>
      <c r="N4638">
        <v>9.0243502827466807E-2</v>
      </c>
      <c r="O4638">
        <v>2.0086003360535098</v>
      </c>
      <c r="P4638">
        <v>1.1246138223839801</v>
      </c>
      <c r="Q4638" t="s">
        <v>26</v>
      </c>
      <c r="R4638" t="s">
        <v>27</v>
      </c>
      <c r="S4638">
        <v>50</v>
      </c>
      <c r="T4638">
        <v>28.7987059977137</v>
      </c>
      <c r="U4638">
        <v>50.3977354959991</v>
      </c>
      <c r="V4638" t="s">
        <v>28</v>
      </c>
      <c r="W4638">
        <v>288.33807618595</v>
      </c>
      <c r="X4638">
        <v>2883.3807618595001</v>
      </c>
      <c r="Y4638" t="s">
        <v>30</v>
      </c>
    </row>
    <row r="4639" spans="1:25" x14ac:dyDescent="0.35">
      <c r="A4639" t="s">
        <v>25</v>
      </c>
      <c r="B4639" s="1">
        <v>38149</v>
      </c>
      <c r="C4639">
        <v>5</v>
      </c>
      <c r="D4639">
        <v>74</v>
      </c>
      <c r="E4639" t="s">
        <v>33</v>
      </c>
      <c r="F4639">
        <v>0</v>
      </c>
      <c r="G4639">
        <v>0</v>
      </c>
      <c r="H4639">
        <v>82.732142548741507</v>
      </c>
      <c r="I4639">
        <v>8.8591655619133807</v>
      </c>
      <c r="J4639">
        <v>354.47858067920703</v>
      </c>
      <c r="K4639">
        <v>1.5590033364898599</v>
      </c>
      <c r="L4639">
        <v>16.676386178608801</v>
      </c>
      <c r="M4639">
        <v>1.8550854738371401</v>
      </c>
      <c r="N4639">
        <v>8.1203182576740196E-2</v>
      </c>
      <c r="O4639">
        <v>1.77939590969808</v>
      </c>
      <c r="P4639">
        <v>1.0410820908485701</v>
      </c>
      <c r="Q4639" t="s">
        <v>26</v>
      </c>
      <c r="R4639" t="s">
        <v>27</v>
      </c>
      <c r="S4639">
        <v>50</v>
      </c>
      <c r="T4639">
        <v>26.6059023723599</v>
      </c>
      <c r="U4639">
        <v>46.560329151629801</v>
      </c>
      <c r="V4639" t="s">
        <v>28</v>
      </c>
      <c r="W4639">
        <v>269.845551721172</v>
      </c>
      <c r="X4639">
        <v>2698.4555172117198</v>
      </c>
      <c r="Y4639" t="s">
        <v>30</v>
      </c>
    </row>
    <row r="4640" spans="1:25" x14ac:dyDescent="0.35">
      <c r="A4640" t="s">
        <v>25</v>
      </c>
      <c r="B4640" s="1">
        <v>38150</v>
      </c>
      <c r="C4640">
        <v>3</v>
      </c>
      <c r="D4640">
        <v>78</v>
      </c>
      <c r="E4640" t="s">
        <v>33</v>
      </c>
      <c r="F4640">
        <v>4</v>
      </c>
      <c r="G4640">
        <v>0</v>
      </c>
      <c r="H4640">
        <v>81.855886793952493</v>
      </c>
      <c r="I4640">
        <v>8.9650856179133793</v>
      </c>
      <c r="J4640">
        <v>354.722580679207</v>
      </c>
      <c r="K4640">
        <v>1.7119354964095299</v>
      </c>
      <c r="L4640">
        <v>16.8646019128158</v>
      </c>
      <c r="M4640">
        <v>2.17940966565626</v>
      </c>
      <c r="N4640">
        <v>0.108001231752067</v>
      </c>
      <c r="O4640">
        <v>2.3315248860168598</v>
      </c>
      <c r="P4640">
        <v>1.39795412589654</v>
      </c>
      <c r="Q4640" t="s">
        <v>26</v>
      </c>
      <c r="R4640" t="s">
        <v>27</v>
      </c>
      <c r="S4640">
        <v>50</v>
      </c>
      <c r="T4640">
        <v>31.053425810091099</v>
      </c>
      <c r="U4640">
        <v>54.343495167659498</v>
      </c>
      <c r="V4640" t="s">
        <v>28</v>
      </c>
      <c r="W4640">
        <v>307.06491111824499</v>
      </c>
      <c r="X4640">
        <v>3070.6491111824498</v>
      </c>
      <c r="Y4640" t="s">
        <v>30</v>
      </c>
    </row>
    <row r="4641" spans="1:25" x14ac:dyDescent="0.35">
      <c r="A4641" t="s">
        <v>25</v>
      </c>
      <c r="B4641" s="1">
        <v>38151</v>
      </c>
      <c r="C4641">
        <v>0</v>
      </c>
      <c r="D4641">
        <v>86</v>
      </c>
      <c r="E4641" t="s">
        <v>33</v>
      </c>
      <c r="F4641">
        <v>4</v>
      </c>
      <c r="G4641">
        <v>0</v>
      </c>
      <c r="H4641">
        <v>80.118764228607603</v>
      </c>
      <c r="I4641">
        <v>8.9831695299133791</v>
      </c>
      <c r="J4641">
        <v>354.722580679207</v>
      </c>
      <c r="K4641">
        <v>1.4071141612013101</v>
      </c>
      <c r="L4641">
        <v>16.896594814836099</v>
      </c>
      <c r="M4641">
        <v>1.55504085308636</v>
      </c>
      <c r="N4641">
        <v>5.94226335532171E-2</v>
      </c>
      <c r="O4641">
        <v>1.3435861440712</v>
      </c>
      <c r="P4641">
        <v>0.80893513058197097</v>
      </c>
      <c r="Q4641" t="s">
        <v>26</v>
      </c>
      <c r="R4641" t="s">
        <v>27</v>
      </c>
      <c r="S4641">
        <v>50</v>
      </c>
      <c r="T4641">
        <v>22.451396294430399</v>
      </c>
      <c r="U4641">
        <v>39.289943515253299</v>
      </c>
      <c r="V4641" t="s">
        <v>28</v>
      </c>
      <c r="W4641">
        <v>233.971954240331</v>
      </c>
      <c r="X4641">
        <v>2339.7195424033098</v>
      </c>
      <c r="Y4641" t="s">
        <v>30</v>
      </c>
    </row>
    <row r="4642" spans="1:25" x14ac:dyDescent="0.35">
      <c r="A4642" t="s">
        <v>25</v>
      </c>
      <c r="B4642" s="1">
        <v>38152</v>
      </c>
      <c r="C4642">
        <v>6</v>
      </c>
      <c r="D4642">
        <v>73</v>
      </c>
      <c r="E4642" t="s">
        <v>33</v>
      </c>
      <c r="F4642">
        <v>9</v>
      </c>
      <c r="G4642">
        <v>0.2</v>
      </c>
      <c r="H4642">
        <v>80.581225440571203</v>
      </c>
      <c r="I4642">
        <v>9.2082790059133792</v>
      </c>
      <c r="J4642">
        <v>355.50658067920699</v>
      </c>
      <c r="K4642">
        <v>1.90239626320336</v>
      </c>
      <c r="L4642">
        <v>17.2965277374526</v>
      </c>
      <c r="M4642">
        <v>2.5901282807802901</v>
      </c>
      <c r="N4642">
        <v>0.14660458696230699</v>
      </c>
      <c r="O4642">
        <v>3.18103777657335</v>
      </c>
      <c r="P4642">
        <v>2.0153022218501602</v>
      </c>
      <c r="Q4642" t="s">
        <v>26</v>
      </c>
      <c r="R4642" t="s">
        <v>27</v>
      </c>
      <c r="S4642">
        <v>50</v>
      </c>
      <c r="T4642">
        <v>36.945177168828202</v>
      </c>
      <c r="U4642">
        <v>64.654060045449299</v>
      </c>
      <c r="V4642" t="s">
        <v>28</v>
      </c>
      <c r="W4642">
        <v>354.759160182708</v>
      </c>
      <c r="X4642">
        <v>3547.59160182708</v>
      </c>
      <c r="Y4642" t="s">
        <v>30</v>
      </c>
    </row>
    <row r="4643" spans="1:25" x14ac:dyDescent="0.35">
      <c r="A4643" t="s">
        <v>25</v>
      </c>
      <c r="B4643" s="1">
        <v>38153</v>
      </c>
      <c r="C4643">
        <v>14</v>
      </c>
      <c r="D4643">
        <v>47</v>
      </c>
      <c r="E4643" t="s">
        <v>33</v>
      </c>
      <c r="F4643">
        <v>17</v>
      </c>
      <c r="G4643">
        <v>0</v>
      </c>
      <c r="H4643">
        <v>85.152299058515894</v>
      </c>
      <c r="I4643">
        <v>10.148055289913399</v>
      </c>
      <c r="J4643">
        <v>357.73058067920698</v>
      </c>
      <c r="K4643">
        <v>5.0630302113357502</v>
      </c>
      <c r="L4643">
        <v>18.952038106382101</v>
      </c>
      <c r="M4643">
        <v>7.77989226032674</v>
      </c>
      <c r="N4643">
        <v>1.02705132081365</v>
      </c>
      <c r="O4643">
        <v>44.186347005563199</v>
      </c>
      <c r="P4643">
        <v>34.105255252056601</v>
      </c>
      <c r="Q4643" t="s">
        <v>28</v>
      </c>
      <c r="R4643" t="s">
        <v>27</v>
      </c>
      <c r="S4643">
        <v>50</v>
      </c>
      <c r="T4643">
        <v>177.92506013193201</v>
      </c>
      <c r="U4643">
        <v>311.36885523088102</v>
      </c>
      <c r="V4643" t="s">
        <v>28</v>
      </c>
      <c r="W4643">
        <v>1231.9997976479799</v>
      </c>
      <c r="X4643">
        <v>12319.997976479801</v>
      </c>
      <c r="Y4643" t="s">
        <v>32</v>
      </c>
    </row>
    <row r="4644" spans="1:25" x14ac:dyDescent="0.35">
      <c r="A4644" t="s">
        <v>25</v>
      </c>
      <c r="B4644" s="1">
        <v>38154</v>
      </c>
      <c r="C4644">
        <v>11</v>
      </c>
      <c r="D4644">
        <v>69</v>
      </c>
      <c r="E4644" t="s">
        <v>33</v>
      </c>
      <c r="F4644">
        <v>0</v>
      </c>
      <c r="G4644">
        <v>15.6</v>
      </c>
      <c r="H4644">
        <v>28.6534372428026</v>
      </c>
      <c r="I4644">
        <v>4.8412208018436003</v>
      </c>
      <c r="J4644">
        <v>306.80874037399099</v>
      </c>
      <c r="K4644">
        <v>2.3459882648785499E-3</v>
      </c>
      <c r="L4644">
        <v>9.3149823341914697</v>
      </c>
      <c r="M4644">
        <v>1.36243821338768E-3</v>
      </c>
      <c r="N4644" s="2">
        <v>2.3030834186648E-7</v>
      </c>
      <c r="O4644" s="2">
        <v>4.2989994612348398E-9</v>
      </c>
      <c r="P4644" s="2">
        <v>6.76864127011265E-10</v>
      </c>
      <c r="Q4644" t="s">
        <v>26</v>
      </c>
      <c r="R4644" t="s">
        <v>27</v>
      </c>
      <c r="S4644">
        <v>50</v>
      </c>
      <c r="T4644">
        <v>4.43315348710175E-4</v>
      </c>
      <c r="U4644">
        <v>7.7580186024280603E-4</v>
      </c>
      <c r="V4644" t="s">
        <v>26</v>
      </c>
      <c r="W4644">
        <v>1.76757334410272E-2</v>
      </c>
      <c r="X4644">
        <v>0</v>
      </c>
      <c r="Y4644" t="s">
        <v>26</v>
      </c>
    </row>
    <row r="4645" spans="1:25" x14ac:dyDescent="0.35">
      <c r="A4645" t="s">
        <v>25</v>
      </c>
      <c r="B4645" s="1">
        <v>38155</v>
      </c>
      <c r="C4645">
        <v>5</v>
      </c>
      <c r="D4645">
        <v>90</v>
      </c>
      <c r="E4645" t="s">
        <v>33</v>
      </c>
      <c r="F4645">
        <v>0</v>
      </c>
      <c r="G4645">
        <v>0</v>
      </c>
      <c r="H4645">
        <v>32.040652981462401</v>
      </c>
      <c r="I4645">
        <v>4.9128518818436104</v>
      </c>
      <c r="J4645">
        <v>307.41274037399103</v>
      </c>
      <c r="K4645">
        <v>5.8903750019970004E-3</v>
      </c>
      <c r="L4645">
        <v>9.4482170431933792</v>
      </c>
      <c r="M4645">
        <v>3.4467658289539498E-3</v>
      </c>
      <c r="N4645" s="2">
        <v>1.19065996859382E-6</v>
      </c>
      <c r="O4645" s="2">
        <v>6.9178225341876799E-8</v>
      </c>
      <c r="P4645" s="2">
        <v>1.12552605129081E-8</v>
      </c>
      <c r="Q4645" t="s">
        <v>26</v>
      </c>
      <c r="R4645" t="s">
        <v>27</v>
      </c>
      <c r="S4645">
        <v>50</v>
      </c>
      <c r="T4645">
        <v>2.1200986036225E-3</v>
      </c>
      <c r="U4645">
        <v>3.7101725563393698E-3</v>
      </c>
      <c r="V4645" t="s">
        <v>26</v>
      </c>
      <c r="W4645">
        <v>7.0305235440182495E-2</v>
      </c>
      <c r="X4645">
        <v>0</v>
      </c>
      <c r="Y4645" t="s">
        <v>26</v>
      </c>
    </row>
    <row r="4646" spans="1:25" x14ac:dyDescent="0.35">
      <c r="A4646" t="s">
        <v>25</v>
      </c>
      <c r="B4646" s="1">
        <v>38156</v>
      </c>
      <c r="C4646">
        <v>1</v>
      </c>
      <c r="D4646">
        <v>96</v>
      </c>
      <c r="E4646" t="s">
        <v>33</v>
      </c>
      <c r="F4646">
        <v>0</v>
      </c>
      <c r="G4646">
        <v>0</v>
      </c>
      <c r="H4646">
        <v>33.1376114376991</v>
      </c>
      <c r="I4646">
        <v>4.9227158338436103</v>
      </c>
      <c r="J4646">
        <v>307.41274037399103</v>
      </c>
      <c r="K4646">
        <v>7.7588203590675401E-3</v>
      </c>
      <c r="L4646">
        <v>9.4664568333392296</v>
      </c>
      <c r="M4646">
        <v>4.5447569548707004E-3</v>
      </c>
      <c r="N4646" s="2">
        <v>1.9425078270492001E-6</v>
      </c>
      <c r="O4646" s="2">
        <v>1.5842308057445299E-7</v>
      </c>
      <c r="P4646" s="2">
        <v>2.5890408961617999E-8</v>
      </c>
      <c r="Q4646" t="s">
        <v>26</v>
      </c>
      <c r="R4646" t="s">
        <v>27</v>
      </c>
      <c r="S4646">
        <v>50</v>
      </c>
      <c r="T4646">
        <v>3.3864260720751298E-3</v>
      </c>
      <c r="U4646">
        <v>5.9262456261314801E-3</v>
      </c>
      <c r="V4646" t="s">
        <v>26</v>
      </c>
      <c r="W4646">
        <v>0.106268840791955</v>
      </c>
      <c r="X4646">
        <v>0</v>
      </c>
      <c r="Y4646" t="s">
        <v>26</v>
      </c>
    </row>
    <row r="4647" spans="1:25" x14ac:dyDescent="0.35">
      <c r="A4647" t="s">
        <v>25</v>
      </c>
      <c r="B4647" s="1">
        <v>38157</v>
      </c>
      <c r="C4647">
        <v>3</v>
      </c>
      <c r="D4647">
        <v>84</v>
      </c>
      <c r="E4647" t="s">
        <v>33</v>
      </c>
      <c r="F4647">
        <v>4</v>
      </c>
      <c r="G4647">
        <v>13.8</v>
      </c>
      <c r="H4647">
        <v>15.4249711339945</v>
      </c>
      <c r="I4647">
        <v>1.9382834817913801</v>
      </c>
      <c r="J4647">
        <v>266.60364188216499</v>
      </c>
      <c r="K4647" s="2">
        <v>2.3452889327158101E-5</v>
      </c>
      <c r="L4647">
        <v>3.8073654192123998</v>
      </c>
      <c r="M4647" s="2">
        <v>9.0206582350050103E-6</v>
      </c>
      <c r="N4647" s="2">
        <v>3.2014046355517998E-11</v>
      </c>
      <c r="O4647" s="2">
        <v>7.5965877453405795E-16</v>
      </c>
      <c r="P4647" s="2">
        <v>1.4374854320016701E-17</v>
      </c>
      <c r="Q4647" t="s">
        <v>26</v>
      </c>
      <c r="R4647" t="s">
        <v>27</v>
      </c>
      <c r="S4647">
        <v>50</v>
      </c>
      <c r="T4647" s="2">
        <v>1.76409779637817E-7</v>
      </c>
      <c r="U4647" s="2">
        <v>3.0871711436618001E-7</v>
      </c>
      <c r="V4647" t="s">
        <v>26</v>
      </c>
      <c r="W4647" s="2">
        <v>1.7670908173114001E-5</v>
      </c>
      <c r="X4647">
        <v>0</v>
      </c>
      <c r="Y4647" t="s">
        <v>26</v>
      </c>
    </row>
    <row r="4648" spans="1:25" x14ac:dyDescent="0.35">
      <c r="A4648" t="s">
        <v>25</v>
      </c>
      <c r="B4648" s="1">
        <v>38158</v>
      </c>
      <c r="C4648">
        <v>2</v>
      </c>
      <c r="D4648">
        <v>95</v>
      </c>
      <c r="E4648" t="s">
        <v>33</v>
      </c>
      <c r="F4648">
        <v>6</v>
      </c>
      <c r="G4648">
        <v>6.8</v>
      </c>
      <c r="H4648">
        <v>9.0032566027481202</v>
      </c>
      <c r="I4648">
        <v>0.39691753085859</v>
      </c>
      <c r="J4648">
        <v>250.24179235218199</v>
      </c>
      <c r="K4648" s="2">
        <v>1.0168214777423899E-6</v>
      </c>
      <c r="L4648">
        <v>0.79069966857250995</v>
      </c>
      <c r="M4648" s="2">
        <v>2.5600363048657998E-7</v>
      </c>
      <c r="N4648" s="2">
        <v>5.8501168932909098E-14</v>
      </c>
      <c r="O4648" s="2">
        <v>8.6359886441634207E-25</v>
      </c>
      <c r="P4648" s="2">
        <v>3.5033563365981102E-28</v>
      </c>
      <c r="Q4648" t="s">
        <v>26</v>
      </c>
      <c r="R4648" t="s">
        <v>27</v>
      </c>
      <c r="S4648">
        <v>50</v>
      </c>
      <c r="T4648" s="2">
        <v>8.5016878124171402E-10</v>
      </c>
      <c r="U4648" s="2">
        <v>1.4877953671730001E-9</v>
      </c>
      <c r="V4648" t="s">
        <v>26</v>
      </c>
      <c r="W4648" s="2">
        <v>1.5952624256996201E-7</v>
      </c>
      <c r="X4648">
        <v>0</v>
      </c>
      <c r="Y4648" t="s">
        <v>26</v>
      </c>
    </row>
    <row r="4649" spans="1:25" x14ac:dyDescent="0.35">
      <c r="A4649" t="s">
        <v>25</v>
      </c>
      <c r="B4649" s="1">
        <v>38159</v>
      </c>
      <c r="C4649">
        <v>1</v>
      </c>
      <c r="D4649">
        <v>99</v>
      </c>
      <c r="E4649" t="s">
        <v>33</v>
      </c>
      <c r="F4649">
        <v>0</v>
      </c>
      <c r="G4649">
        <v>11.6</v>
      </c>
      <c r="H4649">
        <v>3.2717517286815299</v>
      </c>
      <c r="I4649">
        <v>0</v>
      </c>
      <c r="J4649">
        <v>220.61059296384099</v>
      </c>
      <c r="K4649" s="2">
        <v>2.09080012297781E-8</v>
      </c>
      <c r="L4649">
        <v>0</v>
      </c>
      <c r="M4649" s="2">
        <v>4.1816002459556102E-9</v>
      </c>
      <c r="N4649" s="2">
        <v>4.0211025718490702E-17</v>
      </c>
      <c r="O4649">
        <v>0</v>
      </c>
      <c r="P4649">
        <v>0</v>
      </c>
      <c r="Q4649" t="s">
        <v>26</v>
      </c>
      <c r="R4649" t="s">
        <v>27</v>
      </c>
      <c r="S4649">
        <v>50</v>
      </c>
      <c r="T4649" s="2">
        <v>1.1527111008770999E-12</v>
      </c>
      <c r="U4649" s="2">
        <v>2.0172444265349299E-12</v>
      </c>
      <c r="V4649" t="s">
        <v>26</v>
      </c>
      <c r="W4649" s="2">
        <v>4.7036377531318297E-10</v>
      </c>
      <c r="X4649">
        <v>0</v>
      </c>
      <c r="Y4649" t="s">
        <v>26</v>
      </c>
    </row>
    <row r="4650" spans="1:25" x14ac:dyDescent="0.35">
      <c r="A4650" t="s">
        <v>25</v>
      </c>
      <c r="B4650" s="1">
        <v>38160</v>
      </c>
      <c r="C4650">
        <v>4</v>
      </c>
      <c r="D4650">
        <v>71</v>
      </c>
      <c r="E4650" t="s">
        <v>33</v>
      </c>
      <c r="F4650">
        <v>19</v>
      </c>
      <c r="G4650">
        <v>2.2000000000000002</v>
      </c>
      <c r="H4650">
        <v>28.350650416167301</v>
      </c>
      <c r="I4650">
        <v>0</v>
      </c>
      <c r="J4650">
        <v>221.03459296384099</v>
      </c>
      <c r="K4650">
        <v>5.5982467477494703E-3</v>
      </c>
      <c r="L4650">
        <v>0</v>
      </c>
      <c r="M4650">
        <v>1.11964934954989E-3</v>
      </c>
      <c r="N4650" s="2">
        <v>1.6272118598124701E-7</v>
      </c>
      <c r="O4650">
        <v>0</v>
      </c>
      <c r="P4650">
        <v>0</v>
      </c>
      <c r="Q4650" t="s">
        <v>26</v>
      </c>
      <c r="R4650" t="s">
        <v>27</v>
      </c>
      <c r="S4650">
        <v>50</v>
      </c>
      <c r="T4650">
        <v>1.94448810501844E-3</v>
      </c>
      <c r="U4650">
        <v>3.4028541837822701E-3</v>
      </c>
      <c r="V4650" t="s">
        <v>26</v>
      </c>
      <c r="W4650">
        <v>6.5141959680445005E-2</v>
      </c>
      <c r="X4650">
        <v>0</v>
      </c>
      <c r="Y4650" t="s">
        <v>26</v>
      </c>
    </row>
    <row r="4651" spans="1:25" x14ac:dyDescent="0.35">
      <c r="A4651" t="s">
        <v>25</v>
      </c>
      <c r="B4651" s="1">
        <v>38161</v>
      </c>
      <c r="C4651">
        <v>3</v>
      </c>
      <c r="D4651">
        <v>58</v>
      </c>
      <c r="E4651" t="s">
        <v>33</v>
      </c>
      <c r="F4651">
        <v>9</v>
      </c>
      <c r="G4651">
        <v>0</v>
      </c>
      <c r="H4651">
        <v>49.17034260885</v>
      </c>
      <c r="I4651">
        <v>0.20221101599999999</v>
      </c>
      <c r="J4651">
        <v>221.27859296384099</v>
      </c>
      <c r="K4651">
        <v>0.232347358399976</v>
      </c>
      <c r="L4651">
        <v>0.403500205520745</v>
      </c>
      <c r="M4651">
        <v>5.3449218580581E-2</v>
      </c>
      <c r="N4651">
        <v>1.52414087991422E-4</v>
      </c>
      <c r="O4651" s="2">
        <v>1.31931718212255E-14</v>
      </c>
      <c r="P4651" s="2">
        <v>1.0163601408468399E-18</v>
      </c>
      <c r="Q4651" t="s">
        <v>26</v>
      </c>
      <c r="R4651" t="s">
        <v>27</v>
      </c>
      <c r="S4651">
        <v>50</v>
      </c>
      <c r="T4651">
        <v>1.08798613554443</v>
      </c>
      <c r="U4651">
        <v>1.9039757372027499</v>
      </c>
      <c r="V4651" t="s">
        <v>26</v>
      </c>
      <c r="W4651">
        <v>17.1245168380892</v>
      </c>
      <c r="X4651">
        <v>0</v>
      </c>
      <c r="Y4651" t="s">
        <v>26</v>
      </c>
    </row>
    <row r="4652" spans="1:25" x14ac:dyDescent="0.35">
      <c r="A4652" t="s">
        <v>25</v>
      </c>
      <c r="B4652" s="1">
        <v>38162</v>
      </c>
      <c r="C4652">
        <v>9</v>
      </c>
      <c r="D4652">
        <v>61</v>
      </c>
      <c r="E4652" t="s">
        <v>33</v>
      </c>
      <c r="F4652">
        <v>19</v>
      </c>
      <c r="G4652">
        <v>0</v>
      </c>
      <c r="H4652">
        <v>68.717357863531205</v>
      </c>
      <c r="I4652">
        <v>0.66475990799999995</v>
      </c>
      <c r="J4652">
        <v>222.602592963841</v>
      </c>
      <c r="K4652">
        <v>1.5638617269803201</v>
      </c>
      <c r="L4652">
        <v>1.3196674820460801</v>
      </c>
      <c r="M4652">
        <v>0.43529840790079699</v>
      </c>
      <c r="N4652">
        <v>6.2405380193095899E-3</v>
      </c>
      <c r="O4652">
        <v>7.46243228706499E-4</v>
      </c>
      <c r="P4652" s="2">
        <v>1.06783133834916E-6</v>
      </c>
      <c r="Q4652" t="s">
        <v>26</v>
      </c>
      <c r="R4652" t="s">
        <v>27</v>
      </c>
      <c r="S4652">
        <v>50</v>
      </c>
      <c r="T4652">
        <v>26.743177952753701</v>
      </c>
      <c r="U4652">
        <v>46.800561417318903</v>
      </c>
      <c r="V4652" t="s">
        <v>28</v>
      </c>
      <c r="W4652">
        <v>271.01173195506698</v>
      </c>
      <c r="X4652">
        <v>2710.1173195506699</v>
      </c>
      <c r="Y4652" t="s">
        <v>30</v>
      </c>
    </row>
    <row r="4653" spans="1:25" x14ac:dyDescent="0.35">
      <c r="A4653" t="s">
        <v>25</v>
      </c>
      <c r="B4653" s="1">
        <v>38163</v>
      </c>
      <c r="C4653">
        <v>8</v>
      </c>
      <c r="D4653">
        <v>76</v>
      </c>
      <c r="E4653" t="s">
        <v>33</v>
      </c>
      <c r="F4653">
        <v>0</v>
      </c>
      <c r="G4653">
        <v>0</v>
      </c>
      <c r="H4653">
        <v>71.503349322541894</v>
      </c>
      <c r="I4653">
        <v>0.92122265999999997</v>
      </c>
      <c r="J4653">
        <v>223.74659296384101</v>
      </c>
      <c r="K4653">
        <v>0.65740549946545102</v>
      </c>
      <c r="L4653">
        <v>1.82367397505991</v>
      </c>
      <c r="M4653">
        <v>0.19839463138594901</v>
      </c>
      <c r="N4653">
        <v>1.5530908285833901E-3</v>
      </c>
      <c r="O4653">
        <v>6.3838922318434704E-4</v>
      </c>
      <c r="P4653" s="2">
        <v>2.0187218718304401E-6</v>
      </c>
      <c r="Q4653" t="s">
        <v>26</v>
      </c>
      <c r="R4653" t="s">
        <v>27</v>
      </c>
      <c r="S4653">
        <v>50</v>
      </c>
      <c r="T4653">
        <v>6.2954714679540302</v>
      </c>
      <c r="U4653">
        <v>11.017075068919601</v>
      </c>
      <c r="V4653" t="s">
        <v>28</v>
      </c>
      <c r="W4653">
        <v>78.962217856769698</v>
      </c>
      <c r="X4653">
        <v>789.62217856769701</v>
      </c>
      <c r="Y4653" t="s">
        <v>31</v>
      </c>
    </row>
    <row r="4654" spans="1:25" x14ac:dyDescent="0.35">
      <c r="A4654" t="s">
        <v>25</v>
      </c>
      <c r="B4654" s="1">
        <v>38164</v>
      </c>
      <c r="C4654">
        <v>10</v>
      </c>
      <c r="D4654">
        <v>65</v>
      </c>
      <c r="E4654" t="s">
        <v>33</v>
      </c>
      <c r="F4654">
        <v>0</v>
      </c>
      <c r="G4654">
        <v>0</v>
      </c>
      <c r="H4654">
        <v>75.326469230439301</v>
      </c>
      <c r="I4654">
        <v>1.3774304399999999</v>
      </c>
      <c r="J4654">
        <v>225.250592963841</v>
      </c>
      <c r="K4654">
        <v>0.77972423906690902</v>
      </c>
      <c r="L4654">
        <v>2.7133793978790202</v>
      </c>
      <c r="M4654">
        <v>0.26539727118708301</v>
      </c>
      <c r="N4654">
        <v>2.59935517909755E-3</v>
      </c>
      <c r="O4654">
        <v>7.8039361295311497E-3</v>
      </c>
      <c r="P4654" s="2">
        <v>6.5037357368235503E-5</v>
      </c>
      <c r="Q4654" t="s">
        <v>26</v>
      </c>
      <c r="R4654" t="s">
        <v>27</v>
      </c>
      <c r="S4654">
        <v>50</v>
      </c>
      <c r="T4654">
        <v>8.3837358894368901</v>
      </c>
      <c r="U4654">
        <v>14.6715378065146</v>
      </c>
      <c r="V4654" t="s">
        <v>28</v>
      </c>
      <c r="W4654">
        <v>101.075157300133</v>
      </c>
      <c r="X4654">
        <v>1010.75157300133</v>
      </c>
      <c r="Y4654" t="s">
        <v>31</v>
      </c>
    </row>
    <row r="4655" spans="1:25" x14ac:dyDescent="0.35">
      <c r="A4655" t="s">
        <v>25</v>
      </c>
      <c r="B4655" s="1">
        <v>38165</v>
      </c>
      <c r="C4655">
        <v>4</v>
      </c>
      <c r="D4655">
        <v>99</v>
      </c>
      <c r="E4655" t="s">
        <v>33</v>
      </c>
      <c r="F4655">
        <v>0</v>
      </c>
      <c r="G4655">
        <v>12</v>
      </c>
      <c r="H4655">
        <v>15.519188090051101</v>
      </c>
      <c r="I4655">
        <v>6.0491575513567401E-3</v>
      </c>
      <c r="J4655">
        <v>196.707963224363</v>
      </c>
      <c r="K4655" s="2">
        <v>2.0001930257009499E-5</v>
      </c>
      <c r="L4655">
        <v>1.2097385056631899E-2</v>
      </c>
      <c r="M4655" s="2">
        <v>4.0355861328898802E-6</v>
      </c>
      <c r="N4655" s="2">
        <v>7.7094540318827299E-12</v>
      </c>
      <c r="O4655">
        <v>0</v>
      </c>
      <c r="P4655">
        <v>0</v>
      </c>
      <c r="Q4655" t="s">
        <v>26</v>
      </c>
      <c r="R4655" t="s">
        <v>27</v>
      </c>
      <c r="S4655">
        <v>50</v>
      </c>
      <c r="T4655" s="2">
        <v>1.3458948912074099E-7</v>
      </c>
      <c r="U4655" s="2">
        <v>2.3553160596129699E-7</v>
      </c>
      <c r="V4655" t="s">
        <v>26</v>
      </c>
      <c r="W4655" s="2">
        <v>1.39178552132334E-5</v>
      </c>
      <c r="X4655">
        <v>0</v>
      </c>
      <c r="Y4655" t="s">
        <v>26</v>
      </c>
    </row>
    <row r="4656" spans="1:25" x14ac:dyDescent="0.35">
      <c r="A4656" t="s">
        <v>25</v>
      </c>
      <c r="B4656" s="1">
        <v>38166</v>
      </c>
      <c r="C4656">
        <v>11</v>
      </c>
      <c r="D4656">
        <v>47</v>
      </c>
      <c r="E4656" t="s">
        <v>33</v>
      </c>
      <c r="F4656">
        <v>19</v>
      </c>
      <c r="G4656">
        <v>6.8</v>
      </c>
      <c r="H4656">
        <v>46.355688429939903</v>
      </c>
      <c r="I4656">
        <v>2.37912191613989E-2</v>
      </c>
      <c r="J4656">
        <v>184.55459072489799</v>
      </c>
      <c r="K4656">
        <v>0.26191668347302199</v>
      </c>
      <c r="L4656">
        <v>4.7567108448077301E-2</v>
      </c>
      <c r="M4656">
        <v>5.3778672241882298E-2</v>
      </c>
      <c r="N4656">
        <v>1.5408087562234201E-4</v>
      </c>
      <c r="O4656" s="2">
        <v>2.6117840443891399E-104</v>
      </c>
      <c r="P4656" s="2">
        <v>1.0085984732987599E-110</v>
      </c>
      <c r="Q4656" t="s">
        <v>26</v>
      </c>
      <c r="R4656" t="s">
        <v>27</v>
      </c>
      <c r="S4656">
        <v>50</v>
      </c>
      <c r="T4656">
        <v>1.3325548322612899</v>
      </c>
      <c r="U4656">
        <v>2.3319709564572602</v>
      </c>
      <c r="V4656" t="s">
        <v>26</v>
      </c>
      <c r="W4656">
        <v>20.4501875173478</v>
      </c>
      <c r="X4656">
        <v>0</v>
      </c>
      <c r="Y4656" t="s">
        <v>26</v>
      </c>
    </row>
    <row r="4657" spans="1:25" x14ac:dyDescent="0.35">
      <c r="A4657" t="s">
        <v>25</v>
      </c>
      <c r="B4657" s="1">
        <v>38167</v>
      </c>
      <c r="C4657">
        <v>14</v>
      </c>
      <c r="D4657">
        <v>44</v>
      </c>
      <c r="E4657" t="s">
        <v>33</v>
      </c>
      <c r="F4657">
        <v>24</v>
      </c>
      <c r="G4657">
        <v>0</v>
      </c>
      <c r="H4657">
        <v>75.372658359073696</v>
      </c>
      <c r="I4657">
        <v>1.0167623871614</v>
      </c>
      <c r="J4657">
        <v>186.77859072489801</v>
      </c>
      <c r="K4657">
        <v>2.62013022114016</v>
      </c>
      <c r="L4657">
        <v>2.0062217149603501</v>
      </c>
      <c r="M4657">
        <v>0.81211178410069196</v>
      </c>
      <c r="N4657">
        <v>1.8818668493991199E-2</v>
      </c>
      <c r="O4657">
        <v>5.6009641597287899E-2</v>
      </c>
      <c r="P4657">
        <v>2.23638522469002E-4</v>
      </c>
      <c r="Q4657" t="s">
        <v>26</v>
      </c>
      <c r="R4657" t="s">
        <v>27</v>
      </c>
      <c r="S4657">
        <v>50</v>
      </c>
      <c r="T4657">
        <v>62.336723104896301</v>
      </c>
      <c r="U4657">
        <v>109.089265433568</v>
      </c>
      <c r="V4657" t="s">
        <v>28</v>
      </c>
      <c r="W4657">
        <v>544.46336424169101</v>
      </c>
      <c r="X4657">
        <v>5444.6336424169103</v>
      </c>
      <c r="Y4657" t="s">
        <v>29</v>
      </c>
    </row>
    <row r="4658" spans="1:25" x14ac:dyDescent="0.35">
      <c r="A4658" t="s">
        <v>25</v>
      </c>
      <c r="B4658" s="1">
        <v>38168</v>
      </c>
      <c r="C4658">
        <v>7</v>
      </c>
      <c r="D4658">
        <v>73</v>
      </c>
      <c r="E4658" t="s">
        <v>33</v>
      </c>
      <c r="F4658">
        <v>11</v>
      </c>
      <c r="G4658">
        <v>0</v>
      </c>
      <c r="H4658">
        <v>78.192897629351407</v>
      </c>
      <c r="I4658">
        <v>1.2735774231614001</v>
      </c>
      <c r="J4658">
        <v>187.74259072489801</v>
      </c>
      <c r="K4658">
        <v>1.6654760248718199</v>
      </c>
      <c r="L4658">
        <v>2.50467778940456</v>
      </c>
      <c r="M4658">
        <v>0.55222577927327599</v>
      </c>
      <c r="N4658">
        <v>9.5085746813238295E-3</v>
      </c>
      <c r="O4658">
        <v>4.8629203257053999E-2</v>
      </c>
      <c r="P4658">
        <v>3.3358663169799402E-4</v>
      </c>
      <c r="Q4658" t="s">
        <v>26</v>
      </c>
      <c r="R4658" t="s">
        <v>27</v>
      </c>
      <c r="S4658">
        <v>50</v>
      </c>
      <c r="T4658">
        <v>29.6749881532314</v>
      </c>
      <c r="U4658">
        <v>51.931229268154901</v>
      </c>
      <c r="V4658" t="s">
        <v>28</v>
      </c>
      <c r="W4658">
        <v>295.649660562679</v>
      </c>
      <c r="X4658">
        <v>2956.4966056267899</v>
      </c>
      <c r="Y4658" t="s">
        <v>30</v>
      </c>
    </row>
    <row r="4659" spans="1:25" x14ac:dyDescent="0.35">
      <c r="A4659" t="s">
        <v>25</v>
      </c>
      <c r="B4659" s="1">
        <v>38169</v>
      </c>
      <c r="C4659">
        <v>4</v>
      </c>
      <c r="D4659">
        <v>76</v>
      </c>
      <c r="E4659" t="s">
        <v>33</v>
      </c>
      <c r="F4659">
        <v>0</v>
      </c>
      <c r="G4659">
        <v>0</v>
      </c>
      <c r="H4659">
        <v>78.627874373800196</v>
      </c>
      <c r="I4659">
        <v>1.4242640631614001</v>
      </c>
      <c r="J4659">
        <v>188.16659072489799</v>
      </c>
      <c r="K4659">
        <v>0.99414442441273698</v>
      </c>
      <c r="L4659">
        <v>2.79562672309835</v>
      </c>
      <c r="M4659">
        <v>0.34179248417700198</v>
      </c>
      <c r="N4659">
        <v>4.0675092032575796E-3</v>
      </c>
      <c r="O4659">
        <v>1.7796486175690799E-2</v>
      </c>
      <c r="P4659">
        <v>1.5947414345630299E-4</v>
      </c>
      <c r="Q4659" t="s">
        <v>26</v>
      </c>
      <c r="R4659" t="s">
        <v>27</v>
      </c>
      <c r="S4659">
        <v>60</v>
      </c>
      <c r="T4659">
        <v>9.6581442261029409</v>
      </c>
      <c r="U4659">
        <v>16.901752395680202</v>
      </c>
      <c r="V4659" t="s">
        <v>28</v>
      </c>
      <c r="W4659">
        <v>143.227433259984</v>
      </c>
      <c r="X4659">
        <v>1432.2743325998399</v>
      </c>
      <c r="Y4659" t="s">
        <v>31</v>
      </c>
    </row>
    <row r="4660" spans="1:25" x14ac:dyDescent="0.35">
      <c r="A4660" t="s">
        <v>25</v>
      </c>
      <c r="B4660" s="1">
        <v>38170</v>
      </c>
      <c r="C4660">
        <v>5</v>
      </c>
      <c r="D4660">
        <v>84</v>
      </c>
      <c r="E4660" t="s">
        <v>33</v>
      </c>
      <c r="F4660">
        <v>2</v>
      </c>
      <c r="G4660">
        <v>0</v>
      </c>
      <c r="H4660">
        <v>78.627873029802501</v>
      </c>
      <c r="I4660">
        <v>1.5444194231613999</v>
      </c>
      <c r="J4660">
        <v>188.770590724898</v>
      </c>
      <c r="K4660">
        <v>1.09955669269606</v>
      </c>
      <c r="L4660">
        <v>3.02692712290294</v>
      </c>
      <c r="M4660">
        <v>0.38853656624252098</v>
      </c>
      <c r="N4660">
        <v>5.1034441098278104E-3</v>
      </c>
      <c r="O4660">
        <v>3.2260140955327102E-2</v>
      </c>
      <c r="P4660">
        <v>3.50587343215643E-4</v>
      </c>
      <c r="Q4660" t="s">
        <v>26</v>
      </c>
      <c r="R4660" t="s">
        <v>27</v>
      </c>
      <c r="S4660">
        <v>60</v>
      </c>
      <c r="T4660">
        <v>11.427359650322799</v>
      </c>
      <c r="U4660">
        <v>19.997879388064899</v>
      </c>
      <c r="V4660" t="s">
        <v>28</v>
      </c>
      <c r="W4660">
        <v>165.31216910274199</v>
      </c>
      <c r="X4660">
        <v>1653.12169102742</v>
      </c>
      <c r="Y4660" t="s">
        <v>31</v>
      </c>
    </row>
    <row r="4661" spans="1:25" x14ac:dyDescent="0.35">
      <c r="A4661" t="s">
        <v>25</v>
      </c>
      <c r="B4661" s="1">
        <v>38171</v>
      </c>
      <c r="C4661">
        <v>7</v>
      </c>
      <c r="D4661">
        <v>63</v>
      </c>
      <c r="E4661" t="s">
        <v>33</v>
      </c>
      <c r="F4661">
        <v>11</v>
      </c>
      <c r="G4661">
        <v>0</v>
      </c>
      <c r="H4661">
        <v>81.019181275623794</v>
      </c>
      <c r="I4661">
        <v>1.9133800931614</v>
      </c>
      <c r="J4661">
        <v>189.734590724898</v>
      </c>
      <c r="K4661">
        <v>2.2092908551099799</v>
      </c>
      <c r="L4661">
        <v>3.7326552034924299</v>
      </c>
      <c r="M4661">
        <v>0.84326955857660402</v>
      </c>
      <c r="N4661">
        <v>2.0115437030845399E-2</v>
      </c>
      <c r="O4661">
        <v>0.46118382999964103</v>
      </c>
      <c r="P4661">
        <v>8.3197111333813308E-3</v>
      </c>
      <c r="Q4661" t="s">
        <v>26</v>
      </c>
      <c r="R4661" t="s">
        <v>27</v>
      </c>
      <c r="S4661">
        <v>60</v>
      </c>
      <c r="T4661">
        <v>36.216473781757301</v>
      </c>
      <c r="U4661">
        <v>63.378829118075302</v>
      </c>
      <c r="V4661" t="s">
        <v>28</v>
      </c>
      <c r="W4661">
        <v>434.21773237331797</v>
      </c>
      <c r="X4661">
        <v>4342.1773237331799</v>
      </c>
      <c r="Y4661" t="s">
        <v>29</v>
      </c>
    </row>
    <row r="4662" spans="1:25" x14ac:dyDescent="0.35">
      <c r="A4662" t="s">
        <v>25</v>
      </c>
      <c r="B4662" s="1">
        <v>38172</v>
      </c>
      <c r="C4662">
        <v>5</v>
      </c>
      <c r="D4662">
        <v>44</v>
      </c>
      <c r="E4662" t="s">
        <v>33</v>
      </c>
      <c r="F4662">
        <v>0</v>
      </c>
      <c r="G4662">
        <v>0</v>
      </c>
      <c r="H4662">
        <v>82.960799485482198</v>
      </c>
      <c r="I4662">
        <v>2.3339238531614002</v>
      </c>
      <c r="J4662">
        <v>190.33859072489801</v>
      </c>
      <c r="K4662">
        <v>1.6049235991642401</v>
      </c>
      <c r="L4662">
        <v>4.5290113364984297</v>
      </c>
      <c r="M4662">
        <v>0.66196985993692303</v>
      </c>
      <c r="N4662">
        <v>1.31054683670851E-2</v>
      </c>
      <c r="O4662">
        <v>0.32094603052221998</v>
      </c>
      <c r="P4662">
        <v>9.2177700715641697E-3</v>
      </c>
      <c r="Q4662" t="s">
        <v>26</v>
      </c>
      <c r="R4662" t="s">
        <v>27</v>
      </c>
      <c r="S4662">
        <v>60</v>
      </c>
      <c r="T4662">
        <v>21.412648070658399</v>
      </c>
      <c r="U4662">
        <v>37.472134123652097</v>
      </c>
      <c r="V4662" t="s">
        <v>28</v>
      </c>
      <c r="W4662">
        <v>280.91177372288701</v>
      </c>
      <c r="X4662">
        <v>2809.1177372288698</v>
      </c>
      <c r="Y4662" t="s">
        <v>30</v>
      </c>
    </row>
    <row r="4663" spans="1:25" x14ac:dyDescent="0.35">
      <c r="A4663" t="s">
        <v>25</v>
      </c>
      <c r="B4663" s="1">
        <v>38173</v>
      </c>
      <c r="C4663">
        <v>5</v>
      </c>
      <c r="D4663">
        <v>71</v>
      </c>
      <c r="E4663" t="s">
        <v>33</v>
      </c>
      <c r="F4663">
        <v>0</v>
      </c>
      <c r="G4663">
        <v>0</v>
      </c>
      <c r="H4663">
        <v>82.918813501519594</v>
      </c>
      <c r="I4663">
        <v>2.5517054431614001</v>
      </c>
      <c r="J4663">
        <v>190.94259072489899</v>
      </c>
      <c r="K4663">
        <v>1.59635224701692</v>
      </c>
      <c r="L4663">
        <v>4.9384215421197499</v>
      </c>
      <c r="M4663">
        <v>0.68303123680176003</v>
      </c>
      <c r="N4663">
        <v>1.3852517423086101E-2</v>
      </c>
      <c r="O4663">
        <v>0.38778287181432303</v>
      </c>
      <c r="P4663">
        <v>1.37008074678256E-2</v>
      </c>
      <c r="Q4663" t="s">
        <v>26</v>
      </c>
      <c r="R4663" t="s">
        <v>27</v>
      </c>
      <c r="S4663">
        <v>60</v>
      </c>
      <c r="T4663">
        <v>21.223964450042399</v>
      </c>
      <c r="U4663">
        <v>37.1419377875742</v>
      </c>
      <c r="V4663" t="s">
        <v>28</v>
      </c>
      <c r="W4663">
        <v>278.83881683044098</v>
      </c>
      <c r="X4663">
        <v>2788.3881683044101</v>
      </c>
      <c r="Y4663" t="s">
        <v>30</v>
      </c>
    </row>
    <row r="4664" spans="1:25" x14ac:dyDescent="0.35">
      <c r="A4664" t="s">
        <v>25</v>
      </c>
      <c r="B4664" s="1">
        <v>38174</v>
      </c>
      <c r="C4664">
        <v>8</v>
      </c>
      <c r="D4664">
        <v>67</v>
      </c>
      <c r="E4664" t="s">
        <v>33</v>
      </c>
      <c r="F4664">
        <v>15</v>
      </c>
      <c r="G4664">
        <v>0</v>
      </c>
      <c r="H4664">
        <v>82.918812115770706</v>
      </c>
      <c r="I4664">
        <v>2.9214047731614001</v>
      </c>
      <c r="J4664">
        <v>192.086590724899</v>
      </c>
      <c r="K4664">
        <v>3.3993050180269799</v>
      </c>
      <c r="L4664">
        <v>5.6287917556981197</v>
      </c>
      <c r="M4664">
        <v>2.5127842285739401</v>
      </c>
      <c r="N4664">
        <v>0.138945217749463</v>
      </c>
      <c r="O4664">
        <v>4.0075630938460396</v>
      </c>
      <c r="P4664">
        <v>0.19342030147070999</v>
      </c>
      <c r="Q4664" t="s">
        <v>26</v>
      </c>
      <c r="R4664" t="s">
        <v>27</v>
      </c>
      <c r="S4664">
        <v>60</v>
      </c>
      <c r="T4664">
        <v>72.763846907427705</v>
      </c>
      <c r="U4664">
        <v>127.336732087998</v>
      </c>
      <c r="V4664" t="s">
        <v>28</v>
      </c>
      <c r="W4664">
        <v>761.134364235622</v>
      </c>
      <c r="X4664">
        <v>7611.3436423562198</v>
      </c>
      <c r="Y4664" t="s">
        <v>29</v>
      </c>
    </row>
    <row r="4665" spans="1:25" x14ac:dyDescent="0.35">
      <c r="A4665" t="s">
        <v>25</v>
      </c>
      <c r="B4665" s="1">
        <v>38175</v>
      </c>
      <c r="C4665">
        <v>6</v>
      </c>
      <c r="D4665">
        <v>67</v>
      </c>
      <c r="E4665" t="s">
        <v>33</v>
      </c>
      <c r="F4665">
        <v>7</v>
      </c>
      <c r="G4665">
        <v>4.2</v>
      </c>
      <c r="H4665">
        <v>52.060355987104799</v>
      </c>
      <c r="I4665">
        <v>1.4300149326912499</v>
      </c>
      <c r="J4665">
        <v>185.88085890437199</v>
      </c>
      <c r="K4665">
        <v>0.29550831253416798</v>
      </c>
      <c r="L4665">
        <v>2.8060610328376598</v>
      </c>
      <c r="M4665">
        <v>0.101725701400046</v>
      </c>
      <c r="N4665">
        <v>4.7612526857435897E-4</v>
      </c>
      <c r="O4665">
        <v>5.1550942165218695E-4</v>
      </c>
      <c r="P4665" s="2">
        <v>4.6614598336562503E-6</v>
      </c>
      <c r="Q4665" t="s">
        <v>26</v>
      </c>
      <c r="R4665" t="s">
        <v>27</v>
      </c>
      <c r="S4665">
        <v>60</v>
      </c>
      <c r="T4665">
        <v>1.2536914662524501</v>
      </c>
      <c r="U4665">
        <v>2.1939600659417899</v>
      </c>
      <c r="V4665" t="s">
        <v>26</v>
      </c>
      <c r="W4665">
        <v>24.446575779438302</v>
      </c>
      <c r="X4665">
        <v>0</v>
      </c>
      <c r="Y4665" t="s">
        <v>26</v>
      </c>
    </row>
    <row r="4666" spans="1:25" x14ac:dyDescent="0.35">
      <c r="A4666" t="s">
        <v>25</v>
      </c>
      <c r="B4666" s="1">
        <v>38176</v>
      </c>
      <c r="C4666">
        <v>2</v>
      </c>
      <c r="D4666">
        <v>62</v>
      </c>
      <c r="E4666" t="s">
        <v>33</v>
      </c>
      <c r="F4666">
        <v>9</v>
      </c>
      <c r="G4666">
        <v>0</v>
      </c>
      <c r="H4666">
        <v>64.516495742120298</v>
      </c>
      <c r="I4666">
        <v>1.5750385126912501</v>
      </c>
      <c r="J4666">
        <v>185.94485890437201</v>
      </c>
      <c r="K4666">
        <v>0.81327302706067595</v>
      </c>
      <c r="L4666">
        <v>3.0847538149250302</v>
      </c>
      <c r="M4666">
        <v>0.28930020211789897</v>
      </c>
      <c r="N4666">
        <v>3.0280020764131802E-3</v>
      </c>
      <c r="O4666">
        <v>1.4469733545729601E-2</v>
      </c>
      <c r="P4666">
        <v>1.6463115177814801E-4</v>
      </c>
      <c r="Q4666" t="s">
        <v>26</v>
      </c>
      <c r="R4666" t="s">
        <v>27</v>
      </c>
      <c r="S4666">
        <v>60</v>
      </c>
      <c r="T4666">
        <v>6.9016984793698999</v>
      </c>
      <c r="U4666">
        <v>12.0779723388973</v>
      </c>
      <c r="V4666" t="s">
        <v>28</v>
      </c>
      <c r="W4666">
        <v>107.401210672367</v>
      </c>
      <c r="X4666">
        <v>1074.0121067236701</v>
      </c>
      <c r="Y4666" t="s">
        <v>31</v>
      </c>
    </row>
    <row r="4667" spans="1:25" x14ac:dyDescent="0.35">
      <c r="A4667" t="s">
        <v>25</v>
      </c>
      <c r="B4667" s="1">
        <v>38177</v>
      </c>
      <c r="C4667">
        <v>5</v>
      </c>
      <c r="D4667">
        <v>61</v>
      </c>
      <c r="E4667" t="s">
        <v>33</v>
      </c>
      <c r="F4667">
        <v>0</v>
      </c>
      <c r="G4667">
        <v>0</v>
      </c>
      <c r="H4667">
        <v>69.931911521980496</v>
      </c>
      <c r="I4667">
        <v>1.8679172026912501</v>
      </c>
      <c r="J4667">
        <v>186.548858904372</v>
      </c>
      <c r="K4667">
        <v>0.62394948554399998</v>
      </c>
      <c r="L4667">
        <v>3.6446007667902802</v>
      </c>
      <c r="M4667">
        <v>0.235988308693618</v>
      </c>
      <c r="N4667">
        <v>2.1114707391142401E-3</v>
      </c>
      <c r="O4667">
        <v>1.16482541240017E-2</v>
      </c>
      <c r="P4667">
        <v>1.98373049208351E-4</v>
      </c>
      <c r="Q4667" t="s">
        <v>26</v>
      </c>
      <c r="R4667" t="s">
        <v>27</v>
      </c>
      <c r="S4667">
        <v>60</v>
      </c>
      <c r="T4667">
        <v>4.4232760462015897</v>
      </c>
      <c r="U4667">
        <v>7.7407330808527801</v>
      </c>
      <c r="V4667" t="s">
        <v>26</v>
      </c>
      <c r="W4667">
        <v>73.193342799627601</v>
      </c>
      <c r="X4667">
        <v>731.93342799627601</v>
      </c>
      <c r="Y4667" t="s">
        <v>31</v>
      </c>
    </row>
    <row r="4668" spans="1:25" x14ac:dyDescent="0.35">
      <c r="A4668" t="s">
        <v>25</v>
      </c>
      <c r="B4668" s="1">
        <v>38178</v>
      </c>
      <c r="C4668">
        <v>5</v>
      </c>
      <c r="D4668">
        <v>63</v>
      </c>
      <c r="E4668" t="s">
        <v>33</v>
      </c>
      <c r="F4668">
        <v>2</v>
      </c>
      <c r="G4668">
        <v>0</v>
      </c>
      <c r="H4668">
        <v>74.880419074650305</v>
      </c>
      <c r="I4668">
        <v>2.1457764726912498</v>
      </c>
      <c r="J4668">
        <v>187.15285890437201</v>
      </c>
      <c r="K4668">
        <v>0.84115693260497504</v>
      </c>
      <c r="L4668">
        <v>4.17197001260981</v>
      </c>
      <c r="M4668">
        <v>0.33545876241782002</v>
      </c>
      <c r="N4668">
        <v>3.9350493439243902E-3</v>
      </c>
      <c r="O4668">
        <v>4.0953739001311301E-2</v>
      </c>
      <c r="P4668">
        <v>9.6578187324678302E-4</v>
      </c>
      <c r="Q4668" t="s">
        <v>26</v>
      </c>
      <c r="R4668" t="s">
        <v>27</v>
      </c>
      <c r="S4668">
        <v>60</v>
      </c>
      <c r="T4668">
        <v>7.3027523777091998</v>
      </c>
      <c r="U4668">
        <v>12.7798166609911</v>
      </c>
      <c r="V4668" t="s">
        <v>28</v>
      </c>
      <c r="W4668">
        <v>112.739070563032</v>
      </c>
      <c r="X4668">
        <v>1127.3907056303201</v>
      </c>
      <c r="Y4668" t="s">
        <v>31</v>
      </c>
    </row>
    <row r="4669" spans="1:25" x14ac:dyDescent="0.35">
      <c r="A4669" t="s">
        <v>25</v>
      </c>
      <c r="B4669" s="1">
        <v>38179</v>
      </c>
      <c r="C4669">
        <v>4</v>
      </c>
      <c r="D4669">
        <v>65</v>
      </c>
      <c r="E4669" t="s">
        <v>33</v>
      </c>
      <c r="F4669">
        <v>0</v>
      </c>
      <c r="G4669">
        <v>0</v>
      </c>
      <c r="H4669">
        <v>76.937882333424398</v>
      </c>
      <c r="I4669">
        <v>2.3655278226912499</v>
      </c>
      <c r="J4669">
        <v>187.57685890437199</v>
      </c>
      <c r="K4669">
        <v>0.86608847882250795</v>
      </c>
      <c r="L4669">
        <v>4.5864563829159302</v>
      </c>
      <c r="M4669">
        <v>0.359114405991179</v>
      </c>
      <c r="N4669">
        <v>4.4394688026059004E-3</v>
      </c>
      <c r="O4669">
        <v>5.6757901914175499E-2</v>
      </c>
      <c r="P4669">
        <v>1.6801174569368101E-3</v>
      </c>
      <c r="Q4669" t="s">
        <v>26</v>
      </c>
      <c r="R4669" t="s">
        <v>27</v>
      </c>
      <c r="S4669">
        <v>60</v>
      </c>
      <c r="T4669">
        <v>7.6688625238662897</v>
      </c>
      <c r="U4669">
        <v>13.420509416766</v>
      </c>
      <c r="V4669" t="s">
        <v>28</v>
      </c>
      <c r="W4669">
        <v>117.571424138593</v>
      </c>
      <c r="X4669">
        <v>1175.7142413859301</v>
      </c>
      <c r="Y4669" t="s">
        <v>31</v>
      </c>
    </row>
    <row r="4670" spans="1:25" x14ac:dyDescent="0.35">
      <c r="A4670" t="s">
        <v>25</v>
      </c>
      <c r="B4670" s="1">
        <v>38180</v>
      </c>
      <c r="C4670">
        <v>5</v>
      </c>
      <c r="D4670">
        <v>61</v>
      </c>
      <c r="E4670" t="s">
        <v>33</v>
      </c>
      <c r="F4670">
        <v>4</v>
      </c>
      <c r="G4670">
        <v>0</v>
      </c>
      <c r="H4670">
        <v>79.674310095595402</v>
      </c>
      <c r="I4670">
        <v>2.6584065126912502</v>
      </c>
      <c r="J4670">
        <v>188.180858904372</v>
      </c>
      <c r="K4670">
        <v>1.34414089739583</v>
      </c>
      <c r="L4670">
        <v>5.13544366399515</v>
      </c>
      <c r="M4670">
        <v>0.58496618259019595</v>
      </c>
      <c r="N4670">
        <v>1.0529078145783801E-2</v>
      </c>
      <c r="O4670">
        <v>0.260055822955926</v>
      </c>
      <c r="P4670">
        <v>1.00878291170879E-2</v>
      </c>
      <c r="Q4670" t="s">
        <v>26</v>
      </c>
      <c r="R4670" t="s">
        <v>27</v>
      </c>
      <c r="S4670">
        <v>60</v>
      </c>
      <c r="T4670">
        <v>15.9622649183632</v>
      </c>
      <c r="U4670">
        <v>27.9339636071355</v>
      </c>
      <c r="V4670" t="s">
        <v>28</v>
      </c>
      <c r="W4670">
        <v>219.45281331895899</v>
      </c>
      <c r="X4670">
        <v>2194.5281331895899</v>
      </c>
      <c r="Y4670" t="s">
        <v>30</v>
      </c>
    </row>
    <row r="4671" spans="1:25" x14ac:dyDescent="0.35">
      <c r="A4671" t="s">
        <v>25</v>
      </c>
      <c r="B4671" s="1">
        <v>38181</v>
      </c>
      <c r="C4671">
        <v>3</v>
      </c>
      <c r="D4671">
        <v>67</v>
      </c>
      <c r="E4671" t="s">
        <v>33</v>
      </c>
      <c r="F4671">
        <v>0</v>
      </c>
      <c r="G4671">
        <v>0</v>
      </c>
      <c r="H4671">
        <v>80.234846791906193</v>
      </c>
      <c r="I4671">
        <v>2.8249743426912501</v>
      </c>
      <c r="J4671">
        <v>188.424858904372</v>
      </c>
      <c r="K4671">
        <v>1.1644513422727001</v>
      </c>
      <c r="L4671">
        <v>5.4458310713294598</v>
      </c>
      <c r="M4671">
        <v>0.52008177305693104</v>
      </c>
      <c r="N4671">
        <v>8.5509761584807095E-3</v>
      </c>
      <c r="O4671">
        <v>0.19547072795446399</v>
      </c>
      <c r="P4671">
        <v>8.7208896932659905E-3</v>
      </c>
      <c r="Q4671" t="s">
        <v>26</v>
      </c>
      <c r="R4671" t="s">
        <v>27</v>
      </c>
      <c r="S4671">
        <v>60</v>
      </c>
      <c r="T4671">
        <v>12.5733006341401</v>
      </c>
      <c r="U4671">
        <v>22.0032761097453</v>
      </c>
      <c r="V4671" t="s">
        <v>28</v>
      </c>
      <c r="W4671">
        <v>179.30257255650801</v>
      </c>
      <c r="X4671">
        <v>1793.0257255650799</v>
      </c>
      <c r="Y4671" t="s">
        <v>31</v>
      </c>
    </row>
    <row r="4672" spans="1:25" x14ac:dyDescent="0.35">
      <c r="A4672" t="s">
        <v>25</v>
      </c>
      <c r="B4672" s="1">
        <v>38182</v>
      </c>
      <c r="C4672">
        <v>3</v>
      </c>
      <c r="D4672">
        <v>82</v>
      </c>
      <c r="E4672" t="s">
        <v>33</v>
      </c>
      <c r="F4672">
        <v>4</v>
      </c>
      <c r="G4672">
        <v>0</v>
      </c>
      <c r="H4672">
        <v>80.194130474892106</v>
      </c>
      <c r="I4672">
        <v>2.9158295226912498</v>
      </c>
      <c r="J4672">
        <v>188.668858904372</v>
      </c>
      <c r="K4672">
        <v>1.4183470694373099</v>
      </c>
      <c r="L4672">
        <v>5.6147237063983297</v>
      </c>
      <c r="M4672">
        <v>0.64223079864190102</v>
      </c>
      <c r="N4672">
        <v>1.24217333343294E-2</v>
      </c>
      <c r="O4672">
        <v>0.36460744228598801</v>
      </c>
      <c r="P4672">
        <v>1.7492959065122101E-2</v>
      </c>
      <c r="Q4672" t="s">
        <v>26</v>
      </c>
      <c r="R4672" t="s">
        <v>27</v>
      </c>
      <c r="S4672">
        <v>60</v>
      </c>
      <c r="T4672">
        <v>17.450890785240698</v>
      </c>
      <c r="U4672">
        <v>30.5390588741712</v>
      </c>
      <c r="V4672" t="s">
        <v>28</v>
      </c>
      <c r="W4672">
        <v>236.58451084248699</v>
      </c>
      <c r="X4672">
        <v>2365.84510842487</v>
      </c>
      <c r="Y4672" t="s">
        <v>30</v>
      </c>
    </row>
    <row r="4673" spans="1:25" x14ac:dyDescent="0.35">
      <c r="A4673" t="s">
        <v>25</v>
      </c>
      <c r="B4673" s="1">
        <v>38183</v>
      </c>
      <c r="C4673">
        <v>7</v>
      </c>
      <c r="D4673">
        <v>69</v>
      </c>
      <c r="E4673" t="s">
        <v>33</v>
      </c>
      <c r="F4673">
        <v>6</v>
      </c>
      <c r="G4673">
        <v>3.8</v>
      </c>
      <c r="H4673">
        <v>52.565832091772798</v>
      </c>
      <c r="I4673">
        <v>1.50418831635122</v>
      </c>
      <c r="J4673">
        <v>183.73283115047201</v>
      </c>
      <c r="K4673">
        <v>0.29666761815980602</v>
      </c>
      <c r="L4673">
        <v>2.9480389441658401</v>
      </c>
      <c r="M4673">
        <v>0.10386805124821499</v>
      </c>
      <c r="N4673">
        <v>4.9401713752011002E-4</v>
      </c>
      <c r="O4673">
        <v>6.3159772634052095E-4</v>
      </c>
      <c r="P4673" s="2">
        <v>6.4380795539399297E-6</v>
      </c>
      <c r="Q4673" t="s">
        <v>26</v>
      </c>
      <c r="R4673" t="s">
        <v>27</v>
      </c>
      <c r="S4673">
        <v>60</v>
      </c>
      <c r="T4673">
        <v>1.26202067550236</v>
      </c>
      <c r="U4673">
        <v>2.2085361821291301</v>
      </c>
      <c r="V4673" t="s">
        <v>26</v>
      </c>
      <c r="W4673">
        <v>24.588448489430299</v>
      </c>
      <c r="X4673">
        <v>0</v>
      </c>
      <c r="Y4673" t="s">
        <v>26</v>
      </c>
    </row>
    <row r="4674" spans="1:25" x14ac:dyDescent="0.35">
      <c r="A4674" t="s">
        <v>25</v>
      </c>
      <c r="B4674" s="1">
        <v>38184</v>
      </c>
      <c r="C4674">
        <v>4</v>
      </c>
      <c r="D4674">
        <v>73</v>
      </c>
      <c r="E4674" t="s">
        <v>33</v>
      </c>
      <c r="F4674">
        <v>0</v>
      </c>
      <c r="G4674">
        <v>0.6</v>
      </c>
      <c r="H4674">
        <v>57.109317226786601</v>
      </c>
      <c r="I4674">
        <v>1.6737107863512199</v>
      </c>
      <c r="J4674">
        <v>184.15683115047199</v>
      </c>
      <c r="K4674">
        <v>0.33331952795029002</v>
      </c>
      <c r="L4674">
        <v>3.2730536393190999</v>
      </c>
      <c r="M4674">
        <v>0.121118204072952</v>
      </c>
      <c r="N4674">
        <v>6.4840981763391204E-4</v>
      </c>
      <c r="O4674">
        <v>1.29874385748572E-3</v>
      </c>
      <c r="P4674" s="2">
        <v>1.7056616047454E-5</v>
      </c>
      <c r="Q4674" t="s">
        <v>26</v>
      </c>
      <c r="R4674" t="s">
        <v>27</v>
      </c>
      <c r="S4674">
        <v>60</v>
      </c>
      <c r="T4674">
        <v>1.53673092274709</v>
      </c>
      <c r="U4674">
        <v>2.6892791148074</v>
      </c>
      <c r="V4674" t="s">
        <v>26</v>
      </c>
      <c r="W4674">
        <v>29.203135537663101</v>
      </c>
      <c r="X4674">
        <v>0</v>
      </c>
      <c r="Y4674" t="s">
        <v>26</v>
      </c>
    </row>
    <row r="4675" spans="1:25" x14ac:dyDescent="0.35">
      <c r="A4675" t="s">
        <v>25</v>
      </c>
      <c r="B4675" s="1">
        <v>38185</v>
      </c>
      <c r="C4675">
        <v>2</v>
      </c>
      <c r="D4675">
        <v>75</v>
      </c>
      <c r="E4675" t="s">
        <v>33</v>
      </c>
      <c r="F4675">
        <v>0</v>
      </c>
      <c r="G4675">
        <v>0</v>
      </c>
      <c r="H4675">
        <v>61.296681591346101</v>
      </c>
      <c r="I4675">
        <v>1.76912103635122</v>
      </c>
      <c r="J4675">
        <v>184.22083115047201</v>
      </c>
      <c r="K4675">
        <v>0.44174328197493201</v>
      </c>
      <c r="L4675">
        <v>3.4552870007716399</v>
      </c>
      <c r="M4675">
        <v>0.16374980208762599</v>
      </c>
      <c r="N4675">
        <v>1.10578040894295E-3</v>
      </c>
      <c r="O4675">
        <v>3.5719704606637201E-3</v>
      </c>
      <c r="P4675" s="2">
        <v>5.3479099417526099E-5</v>
      </c>
      <c r="Q4675" t="s">
        <v>26</v>
      </c>
      <c r="R4675" t="s">
        <v>27</v>
      </c>
      <c r="S4675">
        <v>60</v>
      </c>
      <c r="T4675">
        <v>2.4724400285812602</v>
      </c>
      <c r="U4675">
        <v>4.3267700500172097</v>
      </c>
      <c r="V4675" t="s">
        <v>26</v>
      </c>
      <c r="W4675">
        <v>44.196156093496498</v>
      </c>
      <c r="X4675">
        <v>441.96156093496501</v>
      </c>
      <c r="Y4675" t="s">
        <v>28</v>
      </c>
    </row>
    <row r="4676" spans="1:25" x14ac:dyDescent="0.35">
      <c r="A4676" t="s">
        <v>25</v>
      </c>
      <c r="B4676" s="1">
        <v>38186</v>
      </c>
      <c r="C4676">
        <v>2</v>
      </c>
      <c r="D4676">
        <v>76</v>
      </c>
      <c r="E4676" t="s">
        <v>33</v>
      </c>
      <c r="F4676">
        <v>0</v>
      </c>
      <c r="G4676">
        <v>0.2</v>
      </c>
      <c r="H4676">
        <v>64.672122556350899</v>
      </c>
      <c r="I4676">
        <v>1.86071487635122</v>
      </c>
      <c r="J4676">
        <v>184.284831150472</v>
      </c>
      <c r="K4676">
        <v>0.52010072817016695</v>
      </c>
      <c r="L4676">
        <v>3.6298048500904101</v>
      </c>
      <c r="M4676">
        <v>0.196406401279652</v>
      </c>
      <c r="N4676">
        <v>1.5256481392042201E-3</v>
      </c>
      <c r="O4676">
        <v>6.7456905489119102E-3</v>
      </c>
      <c r="P4676">
        <v>1.13758672865909E-4</v>
      </c>
      <c r="Q4676" t="s">
        <v>26</v>
      </c>
      <c r="R4676" t="s">
        <v>27</v>
      </c>
      <c r="S4676">
        <v>60</v>
      </c>
      <c r="T4676">
        <v>3.25593684111589</v>
      </c>
      <c r="U4676">
        <v>5.6978894719528101</v>
      </c>
      <c r="V4676" t="s">
        <v>26</v>
      </c>
      <c r="W4676">
        <v>56.134382850789102</v>
      </c>
      <c r="X4676">
        <v>561.34382850789098</v>
      </c>
      <c r="Y4676" t="s">
        <v>31</v>
      </c>
    </row>
    <row r="4677" spans="1:25" x14ac:dyDescent="0.35">
      <c r="A4677" t="s">
        <v>25</v>
      </c>
      <c r="B4677" s="1">
        <v>38187</v>
      </c>
      <c r="C4677">
        <v>2</v>
      </c>
      <c r="D4677">
        <v>93</v>
      </c>
      <c r="E4677" t="s">
        <v>33</v>
      </c>
      <c r="F4677">
        <v>0</v>
      </c>
      <c r="G4677">
        <v>0</v>
      </c>
      <c r="H4677">
        <v>65.287887428158697</v>
      </c>
      <c r="I4677">
        <v>1.88742974635122</v>
      </c>
      <c r="J4677">
        <v>184.34883115047199</v>
      </c>
      <c r="K4677">
        <v>0.53311628900807095</v>
      </c>
      <c r="L4677">
        <v>3.6806499424713399</v>
      </c>
      <c r="M4677">
        <v>0.20239319837476499</v>
      </c>
      <c r="N4677">
        <v>1.6089245221314801E-3</v>
      </c>
      <c r="O4677">
        <v>7.5682791885624398E-3</v>
      </c>
      <c r="P4677">
        <v>1.31987632306111E-4</v>
      </c>
      <c r="Q4677" t="s">
        <v>26</v>
      </c>
      <c r="R4677" t="s">
        <v>27</v>
      </c>
      <c r="S4677">
        <v>60</v>
      </c>
      <c r="T4677">
        <v>3.3943526284858101</v>
      </c>
      <c r="U4677">
        <v>5.9401170998501698</v>
      </c>
      <c r="V4677" t="s">
        <v>26</v>
      </c>
      <c r="W4677">
        <v>58.198322231271803</v>
      </c>
      <c r="X4677">
        <v>581.983222312718</v>
      </c>
      <c r="Y4677" t="s">
        <v>31</v>
      </c>
    </row>
    <row r="4678" spans="1:25" x14ac:dyDescent="0.35">
      <c r="A4678" t="s">
        <v>25</v>
      </c>
      <c r="B4678" s="1">
        <v>38188</v>
      </c>
      <c r="C4678">
        <v>1</v>
      </c>
      <c r="D4678">
        <v>83</v>
      </c>
      <c r="E4678" t="s">
        <v>33</v>
      </c>
      <c r="F4678">
        <v>0</v>
      </c>
      <c r="G4678">
        <v>0.2</v>
      </c>
      <c r="H4678">
        <v>67.022551725012804</v>
      </c>
      <c r="I4678">
        <v>1.93138001635122</v>
      </c>
      <c r="J4678">
        <v>184.34883115047199</v>
      </c>
      <c r="K4678">
        <v>0.56791126367504297</v>
      </c>
      <c r="L4678">
        <v>3.7641692097434301</v>
      </c>
      <c r="M4678">
        <v>0.217471631225024</v>
      </c>
      <c r="N4678">
        <v>1.82713874646437E-3</v>
      </c>
      <c r="O4678">
        <v>9.7450192405390702E-3</v>
      </c>
      <c r="P4678">
        <v>1.7939960980325101E-4</v>
      </c>
      <c r="Q4678" t="s">
        <v>26</v>
      </c>
      <c r="R4678" t="s">
        <v>27</v>
      </c>
      <c r="S4678">
        <v>60</v>
      </c>
      <c r="T4678">
        <v>3.7756205604711002</v>
      </c>
      <c r="U4678">
        <v>6.6073359808244199</v>
      </c>
      <c r="V4678" t="s">
        <v>26</v>
      </c>
      <c r="W4678">
        <v>63.822720600533302</v>
      </c>
      <c r="X4678">
        <v>638.22720600533296</v>
      </c>
      <c r="Y4678" t="s">
        <v>31</v>
      </c>
    </row>
    <row r="4679" spans="1:25" x14ac:dyDescent="0.35">
      <c r="A4679" t="s">
        <v>25</v>
      </c>
      <c r="B4679" s="1">
        <v>38189</v>
      </c>
      <c r="C4679">
        <v>3</v>
      </c>
      <c r="D4679">
        <v>77</v>
      </c>
      <c r="E4679" t="s">
        <v>33</v>
      </c>
      <c r="F4679">
        <v>0</v>
      </c>
      <c r="G4679">
        <v>0.2</v>
      </c>
      <c r="H4679">
        <v>69.433848494854999</v>
      </c>
      <c r="I4679">
        <v>2.0474727463512199</v>
      </c>
      <c r="J4679">
        <v>184.59283115047199</v>
      </c>
      <c r="K4679">
        <v>0.61413903971119199</v>
      </c>
      <c r="L4679">
        <v>3.9844581379711199</v>
      </c>
      <c r="M4679">
        <v>0.24046368014518599</v>
      </c>
      <c r="N4679">
        <v>2.1828631044246501E-3</v>
      </c>
      <c r="O4679">
        <v>1.44384480904232E-2</v>
      </c>
      <c r="P4679">
        <v>3.0483514359456998E-4</v>
      </c>
      <c r="Q4679" t="s">
        <v>26</v>
      </c>
      <c r="R4679" t="s">
        <v>27</v>
      </c>
      <c r="S4679">
        <v>60</v>
      </c>
      <c r="T4679">
        <v>4.3069487716702097</v>
      </c>
      <c r="U4679">
        <v>7.5371603504228597</v>
      </c>
      <c r="V4679" t="s">
        <v>26</v>
      </c>
      <c r="W4679">
        <v>71.525968008208906</v>
      </c>
      <c r="X4679">
        <v>715.25968008208895</v>
      </c>
      <c r="Y4679" t="s">
        <v>31</v>
      </c>
    </row>
    <row r="4680" spans="1:25" x14ac:dyDescent="0.35">
      <c r="A4680" t="s">
        <v>25</v>
      </c>
      <c r="B4680" s="1">
        <v>38190</v>
      </c>
      <c r="C4680">
        <v>3</v>
      </c>
      <c r="D4680">
        <v>64</v>
      </c>
      <c r="E4680" t="s">
        <v>33</v>
      </c>
      <c r="F4680">
        <v>4</v>
      </c>
      <c r="G4680">
        <v>0.2</v>
      </c>
      <c r="H4680">
        <v>74.491585514316597</v>
      </c>
      <c r="I4680">
        <v>2.2291831063512202</v>
      </c>
      <c r="J4680">
        <v>184.83683115047199</v>
      </c>
      <c r="K4680">
        <v>0.91153478422475498</v>
      </c>
      <c r="L4680">
        <v>4.3278777186517399</v>
      </c>
      <c r="M4680">
        <v>0.36898534367900898</v>
      </c>
      <c r="N4680">
        <v>4.6577378268131799E-3</v>
      </c>
      <c r="O4680">
        <v>5.6911121479835097E-2</v>
      </c>
      <c r="P4680">
        <v>1.4657525652220301E-3</v>
      </c>
      <c r="Q4680" t="s">
        <v>26</v>
      </c>
      <c r="R4680" t="s">
        <v>27</v>
      </c>
      <c r="S4680">
        <v>60</v>
      </c>
      <c r="T4680">
        <v>8.3542120103477107</v>
      </c>
      <c r="U4680">
        <v>14.619871018108499</v>
      </c>
      <c r="V4680" t="s">
        <v>28</v>
      </c>
      <c r="W4680">
        <v>126.520208817484</v>
      </c>
      <c r="X4680">
        <v>1265.2020881748399</v>
      </c>
      <c r="Y4680" t="s">
        <v>31</v>
      </c>
    </row>
    <row r="4681" spans="1:25" x14ac:dyDescent="0.35">
      <c r="A4681" t="s">
        <v>25</v>
      </c>
      <c r="B4681" s="1">
        <v>38191</v>
      </c>
      <c r="C4681">
        <v>2</v>
      </c>
      <c r="D4681">
        <v>55</v>
      </c>
      <c r="E4681" t="s">
        <v>33</v>
      </c>
      <c r="F4681">
        <v>0</v>
      </c>
      <c r="G4681">
        <v>0</v>
      </c>
      <c r="H4681">
        <v>77.309928191376102</v>
      </c>
      <c r="I4681">
        <v>2.4009215563512201</v>
      </c>
      <c r="J4681">
        <v>184.90083115047199</v>
      </c>
      <c r="K4681">
        <v>0.89054031635931397</v>
      </c>
      <c r="L4681">
        <v>4.6508653846912402</v>
      </c>
      <c r="M4681">
        <v>0.37142180998734597</v>
      </c>
      <c r="N4681">
        <v>4.7123138280578897E-3</v>
      </c>
      <c r="O4681">
        <v>6.3631464356134093E-2</v>
      </c>
      <c r="P4681">
        <v>1.9475762101749199E-3</v>
      </c>
      <c r="Q4681" t="s">
        <v>26</v>
      </c>
      <c r="R4681" t="s">
        <v>27</v>
      </c>
      <c r="S4681">
        <v>60</v>
      </c>
      <c r="T4681">
        <v>8.0347412978595507</v>
      </c>
      <c r="U4681">
        <v>14.0607972712542</v>
      </c>
      <c r="V4681" t="s">
        <v>28</v>
      </c>
      <c r="W4681">
        <v>122.364087243276</v>
      </c>
      <c r="X4681">
        <v>1223.64087243276</v>
      </c>
      <c r="Y4681" t="s">
        <v>31</v>
      </c>
    </row>
    <row r="4682" spans="1:25" x14ac:dyDescent="0.35">
      <c r="A4682" t="s">
        <v>25</v>
      </c>
      <c r="B4682" s="1">
        <v>38192</v>
      </c>
      <c r="C4682">
        <v>3</v>
      </c>
      <c r="D4682">
        <v>71</v>
      </c>
      <c r="E4682" t="s">
        <v>33</v>
      </c>
      <c r="F4682">
        <v>0</v>
      </c>
      <c r="G4682">
        <v>0</v>
      </c>
      <c r="H4682">
        <v>78.2065925889422</v>
      </c>
      <c r="I4682">
        <v>2.5472993463512199</v>
      </c>
      <c r="J4682">
        <v>185.14483115047199</v>
      </c>
      <c r="K4682">
        <v>0.95790872353483003</v>
      </c>
      <c r="L4682">
        <v>4.9251916220128598</v>
      </c>
      <c r="M4682">
        <v>0.40938721113267801</v>
      </c>
      <c r="N4682">
        <v>5.5981762153219598E-3</v>
      </c>
      <c r="O4682">
        <v>8.9793606809378396E-2</v>
      </c>
      <c r="P4682">
        <v>3.1522347266448101E-3</v>
      </c>
      <c r="Q4682" t="s">
        <v>26</v>
      </c>
      <c r="R4682" t="s">
        <v>27</v>
      </c>
      <c r="S4682">
        <v>60</v>
      </c>
      <c r="T4682">
        <v>9.07707859611895</v>
      </c>
      <c r="U4682">
        <v>15.884887543208199</v>
      </c>
      <c r="V4682" t="s">
        <v>28</v>
      </c>
      <c r="W4682">
        <v>135.83111186877599</v>
      </c>
      <c r="X4682">
        <v>1358.31111868776</v>
      </c>
      <c r="Y4682" t="s">
        <v>31</v>
      </c>
    </row>
    <row r="4683" spans="1:25" x14ac:dyDescent="0.35">
      <c r="A4683" t="s">
        <v>25</v>
      </c>
      <c r="B4683" s="1">
        <v>38193</v>
      </c>
      <c r="C4683">
        <v>2</v>
      </c>
      <c r="D4683">
        <v>73</v>
      </c>
      <c r="E4683" t="s">
        <v>33</v>
      </c>
      <c r="F4683">
        <v>0</v>
      </c>
      <c r="G4683">
        <v>0</v>
      </c>
      <c r="H4683">
        <v>78.719819795156894</v>
      </c>
      <c r="I4683">
        <v>2.6503424163512199</v>
      </c>
      <c r="J4683">
        <v>185.20883115047201</v>
      </c>
      <c r="K4683">
        <v>1.00247719102618</v>
      </c>
      <c r="L4683">
        <v>5.1176023300864397</v>
      </c>
      <c r="M4683">
        <v>0.43561223723784398</v>
      </c>
      <c r="N4683">
        <v>6.2485036887972604E-3</v>
      </c>
      <c r="O4683">
        <v>0.111479153906371</v>
      </c>
      <c r="P4683">
        <v>4.2886220979679096E-3</v>
      </c>
      <c r="Q4683" t="s">
        <v>26</v>
      </c>
      <c r="R4683" t="s">
        <v>27</v>
      </c>
      <c r="S4683">
        <v>60</v>
      </c>
      <c r="T4683">
        <v>9.7937538397673602</v>
      </c>
      <c r="U4683">
        <v>17.139069219592901</v>
      </c>
      <c r="V4683" t="s">
        <v>28</v>
      </c>
      <c r="W4683">
        <v>144.94286353359499</v>
      </c>
      <c r="X4683">
        <v>1449.42863533595</v>
      </c>
      <c r="Y4683" t="s">
        <v>31</v>
      </c>
    </row>
    <row r="4684" spans="1:25" x14ac:dyDescent="0.35">
      <c r="A4684" t="s">
        <v>25</v>
      </c>
      <c r="B4684" s="1">
        <v>38194</v>
      </c>
      <c r="C4684">
        <v>1</v>
      </c>
      <c r="D4684">
        <v>83</v>
      </c>
      <c r="E4684" t="s">
        <v>33</v>
      </c>
      <c r="F4684">
        <v>0</v>
      </c>
      <c r="G4684">
        <v>0.2</v>
      </c>
      <c r="H4684">
        <v>78.719818450264597</v>
      </c>
      <c r="I4684">
        <v>2.6942926863512202</v>
      </c>
      <c r="J4684">
        <v>185.20883115047201</v>
      </c>
      <c r="K4684">
        <v>1.0024770679960899</v>
      </c>
      <c r="L4684">
        <v>5.1994887665959197</v>
      </c>
      <c r="M4684">
        <v>0.43865109212729703</v>
      </c>
      <c r="N4684">
        <v>6.3258649289594003E-3</v>
      </c>
      <c r="O4684">
        <v>0.11537323839765901</v>
      </c>
      <c r="P4684">
        <v>4.6097560769905602E-3</v>
      </c>
      <c r="Q4684" t="s">
        <v>26</v>
      </c>
      <c r="R4684" t="s">
        <v>27</v>
      </c>
      <c r="S4684">
        <v>60</v>
      </c>
      <c r="T4684">
        <v>9.7937518320911803</v>
      </c>
      <c r="U4684">
        <v>17.139065706159599</v>
      </c>
      <c r="V4684" t="s">
        <v>28</v>
      </c>
      <c r="W4684">
        <v>144.942838166276</v>
      </c>
      <c r="X4684">
        <v>1449.4283816627601</v>
      </c>
      <c r="Y4684" t="s">
        <v>31</v>
      </c>
    </row>
    <row r="4685" spans="1:25" x14ac:dyDescent="0.35">
      <c r="A4685" t="s">
        <v>25</v>
      </c>
      <c r="B4685" s="1">
        <v>38195</v>
      </c>
      <c r="C4685">
        <v>10</v>
      </c>
      <c r="D4685">
        <v>62</v>
      </c>
      <c r="E4685" t="s">
        <v>33</v>
      </c>
      <c r="F4685">
        <v>0</v>
      </c>
      <c r="G4685">
        <v>0</v>
      </c>
      <c r="H4685">
        <v>80.505331243123607</v>
      </c>
      <c r="I4685">
        <v>3.2135706663512198</v>
      </c>
      <c r="J4685">
        <v>186.712831150472</v>
      </c>
      <c r="K4685">
        <v>1.19880531493494</v>
      </c>
      <c r="L4685">
        <v>6.1620011952380898</v>
      </c>
      <c r="M4685">
        <v>0.56650528128199995</v>
      </c>
      <c r="N4685">
        <v>9.94809487459687E-3</v>
      </c>
      <c r="O4685">
        <v>0.26953366956854302</v>
      </c>
      <c r="P4685">
        <v>1.6124981127641901E-2</v>
      </c>
      <c r="Q4685" t="s">
        <v>26</v>
      </c>
      <c r="R4685" t="s">
        <v>27</v>
      </c>
      <c r="S4685">
        <v>60</v>
      </c>
      <c r="T4685">
        <v>13.196991306532</v>
      </c>
      <c r="U4685">
        <v>23.094734786430902</v>
      </c>
      <c r="V4685" t="s">
        <v>28</v>
      </c>
      <c r="W4685">
        <v>186.82308652424501</v>
      </c>
      <c r="X4685">
        <v>1868.2308652424499</v>
      </c>
      <c r="Y4685" t="s">
        <v>31</v>
      </c>
    </row>
    <row r="4686" spans="1:25" x14ac:dyDescent="0.35">
      <c r="A4686" t="s">
        <v>25</v>
      </c>
      <c r="B4686" s="1">
        <v>38196</v>
      </c>
      <c r="C4686">
        <v>2</v>
      </c>
      <c r="D4686">
        <v>62</v>
      </c>
      <c r="E4686" t="s">
        <v>33</v>
      </c>
      <c r="F4686">
        <v>0</v>
      </c>
      <c r="G4686">
        <v>0.6</v>
      </c>
      <c r="H4686">
        <v>79.451327603016395</v>
      </c>
      <c r="I4686">
        <v>3.3585942463512199</v>
      </c>
      <c r="J4686">
        <v>186.77683115047199</v>
      </c>
      <c r="K4686">
        <v>1.0746013047190099</v>
      </c>
      <c r="L4686">
        <v>6.42821058582168</v>
      </c>
      <c r="M4686">
        <v>0.51800675505009197</v>
      </c>
      <c r="N4686">
        <v>8.4906825364712002E-3</v>
      </c>
      <c r="O4686">
        <v>0.21234835902108201</v>
      </c>
      <c r="P4686">
        <v>1.4040605742606699E-2</v>
      </c>
      <c r="Q4686" t="s">
        <v>26</v>
      </c>
      <c r="R4686" t="s">
        <v>27</v>
      </c>
      <c r="S4686">
        <v>60</v>
      </c>
      <c r="T4686">
        <v>10.998078997639</v>
      </c>
      <c r="U4686">
        <v>19.246638245868201</v>
      </c>
      <c r="V4686" t="s">
        <v>28</v>
      </c>
      <c r="W4686">
        <v>160.01015834307901</v>
      </c>
      <c r="X4686">
        <v>1600.10158343079</v>
      </c>
      <c r="Y4686" t="s">
        <v>31</v>
      </c>
    </row>
    <row r="4687" spans="1:25" x14ac:dyDescent="0.35">
      <c r="A4687" t="s">
        <v>25</v>
      </c>
      <c r="B4687" s="1">
        <v>38197</v>
      </c>
      <c r="C4687">
        <v>7</v>
      </c>
      <c r="D4687">
        <v>57</v>
      </c>
      <c r="E4687" t="s">
        <v>33</v>
      </c>
      <c r="F4687">
        <v>19</v>
      </c>
      <c r="G4687">
        <v>0</v>
      </c>
      <c r="H4687">
        <v>82.288458613519396</v>
      </c>
      <c r="I4687">
        <v>3.7873863763512201</v>
      </c>
      <c r="J4687">
        <v>187.74083115047199</v>
      </c>
      <c r="K4687">
        <v>3.8424330381106002</v>
      </c>
      <c r="L4687">
        <v>7.2110907210909696</v>
      </c>
      <c r="M4687">
        <v>3.4053768692949098</v>
      </c>
      <c r="N4687">
        <v>0.23795852914066101</v>
      </c>
      <c r="O4687">
        <v>8.5004006208505896</v>
      </c>
      <c r="P4687">
        <v>0.73685119088886597</v>
      </c>
      <c r="Q4687" t="s">
        <v>26</v>
      </c>
      <c r="R4687" t="s">
        <v>27</v>
      </c>
      <c r="S4687">
        <v>60</v>
      </c>
      <c r="T4687">
        <v>88.466472662300703</v>
      </c>
      <c r="U4687">
        <v>154.816327159026</v>
      </c>
      <c r="V4687" t="s">
        <v>28</v>
      </c>
      <c r="W4687">
        <v>886.58650582130804</v>
      </c>
      <c r="X4687">
        <v>8865.8650582130795</v>
      </c>
      <c r="Y4687" t="s">
        <v>29</v>
      </c>
    </row>
    <row r="4688" spans="1:25" x14ac:dyDescent="0.35">
      <c r="A4688" t="s">
        <v>25</v>
      </c>
      <c r="B4688" s="1">
        <v>38198</v>
      </c>
      <c r="C4688">
        <v>4</v>
      </c>
      <c r="D4688">
        <v>49</v>
      </c>
      <c r="E4688" t="s">
        <v>33</v>
      </c>
      <c r="F4688">
        <v>11</v>
      </c>
      <c r="G4688">
        <v>0</v>
      </c>
      <c r="H4688">
        <v>83.759294654054102</v>
      </c>
      <c r="I4688">
        <v>4.1075954863512196</v>
      </c>
      <c r="J4688">
        <v>188.164831150472</v>
      </c>
      <c r="K4688">
        <v>3.0992508234216301</v>
      </c>
      <c r="L4688">
        <v>7.7900532443944197</v>
      </c>
      <c r="M4688">
        <v>2.7346917847276302</v>
      </c>
      <c r="N4688">
        <v>0.16139747913993899</v>
      </c>
      <c r="O4688">
        <v>5.4484337247594397</v>
      </c>
      <c r="P4688">
        <v>0.56601879007318701</v>
      </c>
      <c r="Q4688" t="s">
        <v>26</v>
      </c>
      <c r="R4688" t="s">
        <v>27</v>
      </c>
      <c r="S4688">
        <v>60</v>
      </c>
      <c r="T4688">
        <v>62.732438232468702</v>
      </c>
      <c r="U4688">
        <v>109.78176690682</v>
      </c>
      <c r="V4688" t="s">
        <v>28</v>
      </c>
      <c r="W4688">
        <v>676.87155360598103</v>
      </c>
      <c r="X4688">
        <v>6768.7155360598199</v>
      </c>
      <c r="Y4688" t="s">
        <v>29</v>
      </c>
    </row>
    <row r="4689" spans="1:25" x14ac:dyDescent="0.35">
      <c r="A4689" t="s">
        <v>25</v>
      </c>
      <c r="B4689" s="1">
        <v>38199</v>
      </c>
      <c r="C4689">
        <v>2</v>
      </c>
      <c r="D4689">
        <v>52</v>
      </c>
      <c r="E4689" t="s">
        <v>33</v>
      </c>
      <c r="F4689">
        <v>0</v>
      </c>
      <c r="G4689">
        <v>0</v>
      </c>
      <c r="H4689">
        <v>83.883499427266997</v>
      </c>
      <c r="I4689">
        <v>4.2907831663512201</v>
      </c>
      <c r="J4689">
        <v>188.22883115047199</v>
      </c>
      <c r="K4689">
        <v>1.8099956388777301</v>
      </c>
      <c r="L4689">
        <v>8.1188801181660306</v>
      </c>
      <c r="M4689">
        <v>0.97864272976089905</v>
      </c>
      <c r="N4689">
        <v>2.61802441426323E-2</v>
      </c>
      <c r="O4689">
        <v>1.3357307945638299</v>
      </c>
      <c r="P4689">
        <v>0.15283465830121601</v>
      </c>
      <c r="Q4689" t="s">
        <v>26</v>
      </c>
      <c r="R4689" t="s">
        <v>27</v>
      </c>
      <c r="S4689">
        <v>60</v>
      </c>
      <c r="T4689">
        <v>26.111183981697302</v>
      </c>
      <c r="U4689">
        <v>45.694571967970298</v>
      </c>
      <c r="V4689" t="s">
        <v>28</v>
      </c>
      <c r="W4689">
        <v>331.44773820677898</v>
      </c>
      <c r="X4689">
        <v>3314.4773820677901</v>
      </c>
      <c r="Y4689" t="s">
        <v>30</v>
      </c>
    </row>
    <row r="4690" spans="1:25" x14ac:dyDescent="0.35">
      <c r="A4690" t="s">
        <v>25</v>
      </c>
      <c r="B4690" s="1">
        <v>38200</v>
      </c>
      <c r="C4690">
        <v>4</v>
      </c>
      <c r="D4690">
        <v>61</v>
      </c>
      <c r="E4690" t="s">
        <v>33</v>
      </c>
      <c r="F4690">
        <v>0</v>
      </c>
      <c r="G4690">
        <v>0</v>
      </c>
      <c r="H4690">
        <v>83.883498032131499</v>
      </c>
      <c r="I4690">
        <v>4.5695534503512203</v>
      </c>
      <c r="J4690">
        <v>188.652831150472</v>
      </c>
      <c r="K4690">
        <v>1.80999530357151</v>
      </c>
      <c r="L4690">
        <v>8.6172865889545793</v>
      </c>
      <c r="M4690">
        <v>1.0784330885565701</v>
      </c>
      <c r="N4690">
        <v>3.1089438320849001E-2</v>
      </c>
      <c r="O4690">
        <v>1.44623048606162</v>
      </c>
      <c r="P4690">
        <v>0.19010468289344901</v>
      </c>
      <c r="Q4690" t="s">
        <v>26</v>
      </c>
      <c r="R4690" t="s">
        <v>27</v>
      </c>
      <c r="S4690">
        <v>60</v>
      </c>
      <c r="T4690">
        <v>26.111176016240702</v>
      </c>
      <c r="U4690">
        <v>45.694558028421199</v>
      </c>
      <c r="V4690" t="s">
        <v>28</v>
      </c>
      <c r="W4690">
        <v>331.44765418842502</v>
      </c>
      <c r="X4690">
        <v>3314.4765418842499</v>
      </c>
      <c r="Y4690" t="s">
        <v>30</v>
      </c>
    </row>
    <row r="4691" spans="1:25" x14ac:dyDescent="0.35">
      <c r="A4691" t="s">
        <v>25</v>
      </c>
      <c r="B4691" s="1">
        <v>38201</v>
      </c>
      <c r="C4691">
        <v>3</v>
      </c>
      <c r="D4691">
        <v>72</v>
      </c>
      <c r="E4691" t="s">
        <v>33</v>
      </c>
      <c r="F4691">
        <v>0</v>
      </c>
      <c r="G4691">
        <v>0</v>
      </c>
      <c r="H4691">
        <v>83.231287414310401</v>
      </c>
      <c r="I4691">
        <v>4.7304525383512201</v>
      </c>
      <c r="J4691">
        <v>188.896831150472</v>
      </c>
      <c r="K4691">
        <v>1.6616822986236399</v>
      </c>
      <c r="L4691">
        <v>8.9034904954484393</v>
      </c>
      <c r="M4691">
        <v>0.94231788296434604</v>
      </c>
      <c r="N4691">
        <v>2.44849014629492E-2</v>
      </c>
      <c r="O4691">
        <v>1.1870661110983101</v>
      </c>
      <c r="P4691">
        <v>0.168334936788578</v>
      </c>
      <c r="Q4691" t="s">
        <v>26</v>
      </c>
      <c r="R4691" t="s">
        <v>27</v>
      </c>
      <c r="S4691">
        <v>60</v>
      </c>
      <c r="T4691">
        <v>22.677919025653299</v>
      </c>
      <c r="U4691">
        <v>39.686358294893303</v>
      </c>
      <c r="V4691" t="s">
        <v>28</v>
      </c>
      <c r="W4691">
        <v>294.72158362295801</v>
      </c>
      <c r="X4691">
        <v>2947.21583622958</v>
      </c>
      <c r="Y4691" t="s">
        <v>30</v>
      </c>
    </row>
    <row r="4692" spans="1:25" x14ac:dyDescent="0.35">
      <c r="A4692" t="s">
        <v>25</v>
      </c>
      <c r="B4692" s="1">
        <v>38202</v>
      </c>
      <c r="C4692">
        <v>3</v>
      </c>
      <c r="D4692">
        <v>71</v>
      </c>
      <c r="E4692" t="s">
        <v>33</v>
      </c>
      <c r="F4692">
        <v>0</v>
      </c>
      <c r="G4692">
        <v>0</v>
      </c>
      <c r="H4692">
        <v>82.944147755872294</v>
      </c>
      <c r="I4692">
        <v>4.8970980223512202</v>
      </c>
      <c r="J4692">
        <v>189.140831150472</v>
      </c>
      <c r="K4692">
        <v>1.6015166018075899</v>
      </c>
      <c r="L4692">
        <v>9.1987758646589803</v>
      </c>
      <c r="M4692">
        <v>0.92392298295191</v>
      </c>
      <c r="N4692">
        <v>2.36452667503864E-2</v>
      </c>
      <c r="O4692">
        <v>1.1141983644256099</v>
      </c>
      <c r="P4692">
        <v>0.17040670643650199</v>
      </c>
      <c r="Q4692" t="s">
        <v>26</v>
      </c>
      <c r="R4692" t="s">
        <v>27</v>
      </c>
      <c r="S4692">
        <v>60</v>
      </c>
      <c r="T4692">
        <v>21.3375733077938</v>
      </c>
      <c r="U4692">
        <v>37.3407532886391</v>
      </c>
      <c r="V4692" t="s">
        <v>28</v>
      </c>
      <c r="W4692">
        <v>280.08740121218602</v>
      </c>
      <c r="X4692">
        <v>2800.8740121218598</v>
      </c>
      <c r="Y4692" t="s">
        <v>30</v>
      </c>
    </row>
    <row r="4693" spans="1:25" x14ac:dyDescent="0.35">
      <c r="A4693" t="s">
        <v>25</v>
      </c>
      <c r="B4693" s="1">
        <v>38203</v>
      </c>
      <c r="C4693">
        <v>3</v>
      </c>
      <c r="D4693">
        <v>75</v>
      </c>
      <c r="E4693" t="s">
        <v>33</v>
      </c>
      <c r="F4693">
        <v>0</v>
      </c>
      <c r="G4693">
        <v>0</v>
      </c>
      <c r="H4693">
        <v>82.434882316178701</v>
      </c>
      <c r="I4693">
        <v>5.0407579223512204</v>
      </c>
      <c r="J4693">
        <v>189.384831150472</v>
      </c>
      <c r="K4693">
        <v>1.50202609132293</v>
      </c>
      <c r="L4693">
        <v>9.4525329174471793</v>
      </c>
      <c r="M4693">
        <v>0.87912763161683305</v>
      </c>
      <c r="N4693">
        <v>2.16541340496215E-2</v>
      </c>
      <c r="O4693">
        <v>0.96076968339718005</v>
      </c>
      <c r="P4693">
        <v>0.15648167401055399</v>
      </c>
      <c r="Q4693" t="s">
        <v>26</v>
      </c>
      <c r="R4693" t="s">
        <v>27</v>
      </c>
      <c r="S4693">
        <v>60</v>
      </c>
      <c r="T4693">
        <v>19.189651522978899</v>
      </c>
      <c r="U4693">
        <v>33.581890165212997</v>
      </c>
      <c r="V4693" t="s">
        <v>28</v>
      </c>
      <c r="W4693">
        <v>256.25329425414401</v>
      </c>
      <c r="X4693">
        <v>2562.5329425414402</v>
      </c>
      <c r="Y4693" t="s">
        <v>30</v>
      </c>
    </row>
    <row r="4694" spans="1:25" x14ac:dyDescent="0.35">
      <c r="A4694" t="s">
        <v>25</v>
      </c>
      <c r="B4694" s="1">
        <v>38204</v>
      </c>
      <c r="C4694">
        <v>5</v>
      </c>
      <c r="D4694">
        <v>83</v>
      </c>
      <c r="E4694" t="s">
        <v>33</v>
      </c>
      <c r="F4694">
        <v>13</v>
      </c>
      <c r="G4694">
        <v>0.6</v>
      </c>
      <c r="H4694">
        <v>80.1206431058948</v>
      </c>
      <c r="I4694">
        <v>5.1860996943512196</v>
      </c>
      <c r="J4694">
        <v>189.98883115047201</v>
      </c>
      <c r="K4694">
        <v>2.21499132091119</v>
      </c>
      <c r="L4694">
        <v>9.7095955625425994</v>
      </c>
      <c r="M4694">
        <v>1.9853639204540701</v>
      </c>
      <c r="N4694">
        <v>9.1568463270776307E-2</v>
      </c>
      <c r="O4694">
        <v>2.9244111146079601</v>
      </c>
      <c r="P4694">
        <v>0.50672029442748201</v>
      </c>
      <c r="Q4694" t="s">
        <v>26</v>
      </c>
      <c r="R4694" t="s">
        <v>27</v>
      </c>
      <c r="S4694">
        <v>60</v>
      </c>
      <c r="T4694">
        <v>36.369387697041397</v>
      </c>
      <c r="U4694">
        <v>63.646428469822503</v>
      </c>
      <c r="V4694" t="s">
        <v>28</v>
      </c>
      <c r="W4694">
        <v>435.71992477283999</v>
      </c>
      <c r="X4694">
        <v>4357.1992477284002</v>
      </c>
      <c r="Y4694" t="s">
        <v>29</v>
      </c>
    </row>
    <row r="4695" spans="1:25" x14ac:dyDescent="0.35">
      <c r="A4695" t="s">
        <v>25</v>
      </c>
      <c r="B4695" s="1">
        <v>38205</v>
      </c>
      <c r="C4695">
        <v>4</v>
      </c>
      <c r="D4695">
        <v>98</v>
      </c>
      <c r="E4695" t="s">
        <v>33</v>
      </c>
      <c r="F4695">
        <v>0</v>
      </c>
      <c r="G4695">
        <v>5.8</v>
      </c>
      <c r="H4695">
        <v>26.9598969819987</v>
      </c>
      <c r="I4695">
        <v>2.40465508966148</v>
      </c>
      <c r="J4695">
        <v>179.34946983739101</v>
      </c>
      <c r="K4695">
        <v>1.41980334536857E-3</v>
      </c>
      <c r="L4695">
        <v>4.6533344685521598</v>
      </c>
      <c r="M4695">
        <v>5.9229637679263905E-4</v>
      </c>
      <c r="N4695" s="2">
        <v>5.2718502880771498E-8</v>
      </c>
      <c r="O4695" s="2">
        <v>2.8708456775313602E-10</v>
      </c>
      <c r="P4695" s="2">
        <v>8.7980099314760507E-12</v>
      </c>
      <c r="Q4695" t="s">
        <v>26</v>
      </c>
      <c r="R4695" t="s">
        <v>27</v>
      </c>
      <c r="S4695">
        <v>60</v>
      </c>
      <c r="T4695">
        <v>1.4481265556908201E-4</v>
      </c>
      <c r="U4695">
        <v>2.5342214724589403E-4</v>
      </c>
      <c r="V4695" t="s">
        <v>26</v>
      </c>
      <c r="W4695">
        <v>8.3226407788997998E-3</v>
      </c>
      <c r="X4695">
        <v>0</v>
      </c>
      <c r="Y4695" t="s">
        <v>26</v>
      </c>
    </row>
    <row r="4696" spans="1:25" x14ac:dyDescent="0.35">
      <c r="A4696" t="s">
        <v>25</v>
      </c>
      <c r="B4696" s="1">
        <v>38206</v>
      </c>
      <c r="C4696">
        <v>6</v>
      </c>
      <c r="D4696">
        <v>87</v>
      </c>
      <c r="E4696" t="s">
        <v>33</v>
      </c>
      <c r="F4696">
        <v>0</v>
      </c>
      <c r="G4696">
        <v>3</v>
      </c>
      <c r="H4696">
        <v>19.826243019515399</v>
      </c>
      <c r="I4696">
        <v>1.1244837515595401</v>
      </c>
      <c r="J4696">
        <v>176.39074351553899</v>
      </c>
      <c r="K4696">
        <v>1.2103891037415E-4</v>
      </c>
      <c r="L4696">
        <v>2.21368709218889</v>
      </c>
      <c r="M4696" s="2">
        <v>3.8618923191377899E-5</v>
      </c>
      <c r="N4696" s="2">
        <v>4.1995735098570998E-10</v>
      </c>
      <c r="O4696" s="2">
        <v>1.2664324787304501E-14</v>
      </c>
      <c r="P4696" s="2">
        <v>6.4298137682589801E-17</v>
      </c>
      <c r="Q4696" t="s">
        <v>26</v>
      </c>
      <c r="R4696" t="s">
        <v>27</v>
      </c>
      <c r="S4696">
        <v>60</v>
      </c>
      <c r="T4696" s="2">
        <v>2.20296641093226E-6</v>
      </c>
      <c r="U4696" s="2">
        <v>3.8551912191314599E-6</v>
      </c>
      <c r="V4696" t="s">
        <v>26</v>
      </c>
      <c r="W4696">
        <v>2.0718040054904901E-4</v>
      </c>
      <c r="X4696">
        <v>0</v>
      </c>
      <c r="Y4696" t="s">
        <v>26</v>
      </c>
    </row>
    <row r="4697" spans="1:25" x14ac:dyDescent="0.35">
      <c r="A4697" t="s">
        <v>25</v>
      </c>
      <c r="B4697" s="1">
        <v>38207</v>
      </c>
      <c r="C4697">
        <v>4</v>
      </c>
      <c r="D4697">
        <v>89</v>
      </c>
      <c r="E4697" t="s">
        <v>33</v>
      </c>
      <c r="F4697">
        <v>6</v>
      </c>
      <c r="G4697">
        <v>0.2</v>
      </c>
      <c r="H4697">
        <v>28.733221526342898</v>
      </c>
      <c r="I4697">
        <v>1.2031112675595399</v>
      </c>
      <c r="J4697">
        <v>176.81474351553899</v>
      </c>
      <c r="K4697">
        <v>3.2478549868013898E-3</v>
      </c>
      <c r="L4697">
        <v>2.36597516486284</v>
      </c>
      <c r="M4697">
        <v>1.0576508938517301E-3</v>
      </c>
      <c r="N4697" s="2">
        <v>1.4711428561820001E-7</v>
      </c>
      <c r="O4697" s="2">
        <v>3.3831659573369903E-10</v>
      </c>
      <c r="P4697" s="2">
        <v>2.0201407765898201E-12</v>
      </c>
      <c r="Q4697" t="s">
        <v>26</v>
      </c>
      <c r="R4697" t="s">
        <v>27</v>
      </c>
      <c r="S4697">
        <v>60</v>
      </c>
      <c r="T4697">
        <v>5.9116571473524196E-4</v>
      </c>
      <c r="U4697">
        <v>1.03454000078667E-3</v>
      </c>
      <c r="V4697" t="s">
        <v>26</v>
      </c>
      <c r="W4697">
        <v>2.8790835063812199E-2</v>
      </c>
      <c r="X4697">
        <v>0</v>
      </c>
      <c r="Y4697" t="s">
        <v>26</v>
      </c>
    </row>
    <row r="4698" spans="1:25" x14ac:dyDescent="0.35">
      <c r="A4698" t="s">
        <v>25</v>
      </c>
      <c r="B4698" s="1">
        <v>38208</v>
      </c>
      <c r="C4698">
        <v>9</v>
      </c>
      <c r="D4698">
        <v>49</v>
      </c>
      <c r="E4698" t="s">
        <v>33</v>
      </c>
      <c r="F4698">
        <v>0</v>
      </c>
      <c r="G4698">
        <v>0</v>
      </c>
      <c r="H4698">
        <v>46.4028841571713</v>
      </c>
      <c r="I4698">
        <v>1.9250548235595399</v>
      </c>
      <c r="J4698">
        <v>178.13874351553901</v>
      </c>
      <c r="K4698">
        <v>0.101239541763642</v>
      </c>
      <c r="L4698">
        <v>3.7488303875126698</v>
      </c>
      <c r="M4698">
        <v>3.8706824602834103E-2</v>
      </c>
      <c r="N4698" s="2">
        <v>8.6090029731910995E-5</v>
      </c>
      <c r="O4698" s="2">
        <v>5.76682799569528E-5</v>
      </c>
      <c r="P4698" s="2">
        <v>1.05123502779062E-6</v>
      </c>
      <c r="Q4698" t="s">
        <v>26</v>
      </c>
      <c r="R4698" t="s">
        <v>27</v>
      </c>
      <c r="S4698">
        <v>60</v>
      </c>
      <c r="T4698">
        <v>0.20409133447004199</v>
      </c>
      <c r="U4698">
        <v>0.357159835322574</v>
      </c>
      <c r="V4698" t="s">
        <v>26</v>
      </c>
      <c r="W4698">
        <v>4.9738829161478701</v>
      </c>
      <c r="X4698">
        <v>0</v>
      </c>
      <c r="Y4698" t="s">
        <v>26</v>
      </c>
    </row>
    <row r="4699" spans="1:25" x14ac:dyDescent="0.35">
      <c r="A4699" t="s">
        <v>25</v>
      </c>
      <c r="B4699" s="1">
        <v>38209</v>
      </c>
      <c r="C4699">
        <v>4</v>
      </c>
      <c r="D4699">
        <v>78</v>
      </c>
      <c r="E4699" t="s">
        <v>33</v>
      </c>
      <c r="F4699">
        <v>33</v>
      </c>
      <c r="G4699">
        <v>0</v>
      </c>
      <c r="H4699">
        <v>61.867548586226199</v>
      </c>
      <c r="I4699">
        <v>2.0823098555595401</v>
      </c>
      <c r="J4699">
        <v>178.56274351553901</v>
      </c>
      <c r="K4699">
        <v>2.4039757195311502</v>
      </c>
      <c r="L4699">
        <v>4.0466448159056201</v>
      </c>
      <c r="M4699">
        <v>0.947072510982927</v>
      </c>
      <c r="N4699">
        <v>2.4703996857744E-2</v>
      </c>
      <c r="O4699">
        <v>0.73248253566467902</v>
      </c>
      <c r="P4699">
        <v>1.6051950471637301E-2</v>
      </c>
      <c r="Q4699" t="s">
        <v>26</v>
      </c>
      <c r="R4699" t="s">
        <v>27</v>
      </c>
      <c r="S4699">
        <v>60</v>
      </c>
      <c r="T4699">
        <v>41.569598971124201</v>
      </c>
      <c r="U4699">
        <v>72.746798199467307</v>
      </c>
      <c r="V4699" t="s">
        <v>28</v>
      </c>
      <c r="W4699">
        <v>485.98806455657001</v>
      </c>
      <c r="X4699">
        <v>4859.8806455657004</v>
      </c>
      <c r="Y4699" t="s">
        <v>29</v>
      </c>
    </row>
    <row r="4700" spans="1:25" x14ac:dyDescent="0.35">
      <c r="A4700" t="s">
        <v>25</v>
      </c>
      <c r="B4700" s="1">
        <v>38210</v>
      </c>
      <c r="C4700">
        <v>4</v>
      </c>
      <c r="D4700">
        <v>71</v>
      </c>
      <c r="E4700" t="s">
        <v>33</v>
      </c>
      <c r="F4700">
        <v>2</v>
      </c>
      <c r="G4700">
        <v>7.2</v>
      </c>
      <c r="H4700">
        <v>32.020921348988097</v>
      </c>
      <c r="I4700">
        <v>0.65868373278136505</v>
      </c>
      <c r="J4700">
        <v>164.76618611811799</v>
      </c>
      <c r="K4700">
        <v>6.4821064150682398E-3</v>
      </c>
      <c r="L4700">
        <v>1.30433168913875</v>
      </c>
      <c r="M4700">
        <v>1.7995040242366599E-3</v>
      </c>
      <c r="N4700" s="2">
        <v>3.76868118384848E-7</v>
      </c>
      <c r="O4700" s="2">
        <v>5.7886404805385701E-11</v>
      </c>
      <c r="P4700" s="2">
        <v>8.0488131454424998E-14</v>
      </c>
      <c r="Q4700" t="s">
        <v>26</v>
      </c>
      <c r="R4700" t="s">
        <v>27</v>
      </c>
      <c r="S4700">
        <v>60</v>
      </c>
      <c r="T4700">
        <v>1.9136858566316699E-3</v>
      </c>
      <c r="U4700">
        <v>3.3489502491054202E-3</v>
      </c>
      <c r="V4700" t="s">
        <v>26</v>
      </c>
      <c r="W4700">
        <v>8.1157416411584901E-2</v>
      </c>
      <c r="X4700">
        <v>0</v>
      </c>
      <c r="Y4700" t="s">
        <v>26</v>
      </c>
    </row>
    <row r="4701" spans="1:25" x14ac:dyDescent="0.35">
      <c r="A4701" t="s">
        <v>25</v>
      </c>
      <c r="B4701" s="1">
        <v>38211</v>
      </c>
      <c r="C4701">
        <v>9</v>
      </c>
      <c r="D4701">
        <v>78</v>
      </c>
      <c r="E4701" t="s">
        <v>33</v>
      </c>
      <c r="F4701">
        <v>28</v>
      </c>
      <c r="G4701">
        <v>3.4</v>
      </c>
      <c r="H4701">
        <v>43.340388420044597</v>
      </c>
      <c r="I4701">
        <v>5.1089313166878397E-2</v>
      </c>
      <c r="J4701">
        <v>161.504251974531</v>
      </c>
      <c r="K4701">
        <v>0.25748135685940499</v>
      </c>
      <c r="L4701">
        <v>0.102097883711027</v>
      </c>
      <c r="M4701">
        <v>5.4040842909392497E-2</v>
      </c>
      <c r="N4701">
        <v>1.5541289356872599E-4</v>
      </c>
      <c r="O4701" s="2">
        <v>6.3412247061560796E-50</v>
      </c>
      <c r="P4701" s="2">
        <v>1.62613830734117E-55</v>
      </c>
      <c r="Q4701" t="s">
        <v>26</v>
      </c>
      <c r="R4701" t="s">
        <v>27</v>
      </c>
      <c r="S4701">
        <v>60</v>
      </c>
      <c r="T4701">
        <v>0.99307155777831502</v>
      </c>
      <c r="U4701">
        <v>1.73787522611205</v>
      </c>
      <c r="V4701" t="s">
        <v>26</v>
      </c>
      <c r="W4701">
        <v>19.939537313736501</v>
      </c>
      <c r="X4701">
        <v>0</v>
      </c>
      <c r="Y4701" t="s">
        <v>26</v>
      </c>
    </row>
    <row r="4702" spans="1:25" x14ac:dyDescent="0.35">
      <c r="A4702" t="s">
        <v>25</v>
      </c>
      <c r="B4702" s="1">
        <v>38212</v>
      </c>
      <c r="C4702">
        <v>10</v>
      </c>
      <c r="D4702">
        <v>48</v>
      </c>
      <c r="E4702" t="s">
        <v>33</v>
      </c>
      <c r="F4702">
        <v>24</v>
      </c>
      <c r="G4702">
        <v>6.6</v>
      </c>
      <c r="H4702">
        <v>52.937470858139697</v>
      </c>
      <c r="I4702">
        <v>0.106597045501808</v>
      </c>
      <c r="J4702">
        <v>150.792678995643</v>
      </c>
      <c r="K4702">
        <v>0.763989846599895</v>
      </c>
      <c r="L4702">
        <v>0.21281798242349201</v>
      </c>
      <c r="M4702">
        <v>0.16647590799579501</v>
      </c>
      <c r="N4702">
        <v>1.1385729675817799E-3</v>
      </c>
      <c r="O4702" s="2">
        <v>7.6570211022694407E-24</v>
      </c>
      <c r="P4702" s="2">
        <v>1.21130979884663E-28</v>
      </c>
      <c r="Q4702" t="s">
        <v>26</v>
      </c>
      <c r="R4702" t="s">
        <v>27</v>
      </c>
      <c r="S4702">
        <v>60</v>
      </c>
      <c r="T4702">
        <v>6.2149390664069299</v>
      </c>
      <c r="U4702">
        <v>10.8761433662121</v>
      </c>
      <c r="V4702" t="s">
        <v>28</v>
      </c>
      <c r="W4702">
        <v>98.145448281238899</v>
      </c>
      <c r="X4702">
        <v>0</v>
      </c>
      <c r="Y4702" t="s">
        <v>26</v>
      </c>
    </row>
    <row r="4703" spans="1:25" x14ac:dyDescent="0.35">
      <c r="A4703" t="s">
        <v>25</v>
      </c>
      <c r="B4703" s="1">
        <v>38213</v>
      </c>
      <c r="C4703">
        <v>10</v>
      </c>
      <c r="D4703">
        <v>61</v>
      </c>
      <c r="E4703" t="s">
        <v>33</v>
      </c>
      <c r="F4703">
        <v>19</v>
      </c>
      <c r="G4703">
        <v>0</v>
      </c>
      <c r="H4703">
        <v>71.130939058965794</v>
      </c>
      <c r="I4703">
        <v>0.71333236950180801</v>
      </c>
      <c r="J4703">
        <v>152.29667899564299</v>
      </c>
      <c r="K4703">
        <v>1.69062615670418</v>
      </c>
      <c r="L4703">
        <v>1.41015243900944</v>
      </c>
      <c r="M4703">
        <v>0.47788370920578799</v>
      </c>
      <c r="N4703">
        <v>7.3615496222783003E-3</v>
      </c>
      <c r="O4703">
        <v>1.5979750857577301E-3</v>
      </c>
      <c r="P4703" s="2">
        <v>2.6908934897787298E-6</v>
      </c>
      <c r="Q4703" t="s">
        <v>26</v>
      </c>
      <c r="R4703" t="s">
        <v>27</v>
      </c>
      <c r="S4703">
        <v>60</v>
      </c>
      <c r="T4703">
        <v>23.333624145359099</v>
      </c>
      <c r="U4703">
        <v>40.833842254378403</v>
      </c>
      <c r="V4703" t="s">
        <v>28</v>
      </c>
      <c r="W4703">
        <v>301.81782874974698</v>
      </c>
      <c r="X4703">
        <v>3018.1782874974701</v>
      </c>
      <c r="Y4703" t="s">
        <v>30</v>
      </c>
    </row>
    <row r="4704" spans="1:25" x14ac:dyDescent="0.35">
      <c r="A4704" t="s">
        <v>25</v>
      </c>
      <c r="B4704" s="1">
        <v>38214</v>
      </c>
      <c r="C4704">
        <v>0</v>
      </c>
      <c r="D4704">
        <v>67</v>
      </c>
      <c r="E4704" t="s">
        <v>33</v>
      </c>
      <c r="F4704">
        <v>20</v>
      </c>
      <c r="G4704">
        <v>5.4</v>
      </c>
      <c r="H4704">
        <v>45.567553849776203</v>
      </c>
      <c r="I4704">
        <v>0</v>
      </c>
      <c r="J4704">
        <v>143.14944540702399</v>
      </c>
      <c r="K4704">
        <v>0.24504083837962301</v>
      </c>
      <c r="L4704">
        <v>0</v>
      </c>
      <c r="M4704">
        <v>4.9008167675924599E-2</v>
      </c>
      <c r="N4704">
        <v>1.3072061659462399E-4</v>
      </c>
      <c r="O4704">
        <v>0</v>
      </c>
      <c r="P4704">
        <v>0</v>
      </c>
      <c r="Q4704" t="s">
        <v>26</v>
      </c>
      <c r="R4704" t="s">
        <v>27</v>
      </c>
      <c r="S4704">
        <v>60</v>
      </c>
      <c r="T4704">
        <v>0.91322669855971905</v>
      </c>
      <c r="U4704">
        <v>1.5981467224795101</v>
      </c>
      <c r="V4704" t="s">
        <v>26</v>
      </c>
      <c r="W4704">
        <v>18.5292403257444</v>
      </c>
      <c r="X4704">
        <v>0</v>
      </c>
      <c r="Y4704" t="s">
        <v>26</v>
      </c>
    </row>
    <row r="4705" spans="1:25" x14ac:dyDescent="0.35">
      <c r="A4705" t="s">
        <v>25</v>
      </c>
      <c r="B4705" s="1">
        <v>38215</v>
      </c>
      <c r="C4705">
        <v>2</v>
      </c>
      <c r="D4705">
        <v>54</v>
      </c>
      <c r="E4705" t="s">
        <v>33</v>
      </c>
      <c r="F4705">
        <v>4</v>
      </c>
      <c r="G4705">
        <v>0.2</v>
      </c>
      <c r="H4705">
        <v>59.834959414572502</v>
      </c>
      <c r="I4705">
        <v>0.19986245599999999</v>
      </c>
      <c r="J4705">
        <v>143.21344540702401</v>
      </c>
      <c r="K4705">
        <v>0.49506360882615202</v>
      </c>
      <c r="L4705">
        <v>0.39833516392246399</v>
      </c>
      <c r="M4705">
        <v>0.113730304691033</v>
      </c>
      <c r="N4705">
        <v>5.8005581208698403E-4</v>
      </c>
      <c r="O4705" s="2">
        <v>8.6413695856203504E-14</v>
      </c>
      <c r="P4705" s="2">
        <v>6.4483188972394299E-18</v>
      </c>
      <c r="Q4705" t="s">
        <v>26</v>
      </c>
      <c r="R4705" t="s">
        <v>27</v>
      </c>
      <c r="S4705">
        <v>60</v>
      </c>
      <c r="T4705">
        <v>2.9962187727513601</v>
      </c>
      <c r="U4705">
        <v>5.2433828523148804</v>
      </c>
      <c r="V4705" t="s">
        <v>26</v>
      </c>
      <c r="W4705">
        <v>52.227336377460603</v>
      </c>
      <c r="X4705">
        <v>0</v>
      </c>
      <c r="Y4705" t="s">
        <v>26</v>
      </c>
    </row>
    <row r="4706" spans="1:25" x14ac:dyDescent="0.35">
      <c r="A4706" t="s">
        <v>25</v>
      </c>
      <c r="B4706" s="1">
        <v>38216</v>
      </c>
      <c r="C4706">
        <v>4</v>
      </c>
      <c r="D4706">
        <v>52</v>
      </c>
      <c r="E4706" t="s">
        <v>33</v>
      </c>
      <c r="F4706">
        <v>26</v>
      </c>
      <c r="G4706">
        <v>0</v>
      </c>
      <c r="H4706">
        <v>74.154544800782801</v>
      </c>
      <c r="I4706">
        <v>0.54296434400000004</v>
      </c>
      <c r="J4706">
        <v>143.63744540702399</v>
      </c>
      <c r="K4706">
        <v>2.7160387026333002</v>
      </c>
      <c r="L4706">
        <v>1.0757624556781999</v>
      </c>
      <c r="M4706">
        <v>0.72357962449038904</v>
      </c>
      <c r="N4706">
        <v>1.53412132272699E-2</v>
      </c>
      <c r="O4706">
        <v>5.0265556015881795E-4</v>
      </c>
      <c r="P4706" s="2">
        <v>4.3525990306747201E-7</v>
      </c>
      <c r="Q4706" t="s">
        <v>26</v>
      </c>
      <c r="R4706" t="s">
        <v>27</v>
      </c>
      <c r="S4706">
        <v>60</v>
      </c>
      <c r="T4706">
        <v>50.689043171486603</v>
      </c>
      <c r="U4706">
        <v>88.705825550101494</v>
      </c>
      <c r="V4706" t="s">
        <v>28</v>
      </c>
      <c r="W4706">
        <v>570.69371627181602</v>
      </c>
      <c r="X4706">
        <v>5706.9371627181599</v>
      </c>
      <c r="Y4706" t="s">
        <v>29</v>
      </c>
    </row>
    <row r="4707" spans="1:25" x14ac:dyDescent="0.35">
      <c r="A4707" t="s">
        <v>25</v>
      </c>
      <c r="B4707" s="1">
        <v>38217</v>
      </c>
      <c r="C4707">
        <v>4</v>
      </c>
      <c r="D4707">
        <v>82</v>
      </c>
      <c r="E4707" t="s">
        <v>33</v>
      </c>
      <c r="F4707">
        <v>4</v>
      </c>
      <c r="G4707">
        <v>0</v>
      </c>
      <c r="H4707">
        <v>75.515764493119903</v>
      </c>
      <c r="I4707">
        <v>0.67162755200000002</v>
      </c>
      <c r="J4707">
        <v>144.061445407024</v>
      </c>
      <c r="K4707">
        <v>0.96448807298624395</v>
      </c>
      <c r="L4707">
        <v>1.3277795318568599</v>
      </c>
      <c r="M4707">
        <v>0.26883927773676097</v>
      </c>
      <c r="N4707">
        <v>2.6593225630162599E-3</v>
      </c>
      <c r="O4707">
        <v>1.97842063780246E-4</v>
      </c>
      <c r="P4707" s="2">
        <v>2.8739315600483502E-7</v>
      </c>
      <c r="Q4707" t="s">
        <v>26</v>
      </c>
      <c r="R4707" t="s">
        <v>27</v>
      </c>
      <c r="S4707">
        <v>60</v>
      </c>
      <c r="T4707">
        <v>9.1815332631176592</v>
      </c>
      <c r="U4707">
        <v>16.0676832104559</v>
      </c>
      <c r="V4707" t="s">
        <v>28</v>
      </c>
      <c r="W4707">
        <v>137.16631925222401</v>
      </c>
      <c r="X4707">
        <v>1371.66319252224</v>
      </c>
      <c r="Y4707" t="s">
        <v>31</v>
      </c>
    </row>
    <row r="4708" spans="1:25" x14ac:dyDescent="0.35">
      <c r="A4708" t="s">
        <v>25</v>
      </c>
      <c r="B4708" s="1">
        <v>38218</v>
      </c>
      <c r="C4708">
        <v>5</v>
      </c>
      <c r="D4708">
        <v>77</v>
      </c>
      <c r="E4708" t="s">
        <v>33</v>
      </c>
      <c r="F4708">
        <v>2</v>
      </c>
      <c r="G4708">
        <v>0</v>
      </c>
      <c r="H4708">
        <v>76.954679201590906</v>
      </c>
      <c r="I4708">
        <v>0.86826641999999998</v>
      </c>
      <c r="J4708">
        <v>144.66544540702401</v>
      </c>
      <c r="K4708">
        <v>0.95909864167413394</v>
      </c>
      <c r="L4708">
        <v>1.71086181913807</v>
      </c>
      <c r="M4708">
        <v>0.28452586668718599</v>
      </c>
      <c r="N4708">
        <v>2.9401156257750499E-3</v>
      </c>
      <c r="O4708">
        <v>1.2776816062082699E-3</v>
      </c>
      <c r="P4708" s="2">
        <v>3.45572200910027E-6</v>
      </c>
      <c r="Q4708" t="s">
        <v>26</v>
      </c>
      <c r="R4708" t="s">
        <v>27</v>
      </c>
      <c r="S4708">
        <v>60</v>
      </c>
      <c r="T4708">
        <v>9.0959352201532493</v>
      </c>
      <c r="U4708">
        <v>15.9178866352682</v>
      </c>
      <c r="V4708" t="s">
        <v>28</v>
      </c>
      <c r="W4708">
        <v>136.07233521673001</v>
      </c>
      <c r="X4708">
        <v>1360.7233521672999</v>
      </c>
      <c r="Y4708" t="s">
        <v>31</v>
      </c>
    </row>
    <row r="4709" spans="1:25" x14ac:dyDescent="0.35">
      <c r="A4709" t="s">
        <v>25</v>
      </c>
      <c r="B4709" s="1">
        <v>38219</v>
      </c>
      <c r="C4709">
        <v>6</v>
      </c>
      <c r="D4709">
        <v>64</v>
      </c>
      <c r="E4709" t="s">
        <v>33</v>
      </c>
      <c r="F4709">
        <v>0</v>
      </c>
      <c r="G4709">
        <v>0</v>
      </c>
      <c r="H4709">
        <v>78.720556121906796</v>
      </c>
      <c r="I4709">
        <v>1.226505156</v>
      </c>
      <c r="J4709">
        <v>145.449445407024</v>
      </c>
      <c r="K4709">
        <v>1.0025445548982399</v>
      </c>
      <c r="L4709">
        <v>2.4023653359586099</v>
      </c>
      <c r="M4709">
        <v>0.32803968907748599</v>
      </c>
      <c r="N4709">
        <v>3.7823230304994499E-3</v>
      </c>
      <c r="O4709">
        <v>9.4871818181793098E-3</v>
      </c>
      <c r="P4709" s="2">
        <v>5.8795608595503198E-5</v>
      </c>
      <c r="Q4709" t="s">
        <v>26</v>
      </c>
      <c r="R4709" t="s">
        <v>27</v>
      </c>
      <c r="S4709">
        <v>60</v>
      </c>
      <c r="T4709">
        <v>9.7948531465672009</v>
      </c>
      <c r="U4709">
        <v>17.1409930064926</v>
      </c>
      <c r="V4709" t="s">
        <v>28</v>
      </c>
      <c r="W4709">
        <v>144.95675332609099</v>
      </c>
      <c r="X4709">
        <v>1449.5675332609101</v>
      </c>
      <c r="Y4709" t="s">
        <v>31</v>
      </c>
    </row>
    <row r="4710" spans="1:25" x14ac:dyDescent="0.35">
      <c r="A4710" t="s">
        <v>25</v>
      </c>
      <c r="B4710" s="1">
        <v>38220</v>
      </c>
      <c r="C4710">
        <v>6</v>
      </c>
      <c r="D4710">
        <v>76</v>
      </c>
      <c r="E4710" t="s">
        <v>33</v>
      </c>
      <c r="F4710">
        <v>0</v>
      </c>
      <c r="G4710">
        <v>0</v>
      </c>
      <c r="H4710">
        <v>79.132389090450005</v>
      </c>
      <c r="I4710">
        <v>1.4653309800000001</v>
      </c>
      <c r="J4710">
        <v>146.23344540702399</v>
      </c>
      <c r="K4710">
        <v>1.0418441081082299</v>
      </c>
      <c r="L4710">
        <v>2.8590395080945199</v>
      </c>
      <c r="M4710">
        <v>0.36093532049209898</v>
      </c>
      <c r="N4710">
        <v>4.4793903772765396E-3</v>
      </c>
      <c r="O4710">
        <v>2.2252806474949899E-2</v>
      </c>
      <c r="P4710">
        <v>2.1056838626424699E-4</v>
      </c>
      <c r="Q4710" t="s">
        <v>26</v>
      </c>
      <c r="R4710" t="s">
        <v>27</v>
      </c>
      <c r="S4710">
        <v>60</v>
      </c>
      <c r="T4710">
        <v>10.4443542532296</v>
      </c>
      <c r="U4710">
        <v>18.277619943151802</v>
      </c>
      <c r="V4710" t="s">
        <v>28</v>
      </c>
      <c r="W4710">
        <v>153.11889110768999</v>
      </c>
      <c r="X4710">
        <v>1531.1889110769</v>
      </c>
      <c r="Y4710" t="s">
        <v>31</v>
      </c>
    </row>
    <row r="4711" spans="1:25" x14ac:dyDescent="0.35">
      <c r="A4711" t="s">
        <v>25</v>
      </c>
      <c r="B4711" s="1">
        <v>38221</v>
      </c>
      <c r="C4711">
        <v>7</v>
      </c>
      <c r="D4711">
        <v>85</v>
      </c>
      <c r="E4711" t="s">
        <v>33</v>
      </c>
      <c r="F4711">
        <v>7</v>
      </c>
      <c r="G4711">
        <v>3.6</v>
      </c>
      <c r="H4711">
        <v>47.311602867004602</v>
      </c>
      <c r="I4711">
        <v>0.42049465653434298</v>
      </c>
      <c r="J4711">
        <v>142.35241333328199</v>
      </c>
      <c r="K4711">
        <v>0.163964843368853</v>
      </c>
      <c r="L4711">
        <v>0.83482434599130595</v>
      </c>
      <c r="M4711">
        <v>4.1662394627777703E-2</v>
      </c>
      <c r="N4711" s="2">
        <v>9.80654866918039E-5</v>
      </c>
      <c r="O4711" s="2">
        <v>7.4850789556319006E-9</v>
      </c>
      <c r="P4711" s="2">
        <v>3.4713827029766099E-12</v>
      </c>
      <c r="Q4711" t="s">
        <v>26</v>
      </c>
      <c r="R4711" t="s">
        <v>27</v>
      </c>
      <c r="S4711">
        <v>60</v>
      </c>
      <c r="T4711">
        <v>0.46237647539947702</v>
      </c>
      <c r="U4711">
        <v>0.809158831949086</v>
      </c>
      <c r="V4711" t="s">
        <v>26</v>
      </c>
      <c r="W4711">
        <v>10.203703511355901</v>
      </c>
      <c r="X4711">
        <v>0</v>
      </c>
      <c r="Y4711" t="s">
        <v>26</v>
      </c>
    </row>
    <row r="4712" spans="1:25" x14ac:dyDescent="0.35">
      <c r="A4712" t="s">
        <v>25</v>
      </c>
      <c r="B4712" s="1">
        <v>38222</v>
      </c>
      <c r="C4712">
        <v>2</v>
      </c>
      <c r="D4712">
        <v>53</v>
      </c>
      <c r="E4712" t="s">
        <v>33</v>
      </c>
      <c r="F4712">
        <v>17</v>
      </c>
      <c r="G4712">
        <v>1</v>
      </c>
      <c r="H4712">
        <v>61.578959477869802</v>
      </c>
      <c r="I4712">
        <v>0.62470194853434302</v>
      </c>
      <c r="J4712">
        <v>142.41641333328201</v>
      </c>
      <c r="K4712">
        <v>1.0568267858964899</v>
      </c>
      <c r="L4712">
        <v>1.23585140750138</v>
      </c>
      <c r="M4712">
        <v>0.28988509610759899</v>
      </c>
      <c r="N4712">
        <v>3.03884623142372E-3</v>
      </c>
      <c r="O4712">
        <v>1.3779674161106E-4</v>
      </c>
      <c r="P4712" s="2">
        <v>1.67824720790553E-7</v>
      </c>
      <c r="Q4712" t="s">
        <v>26</v>
      </c>
      <c r="R4712" t="s">
        <v>27</v>
      </c>
      <c r="S4712">
        <v>60</v>
      </c>
      <c r="T4712">
        <v>10.6962371031471</v>
      </c>
      <c r="U4712">
        <v>18.7184149305075</v>
      </c>
      <c r="V4712" t="s">
        <v>28</v>
      </c>
      <c r="W4712">
        <v>156.261108123821</v>
      </c>
      <c r="X4712">
        <v>1562.6110812382101</v>
      </c>
      <c r="Y4712" t="s">
        <v>31</v>
      </c>
    </row>
    <row r="4713" spans="1:25" x14ac:dyDescent="0.35">
      <c r="A4713" t="s">
        <v>25</v>
      </c>
      <c r="B4713" s="1">
        <v>38223</v>
      </c>
      <c r="C4713">
        <v>2</v>
      </c>
      <c r="D4713">
        <v>60</v>
      </c>
      <c r="E4713" t="s">
        <v>33</v>
      </c>
      <c r="F4713">
        <v>19</v>
      </c>
      <c r="G4713">
        <v>0</v>
      </c>
      <c r="H4713">
        <v>72.244842739428094</v>
      </c>
      <c r="I4713">
        <v>0.79849538853434299</v>
      </c>
      <c r="J4713">
        <v>142.480413333282</v>
      </c>
      <c r="K4713">
        <v>1.7592749124860001</v>
      </c>
      <c r="L4713">
        <v>1.5749251049498101</v>
      </c>
      <c r="M4713">
        <v>0.51088946744728203</v>
      </c>
      <c r="N4713">
        <v>8.2852879054805505E-3</v>
      </c>
      <c r="O4713">
        <v>4.0872586867387803E-3</v>
      </c>
      <c r="P4713" s="2">
        <v>9.0253929762020207E-6</v>
      </c>
      <c r="Q4713" t="s">
        <v>26</v>
      </c>
      <c r="R4713" t="s">
        <v>27</v>
      </c>
      <c r="S4713">
        <v>60</v>
      </c>
      <c r="T4713">
        <v>24.916703033722602</v>
      </c>
      <c r="U4713">
        <v>43.604230309014497</v>
      </c>
      <c r="V4713" t="s">
        <v>28</v>
      </c>
      <c r="W4713">
        <v>318.78824447667898</v>
      </c>
      <c r="X4713">
        <v>3187.8824447667898</v>
      </c>
      <c r="Y4713" t="s">
        <v>30</v>
      </c>
    </row>
    <row r="4714" spans="1:25" x14ac:dyDescent="0.35">
      <c r="A4714" t="s">
        <v>25</v>
      </c>
      <c r="B4714" s="1">
        <v>38224</v>
      </c>
      <c r="C4714">
        <v>3</v>
      </c>
      <c r="D4714">
        <v>53</v>
      </c>
      <c r="E4714" t="s">
        <v>33</v>
      </c>
      <c r="F4714">
        <v>4</v>
      </c>
      <c r="G4714">
        <v>0</v>
      </c>
      <c r="H4714">
        <v>77.501640900827695</v>
      </c>
      <c r="I4714">
        <v>1.0685760005343401</v>
      </c>
      <c r="J4714">
        <v>142.724413333282</v>
      </c>
      <c r="K4714">
        <v>1.1057558392647</v>
      </c>
      <c r="L4714">
        <v>2.0978849022233699</v>
      </c>
      <c r="M4714">
        <v>0.34720467563086899</v>
      </c>
      <c r="N4714">
        <v>4.18220535750827E-3</v>
      </c>
      <c r="O4714">
        <v>6.4086092592404798E-3</v>
      </c>
      <c r="P4714" s="2">
        <v>2.8538728903076799E-5</v>
      </c>
      <c r="Q4714" t="s">
        <v>26</v>
      </c>
      <c r="R4714" t="s">
        <v>27</v>
      </c>
      <c r="S4714">
        <v>60</v>
      </c>
      <c r="T4714">
        <v>11.5349857503991</v>
      </c>
      <c r="U4714">
        <v>20.1862250631984</v>
      </c>
      <c r="V4714" t="s">
        <v>28</v>
      </c>
      <c r="W4714">
        <v>166.636079021901</v>
      </c>
      <c r="X4714">
        <v>1666.3607902190099</v>
      </c>
      <c r="Y4714" t="s">
        <v>31</v>
      </c>
    </row>
    <row r="4715" spans="1:25" x14ac:dyDescent="0.35">
      <c r="A4715" t="s">
        <v>25</v>
      </c>
      <c r="B4715" s="1">
        <v>38225</v>
      </c>
      <c r="C4715">
        <v>2</v>
      </c>
      <c r="D4715">
        <v>59</v>
      </c>
      <c r="E4715" t="s">
        <v>33</v>
      </c>
      <c r="F4715">
        <v>0</v>
      </c>
      <c r="G4715">
        <v>0</v>
      </c>
      <c r="H4715">
        <v>79.117408842528306</v>
      </c>
      <c r="I4715">
        <v>1.24671427653434</v>
      </c>
      <c r="J4715">
        <v>142.78841333328199</v>
      </c>
      <c r="K4715">
        <v>1.0403565082564801</v>
      </c>
      <c r="L4715">
        <v>2.4401646358914699</v>
      </c>
      <c r="M4715">
        <v>0.34209407382660101</v>
      </c>
      <c r="N4715">
        <v>4.0738640229987999E-3</v>
      </c>
      <c r="O4715">
        <v>1.13415606880462E-2</v>
      </c>
      <c r="P4715" s="2">
        <v>7.3011891070408902E-5</v>
      </c>
      <c r="Q4715" t="s">
        <v>26</v>
      </c>
      <c r="R4715" t="s">
        <v>27</v>
      </c>
      <c r="S4715">
        <v>60</v>
      </c>
      <c r="T4715">
        <v>10.4194731416344</v>
      </c>
      <c r="U4715">
        <v>18.234077997860101</v>
      </c>
      <c r="V4715" t="s">
        <v>28</v>
      </c>
      <c r="W4715">
        <v>152.80781345957399</v>
      </c>
      <c r="X4715">
        <v>1528.07813459574</v>
      </c>
      <c r="Y4715" t="s">
        <v>31</v>
      </c>
    </row>
    <row r="4716" spans="1:25" x14ac:dyDescent="0.35">
      <c r="A4716" t="s">
        <v>25</v>
      </c>
      <c r="B4716" s="1">
        <v>38226</v>
      </c>
      <c r="C4716">
        <v>2</v>
      </c>
      <c r="D4716">
        <v>84</v>
      </c>
      <c r="E4716" t="s">
        <v>33</v>
      </c>
      <c r="F4716">
        <v>11</v>
      </c>
      <c r="G4716">
        <v>0.2</v>
      </c>
      <c r="H4716">
        <v>79.117407493767402</v>
      </c>
      <c r="I4716">
        <v>1.31623165253434</v>
      </c>
      <c r="J4716">
        <v>142.85241333328199</v>
      </c>
      <c r="K4716">
        <v>1.81095317423664</v>
      </c>
      <c r="L4716">
        <v>2.57319033775372</v>
      </c>
      <c r="M4716">
        <v>0.60572111829804398</v>
      </c>
      <c r="N4716">
        <v>1.11993188769426E-2</v>
      </c>
      <c r="O4716">
        <v>6.9200136221285999E-2</v>
      </c>
      <c r="P4716">
        <v>5.0691818422063297E-4</v>
      </c>
      <c r="Q4716" t="s">
        <v>26</v>
      </c>
      <c r="R4716" t="s">
        <v>27</v>
      </c>
      <c r="S4716">
        <v>60</v>
      </c>
      <c r="T4716">
        <v>26.133934668836002</v>
      </c>
      <c r="U4716">
        <v>45.734385670462899</v>
      </c>
      <c r="V4716" t="s">
        <v>28</v>
      </c>
      <c r="W4716">
        <v>331.687687228512</v>
      </c>
      <c r="X4716">
        <v>3316.87687228512</v>
      </c>
      <c r="Y4716" t="s">
        <v>30</v>
      </c>
    </row>
    <row r="4717" spans="1:25" x14ac:dyDescent="0.35">
      <c r="A4717" t="s">
        <v>25</v>
      </c>
      <c r="B4717" s="1">
        <v>38227</v>
      </c>
      <c r="C4717">
        <v>4</v>
      </c>
      <c r="D4717">
        <v>55</v>
      </c>
      <c r="E4717" t="s">
        <v>33</v>
      </c>
      <c r="F4717">
        <v>13</v>
      </c>
      <c r="G4717">
        <v>0.2</v>
      </c>
      <c r="H4717">
        <v>81.742260296565505</v>
      </c>
      <c r="I4717">
        <v>1.6378896725343399</v>
      </c>
      <c r="J4717">
        <v>143.27641333328199</v>
      </c>
      <c r="K4717">
        <v>2.6579127434997099</v>
      </c>
      <c r="L4717">
        <v>3.18476143529892</v>
      </c>
      <c r="M4717">
        <v>0.95630407135467899</v>
      </c>
      <c r="N4717">
        <v>2.5131813743661299E-2</v>
      </c>
      <c r="O4717">
        <v>0.455815543157917</v>
      </c>
      <c r="P4717">
        <v>5.6028404765849299E-3</v>
      </c>
      <c r="Q4717" t="s">
        <v>26</v>
      </c>
      <c r="R4717" t="s">
        <v>27</v>
      </c>
      <c r="S4717">
        <v>60</v>
      </c>
      <c r="T4717">
        <v>48.941967835186198</v>
      </c>
      <c r="U4717">
        <v>85.648443711575894</v>
      </c>
      <c r="V4717" t="s">
        <v>28</v>
      </c>
      <c r="W4717">
        <v>554.77749764501505</v>
      </c>
      <c r="X4717">
        <v>5547.7749764501496</v>
      </c>
      <c r="Y4717" t="s">
        <v>29</v>
      </c>
    </row>
    <row r="4718" spans="1:25" x14ac:dyDescent="0.35">
      <c r="A4718" t="s">
        <v>25</v>
      </c>
      <c r="B4718" s="1">
        <v>38228</v>
      </c>
      <c r="C4718">
        <v>5</v>
      </c>
      <c r="D4718">
        <v>49</v>
      </c>
      <c r="E4718" t="s">
        <v>33</v>
      </c>
      <c r="F4718">
        <v>2</v>
      </c>
      <c r="G4718">
        <v>0</v>
      </c>
      <c r="H4718">
        <v>83.303941714525394</v>
      </c>
      <c r="I4718">
        <v>2.07391498853434</v>
      </c>
      <c r="J4718">
        <v>143.88041333328201</v>
      </c>
      <c r="K4718">
        <v>1.85524920737077</v>
      </c>
      <c r="L4718">
        <v>4.0035601087006496</v>
      </c>
      <c r="M4718">
        <v>0.72779302842688598</v>
      </c>
      <c r="N4718">
        <v>1.54996849732727E-2</v>
      </c>
      <c r="O4718">
        <v>0.34842812121406502</v>
      </c>
      <c r="P4718">
        <v>7.4414425573422899E-3</v>
      </c>
      <c r="Q4718" t="s">
        <v>26</v>
      </c>
      <c r="R4718" t="s">
        <v>27</v>
      </c>
      <c r="S4718">
        <v>60</v>
      </c>
      <c r="T4718">
        <v>27.194442604398301</v>
      </c>
      <c r="U4718">
        <v>47.590274557697001</v>
      </c>
      <c r="V4718" t="s">
        <v>28</v>
      </c>
      <c r="W4718">
        <v>342.82551914818498</v>
      </c>
      <c r="X4718">
        <v>3428.25519148185</v>
      </c>
      <c r="Y4718" t="s">
        <v>30</v>
      </c>
    </row>
    <row r="4719" spans="1:25" x14ac:dyDescent="0.35">
      <c r="A4719" t="s">
        <v>25</v>
      </c>
      <c r="B4719" s="1">
        <v>38229</v>
      </c>
      <c r="C4719">
        <v>5</v>
      </c>
      <c r="D4719">
        <v>48</v>
      </c>
      <c r="E4719" t="s">
        <v>33</v>
      </c>
      <c r="F4719">
        <v>0</v>
      </c>
      <c r="G4719">
        <v>0</v>
      </c>
      <c r="H4719">
        <v>84.055279470503706</v>
      </c>
      <c r="I4719">
        <v>2.5184898205343398</v>
      </c>
      <c r="J4719">
        <v>144.48441333328199</v>
      </c>
      <c r="K4719">
        <v>1.8518883480528501</v>
      </c>
      <c r="L4719">
        <v>4.8266478947277296</v>
      </c>
      <c r="M4719">
        <v>0.78462377821139395</v>
      </c>
      <c r="N4719">
        <v>1.7705968929249999E-2</v>
      </c>
      <c r="O4719">
        <v>0.55758829608514704</v>
      </c>
      <c r="P4719">
        <v>1.8650895591996799E-2</v>
      </c>
      <c r="Q4719" t="s">
        <v>26</v>
      </c>
      <c r="R4719" t="s">
        <v>27</v>
      </c>
      <c r="S4719">
        <v>60</v>
      </c>
      <c r="T4719">
        <v>27.1134286986081</v>
      </c>
      <c r="U4719">
        <v>47.448500222564199</v>
      </c>
      <c r="V4719" t="s">
        <v>28</v>
      </c>
      <c r="W4719">
        <v>341.97790644989499</v>
      </c>
      <c r="X4719">
        <v>3419.77906449895</v>
      </c>
      <c r="Y4719" t="s">
        <v>30</v>
      </c>
    </row>
    <row r="4720" spans="1:25" x14ac:dyDescent="0.35">
      <c r="A4720" t="s">
        <v>25</v>
      </c>
      <c r="B4720" s="1">
        <v>38230</v>
      </c>
      <c r="C4720">
        <v>1</v>
      </c>
      <c r="D4720">
        <v>78</v>
      </c>
      <c r="E4720" t="s">
        <v>33</v>
      </c>
      <c r="F4720">
        <v>2</v>
      </c>
      <c r="G4720">
        <v>0</v>
      </c>
      <c r="H4720">
        <v>82.450125746056898</v>
      </c>
      <c r="I4720">
        <v>2.5832418925343399</v>
      </c>
      <c r="J4720">
        <v>144.48441333328199</v>
      </c>
      <c r="K4720">
        <v>1.6644416636858499</v>
      </c>
      <c r="L4720">
        <v>4.9454347804241596</v>
      </c>
      <c r="M4720">
        <v>0.71260034377112702</v>
      </c>
      <c r="N4720">
        <v>1.4931600879619001E-2</v>
      </c>
      <c r="O4720">
        <v>0.43744980685762302</v>
      </c>
      <c r="P4720">
        <v>1.5508102425970401E-2</v>
      </c>
      <c r="Q4720" t="s">
        <v>26</v>
      </c>
      <c r="R4720" t="s">
        <v>27</v>
      </c>
      <c r="S4720">
        <v>60</v>
      </c>
      <c r="T4720">
        <v>22.740127148458999</v>
      </c>
      <c r="U4720">
        <v>39.795222509803303</v>
      </c>
      <c r="V4720" t="s">
        <v>28</v>
      </c>
      <c r="W4720">
        <v>295.39655844665799</v>
      </c>
      <c r="X4720">
        <v>2953.9655844665799</v>
      </c>
      <c r="Y4720" t="s">
        <v>30</v>
      </c>
    </row>
    <row r="4721" spans="1:25" x14ac:dyDescent="0.35">
      <c r="A4721" t="s">
        <v>25</v>
      </c>
      <c r="B4721" s="1">
        <v>38231</v>
      </c>
      <c r="C4721">
        <v>10</v>
      </c>
      <c r="D4721">
        <v>53</v>
      </c>
      <c r="E4721" t="s">
        <v>33</v>
      </c>
      <c r="F4721">
        <v>33</v>
      </c>
      <c r="G4721">
        <v>9.6</v>
      </c>
      <c r="H4721">
        <v>58.345568277936898</v>
      </c>
      <c r="I4721">
        <v>1.5433413466025201</v>
      </c>
      <c r="J4721">
        <v>127.500938076574</v>
      </c>
      <c r="K4721">
        <v>1.92961710808193</v>
      </c>
      <c r="L4721">
        <v>2.9960190452070199</v>
      </c>
      <c r="M4721">
        <v>0.67939769168467801</v>
      </c>
      <c r="N4721">
        <v>1.37223503291259E-2</v>
      </c>
      <c r="O4721">
        <v>0.152239320492424</v>
      </c>
      <c r="P4721">
        <v>1.6137959533921299E-3</v>
      </c>
      <c r="Q4721" t="s">
        <v>26</v>
      </c>
      <c r="R4721" t="s">
        <v>27</v>
      </c>
      <c r="S4721">
        <v>70</v>
      </c>
      <c r="T4721">
        <v>58.019905553280601</v>
      </c>
      <c r="U4721">
        <v>101.534834718241</v>
      </c>
      <c r="V4721" t="s">
        <v>28</v>
      </c>
      <c r="W4721">
        <v>361.68500987328599</v>
      </c>
      <c r="X4721">
        <v>0</v>
      </c>
      <c r="Y4721" t="s">
        <v>26</v>
      </c>
    </row>
    <row r="4722" spans="1:25" x14ac:dyDescent="0.35">
      <c r="A4722" t="s">
        <v>25</v>
      </c>
      <c r="B4722" s="1">
        <v>38232</v>
      </c>
      <c r="C4722">
        <v>7</v>
      </c>
      <c r="D4722">
        <v>71</v>
      </c>
      <c r="E4722" t="s">
        <v>33</v>
      </c>
      <c r="F4722">
        <v>13</v>
      </c>
      <c r="G4722">
        <v>3.4</v>
      </c>
      <c r="H4722">
        <v>49.900877841818399</v>
      </c>
      <c r="I4722">
        <v>0.71100314294572697</v>
      </c>
      <c r="J4722">
        <v>124.284822468898</v>
      </c>
      <c r="K4722">
        <v>0.31139317020518198</v>
      </c>
      <c r="L4722">
        <v>1.4019556701377101</v>
      </c>
      <c r="M4722">
        <v>8.7899361097422093E-2</v>
      </c>
      <c r="N4722">
        <v>3.6764073490522399E-4</v>
      </c>
      <c r="O4722" s="2">
        <v>1.1224950616116201E-5</v>
      </c>
      <c r="P4722" s="2">
        <v>1.8633638533634301E-8</v>
      </c>
      <c r="Q4722" t="s">
        <v>26</v>
      </c>
      <c r="R4722" t="s">
        <v>27</v>
      </c>
      <c r="S4722">
        <v>70</v>
      </c>
      <c r="T4722">
        <v>2.7395090524806598</v>
      </c>
      <c r="U4722">
        <v>4.79414084184116</v>
      </c>
      <c r="V4722" t="s">
        <v>26</v>
      </c>
      <c r="W4722">
        <v>26.412670990098199</v>
      </c>
      <c r="X4722">
        <v>0</v>
      </c>
      <c r="Y4722" t="s">
        <v>26</v>
      </c>
    </row>
    <row r="4723" spans="1:25" x14ac:dyDescent="0.35">
      <c r="A4723" t="s">
        <v>25</v>
      </c>
      <c r="B4723" s="1">
        <v>38233</v>
      </c>
      <c r="C4723">
        <v>5</v>
      </c>
      <c r="D4723">
        <v>46</v>
      </c>
      <c r="E4723" t="s">
        <v>33</v>
      </c>
      <c r="F4723">
        <v>6</v>
      </c>
      <c r="G4723">
        <v>0.8</v>
      </c>
      <c r="H4723">
        <v>64.334766729593298</v>
      </c>
      <c r="I4723">
        <v>1.2537818749457299</v>
      </c>
      <c r="J4723">
        <v>124.888822468898</v>
      </c>
      <c r="K4723">
        <v>0.69383213521837095</v>
      </c>
      <c r="L4723">
        <v>2.4461698758687</v>
      </c>
      <c r="M4723">
        <v>0.228326494946892</v>
      </c>
      <c r="N4723">
        <v>1.99165253060006E-3</v>
      </c>
      <c r="O4723">
        <v>3.5449884537886401E-3</v>
      </c>
      <c r="P4723" s="2">
        <v>2.29580538183063E-5</v>
      </c>
      <c r="Q4723" t="s">
        <v>26</v>
      </c>
      <c r="R4723" t="s">
        <v>27</v>
      </c>
      <c r="S4723">
        <v>70</v>
      </c>
      <c r="T4723">
        <v>10.574335189231499</v>
      </c>
      <c r="U4723">
        <v>18.505086581155101</v>
      </c>
      <c r="V4723" t="s">
        <v>28</v>
      </c>
      <c r="W4723">
        <v>85.384260706359001</v>
      </c>
      <c r="X4723">
        <v>853.84260706358998</v>
      </c>
      <c r="Y4723" t="s">
        <v>31</v>
      </c>
    </row>
    <row r="4724" spans="1:25" x14ac:dyDescent="0.35">
      <c r="A4724" t="s">
        <v>25</v>
      </c>
      <c r="B4724" s="1">
        <v>38234</v>
      </c>
      <c r="C4724">
        <v>7</v>
      </c>
      <c r="D4724">
        <v>48</v>
      </c>
      <c r="E4724" t="s">
        <v>33</v>
      </c>
      <c r="F4724">
        <v>0</v>
      </c>
      <c r="G4724">
        <v>0</v>
      </c>
      <c r="H4724">
        <v>72.181435943902102</v>
      </c>
      <c r="I4724">
        <v>1.94782681094573</v>
      </c>
      <c r="J4724">
        <v>125.852822468898</v>
      </c>
      <c r="K4724">
        <v>0.673751497667744</v>
      </c>
      <c r="L4724">
        <v>3.7505358153680599</v>
      </c>
      <c r="M4724">
        <v>0.25764002394753899</v>
      </c>
      <c r="N4724">
        <v>2.4663942523225802E-3</v>
      </c>
      <c r="O4724">
        <v>1.5896113310623999E-2</v>
      </c>
      <c r="P4724">
        <v>2.9008821208444802E-4</v>
      </c>
      <c r="Q4724" t="s">
        <v>26</v>
      </c>
      <c r="R4724" t="s">
        <v>27</v>
      </c>
      <c r="S4724">
        <v>70</v>
      </c>
      <c r="T4724">
        <v>10.065342350653401</v>
      </c>
      <c r="U4724">
        <v>17.614349113643499</v>
      </c>
      <c r="V4724" t="s">
        <v>28</v>
      </c>
      <c r="W4724">
        <v>81.826210111493197</v>
      </c>
      <c r="X4724">
        <v>818.26210111493197</v>
      </c>
      <c r="Y4724" t="s">
        <v>31</v>
      </c>
    </row>
    <row r="4725" spans="1:25" x14ac:dyDescent="0.35">
      <c r="A4725" t="s">
        <v>25</v>
      </c>
      <c r="B4725" s="1">
        <v>38235</v>
      </c>
      <c r="C4725">
        <v>8</v>
      </c>
      <c r="D4725">
        <v>58</v>
      </c>
      <c r="E4725" t="s">
        <v>33</v>
      </c>
      <c r="F4725">
        <v>17</v>
      </c>
      <c r="G4725">
        <v>0</v>
      </c>
      <c r="H4725">
        <v>79.298646255633798</v>
      </c>
      <c r="I4725">
        <v>2.5776083269457302</v>
      </c>
      <c r="J4725">
        <v>126.996822468898</v>
      </c>
      <c r="K4725">
        <v>2.4933633823199699</v>
      </c>
      <c r="L4725">
        <v>4.9062649640071596</v>
      </c>
      <c r="M4725">
        <v>1.2994337284431901</v>
      </c>
      <c r="N4725">
        <v>4.3242791671603498E-2</v>
      </c>
      <c r="O4725">
        <v>1.31115563863699</v>
      </c>
      <c r="P4725">
        <v>4.56068947228691E-2</v>
      </c>
      <c r="Q4725" t="s">
        <v>26</v>
      </c>
      <c r="R4725" t="s">
        <v>27</v>
      </c>
      <c r="S4725">
        <v>70</v>
      </c>
      <c r="T4725">
        <v>88.231114180112897</v>
      </c>
      <c r="U4725">
        <v>154.40444981519701</v>
      </c>
      <c r="V4725" t="s">
        <v>28</v>
      </c>
      <c r="W4725">
        <v>510.05383342495799</v>
      </c>
      <c r="X4725">
        <v>5100.5383342495797</v>
      </c>
      <c r="Y4725" t="s">
        <v>29</v>
      </c>
    </row>
    <row r="4726" spans="1:25" x14ac:dyDescent="0.35">
      <c r="A4726" t="s">
        <v>25</v>
      </c>
      <c r="B4726" s="1">
        <v>38236</v>
      </c>
      <c r="C4726">
        <v>7</v>
      </c>
      <c r="D4726">
        <v>56</v>
      </c>
      <c r="E4726" t="s">
        <v>33</v>
      </c>
      <c r="F4726">
        <v>0</v>
      </c>
      <c r="G4726">
        <v>0</v>
      </c>
      <c r="H4726">
        <v>81.081739322062305</v>
      </c>
      <c r="I4726">
        <v>3.1648771189457299</v>
      </c>
      <c r="J4726">
        <v>127.960822468898</v>
      </c>
      <c r="K4726">
        <v>1.2782417263928101</v>
      </c>
      <c r="L4726">
        <v>5.9611583412596802</v>
      </c>
      <c r="M4726">
        <v>0.59482802498378196</v>
      </c>
      <c r="N4726">
        <v>1.0845303767812099E-2</v>
      </c>
      <c r="O4726">
        <v>0.30453752514270599</v>
      </c>
      <c r="P4726">
        <v>1.6843189656902301E-2</v>
      </c>
      <c r="Q4726" t="s">
        <v>26</v>
      </c>
      <c r="R4726" t="s">
        <v>27</v>
      </c>
      <c r="S4726">
        <v>70</v>
      </c>
      <c r="T4726">
        <v>29.366714695970298</v>
      </c>
      <c r="U4726">
        <v>51.391750717948099</v>
      </c>
      <c r="V4726" t="s">
        <v>28</v>
      </c>
      <c r="W4726">
        <v>204.49986467179201</v>
      </c>
      <c r="X4726">
        <v>2044.9986467179201</v>
      </c>
      <c r="Y4726" t="s">
        <v>30</v>
      </c>
    </row>
    <row r="4727" spans="1:25" x14ac:dyDescent="0.35">
      <c r="A4727" t="s">
        <v>25</v>
      </c>
      <c r="B4727" s="1">
        <v>38237</v>
      </c>
      <c r="C4727">
        <v>9</v>
      </c>
      <c r="D4727">
        <v>53</v>
      </c>
      <c r="E4727" t="s">
        <v>33</v>
      </c>
      <c r="F4727">
        <v>0</v>
      </c>
      <c r="G4727">
        <v>0</v>
      </c>
      <c r="H4727">
        <v>82.671171222463997</v>
      </c>
      <c r="I4727">
        <v>3.94707828494573</v>
      </c>
      <c r="J4727">
        <v>129.284822468898</v>
      </c>
      <c r="K4727">
        <v>1.5470693734321599</v>
      </c>
      <c r="L4727">
        <v>7.3343597659559299</v>
      </c>
      <c r="M4727">
        <v>0.79488359708270395</v>
      </c>
      <c r="N4727">
        <v>1.8117829202557899E-2</v>
      </c>
      <c r="O4727">
        <v>0.74263063733910695</v>
      </c>
      <c r="P4727">
        <v>6.69881376154257E-2</v>
      </c>
      <c r="Q4727" t="s">
        <v>26</v>
      </c>
      <c r="R4727" t="s">
        <v>27</v>
      </c>
      <c r="S4727">
        <v>70</v>
      </c>
      <c r="T4727">
        <v>40.302799919077998</v>
      </c>
      <c r="U4727">
        <v>70.5298998583865</v>
      </c>
      <c r="V4727" t="s">
        <v>28</v>
      </c>
      <c r="W4727">
        <v>266.985721694696</v>
      </c>
      <c r="X4727">
        <v>2669.8572169469599</v>
      </c>
      <c r="Y4727" t="s">
        <v>30</v>
      </c>
    </row>
    <row r="4728" spans="1:25" x14ac:dyDescent="0.35">
      <c r="A4728" t="s">
        <v>25</v>
      </c>
      <c r="B4728" s="1">
        <v>38238</v>
      </c>
      <c r="C4728">
        <v>9</v>
      </c>
      <c r="D4728">
        <v>62</v>
      </c>
      <c r="E4728" t="s">
        <v>33</v>
      </c>
      <c r="F4728">
        <v>0</v>
      </c>
      <c r="G4728">
        <v>0</v>
      </c>
      <c r="H4728">
        <v>82.986792444709806</v>
      </c>
      <c r="I4728">
        <v>4.5794962489457296</v>
      </c>
      <c r="J4728">
        <v>130.60882246889801</v>
      </c>
      <c r="K4728">
        <v>1.6102618243653</v>
      </c>
      <c r="L4728">
        <v>8.4208485568808999</v>
      </c>
      <c r="M4728">
        <v>0.88709825236577</v>
      </c>
      <c r="N4728">
        <v>2.2002845787891499E-2</v>
      </c>
      <c r="O4728">
        <v>1.0114617491254101</v>
      </c>
      <c r="P4728">
        <v>0.126011809272805</v>
      </c>
      <c r="Q4728" t="s">
        <v>26</v>
      </c>
      <c r="R4728" t="s">
        <v>27</v>
      </c>
      <c r="S4728">
        <v>70</v>
      </c>
      <c r="T4728">
        <v>43.060957039386999</v>
      </c>
      <c r="U4728">
        <v>75.356674818927303</v>
      </c>
      <c r="V4728" t="s">
        <v>28</v>
      </c>
      <c r="W4728">
        <v>282.20449197931202</v>
      </c>
      <c r="X4728">
        <v>2822.0449197931198</v>
      </c>
      <c r="Y4728" t="s">
        <v>30</v>
      </c>
    </row>
    <row r="4729" spans="1:25" x14ac:dyDescent="0.35">
      <c r="A4729" t="s">
        <v>25</v>
      </c>
      <c r="B4729" s="1">
        <v>38239</v>
      </c>
      <c r="C4729">
        <v>14</v>
      </c>
      <c r="D4729">
        <v>43</v>
      </c>
      <c r="E4729" t="s">
        <v>33</v>
      </c>
      <c r="F4729">
        <v>22</v>
      </c>
      <c r="G4729">
        <v>0</v>
      </c>
      <c r="H4729">
        <v>86.485887680275297</v>
      </c>
      <c r="I4729">
        <v>5.99774049494573</v>
      </c>
      <c r="J4729">
        <v>132.832822468898</v>
      </c>
      <c r="K4729">
        <v>7.8499355240915296</v>
      </c>
      <c r="L4729">
        <v>10.7787597963918</v>
      </c>
      <c r="M4729">
        <v>8.5406517118180894</v>
      </c>
      <c r="N4729">
        <v>1.2114569748981301</v>
      </c>
      <c r="O4729">
        <v>77.622911452492204</v>
      </c>
      <c r="P4729">
        <v>17.095064468149399</v>
      </c>
      <c r="Q4729" t="s">
        <v>28</v>
      </c>
      <c r="R4729" t="s">
        <v>27</v>
      </c>
      <c r="S4729">
        <v>70</v>
      </c>
      <c r="T4729">
        <v>531.17393352961005</v>
      </c>
      <c r="U4729">
        <v>929.55438367681802</v>
      </c>
      <c r="V4729" t="s">
        <v>31</v>
      </c>
      <c r="W4729">
        <v>1973.40657464282</v>
      </c>
      <c r="X4729">
        <v>19734.065746428201</v>
      </c>
      <c r="Y4729" t="s">
        <v>32</v>
      </c>
    </row>
    <row r="4730" spans="1:25" x14ac:dyDescent="0.35">
      <c r="A4730" t="s">
        <v>25</v>
      </c>
      <c r="B4730" s="1">
        <v>38240</v>
      </c>
      <c r="C4730">
        <v>13</v>
      </c>
      <c r="D4730">
        <v>51</v>
      </c>
      <c r="E4730" t="s">
        <v>33</v>
      </c>
      <c r="F4730">
        <v>32</v>
      </c>
      <c r="G4730">
        <v>0</v>
      </c>
      <c r="H4730">
        <v>86.4858862598184</v>
      </c>
      <c r="I4730">
        <v>7.1361916969457297</v>
      </c>
      <c r="J4730">
        <v>134.87682246889801</v>
      </c>
      <c r="K4730">
        <v>12.992926802645099</v>
      </c>
      <c r="L4730">
        <v>12.605079448466901</v>
      </c>
      <c r="M4730">
        <v>13.8802823067864</v>
      </c>
      <c r="N4730">
        <v>2.8616327245784099</v>
      </c>
      <c r="O4730">
        <v>240.11034041665499</v>
      </c>
      <c r="P4730">
        <v>75.447519524037702</v>
      </c>
      <c r="Q4730" t="s">
        <v>28</v>
      </c>
      <c r="R4730" t="s">
        <v>27</v>
      </c>
      <c r="S4730">
        <v>70</v>
      </c>
      <c r="T4730">
        <v>1083.54652744896</v>
      </c>
      <c r="U4730">
        <v>1896.20642303568</v>
      </c>
      <c r="V4730" t="s">
        <v>31</v>
      </c>
      <c r="W4730">
        <v>3051.5003505049599</v>
      </c>
      <c r="X4730">
        <v>30515.003505049601</v>
      </c>
      <c r="Y4730" t="s">
        <v>32</v>
      </c>
    </row>
    <row r="4731" spans="1:25" x14ac:dyDescent="0.35">
      <c r="A4731" t="s">
        <v>25</v>
      </c>
      <c r="B4731" s="1">
        <v>38241</v>
      </c>
      <c r="C4731">
        <v>11</v>
      </c>
      <c r="D4731">
        <v>55</v>
      </c>
      <c r="E4731" t="s">
        <v>33</v>
      </c>
      <c r="F4731">
        <v>0</v>
      </c>
      <c r="G4731">
        <v>0</v>
      </c>
      <c r="H4731">
        <v>86.485884839361503</v>
      </c>
      <c r="I4731">
        <v>8.0334079069457296</v>
      </c>
      <c r="J4731">
        <v>136.56082246889801</v>
      </c>
      <c r="K4731">
        <v>2.5906917274849199</v>
      </c>
      <c r="L4731">
        <v>14.006874111623</v>
      </c>
      <c r="M4731">
        <v>3.26577980839593</v>
      </c>
      <c r="N4731">
        <v>0.22096613342989799</v>
      </c>
      <c r="O4731">
        <v>6.3726762413226101</v>
      </c>
      <c r="P4731">
        <v>2.5366031753338301</v>
      </c>
      <c r="Q4731" t="s">
        <v>26</v>
      </c>
      <c r="R4731" t="s">
        <v>27</v>
      </c>
      <c r="S4731">
        <v>70</v>
      </c>
      <c r="T4731">
        <v>93.897531360494298</v>
      </c>
      <c r="U4731">
        <v>164.32067988086499</v>
      </c>
      <c r="V4731" t="s">
        <v>28</v>
      </c>
      <c r="W4731">
        <v>536.44504450435898</v>
      </c>
      <c r="X4731">
        <v>5364.4504450435898</v>
      </c>
      <c r="Y4731" t="s">
        <v>29</v>
      </c>
    </row>
    <row r="4732" spans="1:25" x14ac:dyDescent="0.35">
      <c r="A4732" t="s">
        <v>25</v>
      </c>
      <c r="B4732" s="1">
        <v>38242</v>
      </c>
      <c r="C4732">
        <v>13</v>
      </c>
      <c r="D4732">
        <v>64</v>
      </c>
      <c r="E4732" t="s">
        <v>33</v>
      </c>
      <c r="F4732">
        <v>0</v>
      </c>
      <c r="G4732">
        <v>0</v>
      </c>
      <c r="H4732">
        <v>85.894423948687404</v>
      </c>
      <c r="I4732">
        <v>8.8698210349457298</v>
      </c>
      <c r="J4732">
        <v>138.60482246889799</v>
      </c>
      <c r="K4732">
        <v>2.38358530589346</v>
      </c>
      <c r="L4732">
        <v>15.2930059524033</v>
      </c>
      <c r="M4732">
        <v>3.1443322008296999</v>
      </c>
      <c r="N4732">
        <v>0.20663039850485501</v>
      </c>
      <c r="O4732">
        <v>5.4362018048335097</v>
      </c>
      <c r="P4732">
        <v>2.6296472198422398</v>
      </c>
      <c r="Q4732" t="s">
        <v>26</v>
      </c>
      <c r="R4732" t="s">
        <v>27</v>
      </c>
      <c r="S4732">
        <v>70</v>
      </c>
      <c r="T4732">
        <v>81.992977924972493</v>
      </c>
      <c r="U4732">
        <v>143.48771136870201</v>
      </c>
      <c r="V4732" t="s">
        <v>28</v>
      </c>
      <c r="W4732">
        <v>480.52304824993399</v>
      </c>
      <c r="X4732">
        <v>4805.2304824993398</v>
      </c>
      <c r="Y4732" t="s">
        <v>29</v>
      </c>
    </row>
    <row r="4733" spans="1:25" x14ac:dyDescent="0.35">
      <c r="A4733" t="s">
        <v>25</v>
      </c>
      <c r="B4733" s="1">
        <v>38243</v>
      </c>
      <c r="C4733">
        <v>13</v>
      </c>
      <c r="D4733">
        <v>57</v>
      </c>
      <c r="E4733" t="s">
        <v>33</v>
      </c>
      <c r="F4733">
        <v>0</v>
      </c>
      <c r="G4733">
        <v>0</v>
      </c>
      <c r="H4733">
        <v>85.894422533985406</v>
      </c>
      <c r="I4733">
        <v>9.8688700489457304</v>
      </c>
      <c r="J4733">
        <v>140.648822468898</v>
      </c>
      <c r="K4733">
        <v>2.38358483317</v>
      </c>
      <c r="L4733">
        <v>16.7921192311527</v>
      </c>
      <c r="M4733">
        <v>3.36587879551836</v>
      </c>
      <c r="N4733">
        <v>0.233095130742483</v>
      </c>
      <c r="O4733">
        <v>5.8020510344851601</v>
      </c>
      <c r="P4733">
        <v>3.4462968383788999</v>
      </c>
      <c r="Q4733" t="s">
        <v>26</v>
      </c>
      <c r="R4733" t="s">
        <v>27</v>
      </c>
      <c r="S4733">
        <v>70</v>
      </c>
      <c r="T4733">
        <v>81.992951417979697</v>
      </c>
      <c r="U4733">
        <v>143.487664981465</v>
      </c>
      <c r="V4733" t="s">
        <v>28</v>
      </c>
      <c r="W4733">
        <v>480.52292166109498</v>
      </c>
      <c r="X4733">
        <v>4805.2292166109501</v>
      </c>
      <c r="Y4733" t="s">
        <v>29</v>
      </c>
    </row>
    <row r="4734" spans="1:25" x14ac:dyDescent="0.35">
      <c r="A4734" t="s">
        <v>25</v>
      </c>
      <c r="B4734" s="1">
        <v>38244</v>
      </c>
      <c r="C4734">
        <v>9</v>
      </c>
      <c r="D4734">
        <v>50</v>
      </c>
      <c r="E4734" t="s">
        <v>33</v>
      </c>
      <c r="F4734">
        <v>19</v>
      </c>
      <c r="G4734">
        <v>0.2</v>
      </c>
      <c r="H4734">
        <v>85.894421119283507</v>
      </c>
      <c r="I4734">
        <v>10.700998948945699</v>
      </c>
      <c r="J4734">
        <v>141.97282246889799</v>
      </c>
      <c r="K4734">
        <v>6.20909646483004</v>
      </c>
      <c r="L4734">
        <v>18.008571866366701</v>
      </c>
      <c r="M4734">
        <v>9.0436946931394306</v>
      </c>
      <c r="N4734">
        <v>1.3406059229468099</v>
      </c>
      <c r="O4734">
        <v>69.581313803271897</v>
      </c>
      <c r="P4734">
        <v>48.1117498471056</v>
      </c>
      <c r="Q4734" t="s">
        <v>28</v>
      </c>
      <c r="R4734" t="s">
        <v>27</v>
      </c>
      <c r="S4734">
        <v>70</v>
      </c>
      <c r="T4734">
        <v>373.63222912762802</v>
      </c>
      <c r="U4734">
        <v>653.85640097334999</v>
      </c>
      <c r="V4734" t="s">
        <v>31</v>
      </c>
      <c r="W4734">
        <v>1547.7315547656499</v>
      </c>
      <c r="X4734">
        <v>15477.315547656501</v>
      </c>
      <c r="Y4734" t="s">
        <v>32</v>
      </c>
    </row>
    <row r="4735" spans="1:25" x14ac:dyDescent="0.35">
      <c r="A4735" t="s">
        <v>25</v>
      </c>
      <c r="B4735" s="1">
        <v>38245</v>
      </c>
      <c r="C4735">
        <v>9</v>
      </c>
      <c r="D4735">
        <v>48</v>
      </c>
      <c r="E4735" t="s">
        <v>33</v>
      </c>
      <c r="F4735">
        <v>24</v>
      </c>
      <c r="G4735">
        <v>0</v>
      </c>
      <c r="H4735">
        <v>85.907582336648602</v>
      </c>
      <c r="I4735">
        <v>11.5664130049457</v>
      </c>
      <c r="J4735">
        <v>143.296822468898</v>
      </c>
      <c r="K4735">
        <v>8.0029534387291505</v>
      </c>
      <c r="L4735">
        <v>19.248623816752801</v>
      </c>
      <c r="M4735">
        <v>11.5622916056014</v>
      </c>
      <c r="N4735">
        <v>2.0708881325786201</v>
      </c>
      <c r="O4735">
        <v>127.589346701125</v>
      </c>
      <c r="P4735">
        <v>101.813430580752</v>
      </c>
      <c r="Q4735" t="s">
        <v>28</v>
      </c>
      <c r="R4735" t="s">
        <v>27</v>
      </c>
      <c r="S4735">
        <v>70</v>
      </c>
      <c r="T4735">
        <v>546.51760974103797</v>
      </c>
      <c r="U4735">
        <v>956.40581704681597</v>
      </c>
      <c r="V4735" t="s">
        <v>31</v>
      </c>
      <c r="W4735">
        <v>2011.22381654839</v>
      </c>
      <c r="X4735">
        <v>20112.238165483901</v>
      </c>
      <c r="Y4735" t="s">
        <v>32</v>
      </c>
    </row>
    <row r="4736" spans="1:25" x14ac:dyDescent="0.35">
      <c r="A4736" t="s">
        <v>25</v>
      </c>
      <c r="B4736" s="1">
        <v>38246</v>
      </c>
      <c r="C4736">
        <v>9</v>
      </c>
      <c r="D4736">
        <v>61</v>
      </c>
      <c r="E4736" t="s">
        <v>33</v>
      </c>
      <c r="F4736">
        <v>20</v>
      </c>
      <c r="G4736">
        <v>0.8</v>
      </c>
      <c r="H4736">
        <v>81.905875747790901</v>
      </c>
      <c r="I4736">
        <v>12.215473546945701</v>
      </c>
      <c r="J4736">
        <v>144.62082246889801</v>
      </c>
      <c r="K4736">
        <v>3.8569475954600501</v>
      </c>
      <c r="L4736">
        <v>20.171463920604001</v>
      </c>
      <c r="M4736">
        <v>6.28314236984823</v>
      </c>
      <c r="N4736">
        <v>0.70362622528820795</v>
      </c>
      <c r="O4736">
        <v>23.193673848487901</v>
      </c>
      <c r="P4736">
        <v>20.452896125401701</v>
      </c>
      <c r="Q4736" t="s">
        <v>28</v>
      </c>
      <c r="R4736" t="s">
        <v>27</v>
      </c>
      <c r="S4736">
        <v>70</v>
      </c>
      <c r="T4736">
        <v>177.995497530395</v>
      </c>
      <c r="U4736">
        <v>311.49212067819099</v>
      </c>
      <c r="V4736" t="s">
        <v>28</v>
      </c>
      <c r="W4736">
        <v>890.70676715612797</v>
      </c>
      <c r="X4736">
        <v>8907.0676715612808</v>
      </c>
      <c r="Y4736" t="s">
        <v>29</v>
      </c>
    </row>
    <row r="4737" spans="1:25" x14ac:dyDescent="0.35">
      <c r="A4737" t="s">
        <v>25</v>
      </c>
      <c r="B4737" s="1">
        <v>38247</v>
      </c>
      <c r="C4737">
        <v>13</v>
      </c>
      <c r="D4737">
        <v>41</v>
      </c>
      <c r="E4737" t="s">
        <v>33</v>
      </c>
      <c r="F4737">
        <v>26</v>
      </c>
      <c r="G4737">
        <v>0</v>
      </c>
      <c r="H4737">
        <v>86.4022086095151</v>
      </c>
      <c r="I4737">
        <v>13.586261728945701</v>
      </c>
      <c r="J4737">
        <v>146.664822468898</v>
      </c>
      <c r="K4737">
        <v>9.4899387018557597</v>
      </c>
      <c r="L4737">
        <v>22.063017270275001</v>
      </c>
      <c r="M4737">
        <v>14.168832375142401</v>
      </c>
      <c r="N4737">
        <v>2.9677696860613501</v>
      </c>
      <c r="O4737">
        <v>195.629511634691</v>
      </c>
      <c r="P4737">
        <v>208.437841377149</v>
      </c>
      <c r="Q4737" t="s">
        <v>28</v>
      </c>
      <c r="R4737" t="s">
        <v>27</v>
      </c>
      <c r="S4737">
        <v>70</v>
      </c>
      <c r="T4737">
        <v>700.15292822826905</v>
      </c>
      <c r="U4737">
        <v>1225.2676243994699</v>
      </c>
      <c r="V4737" t="s">
        <v>31</v>
      </c>
      <c r="W4737">
        <v>2360.57224077418</v>
      </c>
      <c r="X4737">
        <v>23605.7224077418</v>
      </c>
      <c r="Y4737" t="s">
        <v>32</v>
      </c>
    </row>
    <row r="4738" spans="1:25" x14ac:dyDescent="0.35">
      <c r="A4738" t="s">
        <v>25</v>
      </c>
      <c r="B4738" s="1">
        <v>38248</v>
      </c>
      <c r="C4738">
        <v>11</v>
      </c>
      <c r="D4738">
        <v>51</v>
      </c>
      <c r="E4738" t="s">
        <v>33</v>
      </c>
      <c r="F4738">
        <v>24</v>
      </c>
      <c r="G4738">
        <v>2.6</v>
      </c>
      <c r="H4738">
        <v>72.839561316277496</v>
      </c>
      <c r="I4738">
        <v>11.418583230830199</v>
      </c>
      <c r="J4738">
        <v>148.34882246889799</v>
      </c>
      <c r="K4738">
        <v>2.31660537264669</v>
      </c>
      <c r="L4738">
        <v>19.151821024603599</v>
      </c>
      <c r="M4738">
        <v>3.58015361707294</v>
      </c>
      <c r="N4738">
        <v>0.26000089641077601</v>
      </c>
      <c r="O4738">
        <v>5.8261350605364699</v>
      </c>
      <c r="P4738">
        <v>4.5991834659072302</v>
      </c>
      <c r="Q4738" t="s">
        <v>26</v>
      </c>
      <c r="R4738" t="s">
        <v>27</v>
      </c>
      <c r="S4738">
        <v>70</v>
      </c>
      <c r="T4738">
        <v>78.268409296943602</v>
      </c>
      <c r="U4738">
        <v>136.969716269651</v>
      </c>
      <c r="V4738" t="s">
        <v>28</v>
      </c>
      <c r="W4738">
        <v>462.63934594971499</v>
      </c>
      <c r="X4738">
        <v>4626.3934594971497</v>
      </c>
      <c r="Y4738" t="s">
        <v>29</v>
      </c>
    </row>
    <row r="4739" spans="1:25" x14ac:dyDescent="0.35">
      <c r="A4739" t="s">
        <v>25</v>
      </c>
      <c r="B4739" s="1">
        <v>38249</v>
      </c>
      <c r="C4739">
        <v>5</v>
      </c>
      <c r="D4739">
        <v>41</v>
      </c>
      <c r="E4739" t="s">
        <v>33</v>
      </c>
      <c r="F4739">
        <v>22</v>
      </c>
      <c r="G4739">
        <v>0</v>
      </c>
      <c r="H4739">
        <v>81.426850073512597</v>
      </c>
      <c r="I4739">
        <v>12.011619252830201</v>
      </c>
      <c r="J4739">
        <v>148.95282246889801</v>
      </c>
      <c r="K4739">
        <v>4.03032383568768</v>
      </c>
      <c r="L4739">
        <v>19.992690702396501</v>
      </c>
      <c r="M4739">
        <v>6.5140203721180603</v>
      </c>
      <c r="N4739">
        <v>0.75003552343347502</v>
      </c>
      <c r="O4739">
        <v>25.819565387529</v>
      </c>
      <c r="P4739">
        <v>22.341336030828199</v>
      </c>
      <c r="Q4739" t="s">
        <v>28</v>
      </c>
      <c r="R4739" t="s">
        <v>27</v>
      </c>
      <c r="S4739">
        <v>70</v>
      </c>
      <c r="T4739">
        <v>190.84641848753199</v>
      </c>
      <c r="U4739">
        <v>333.98123235318099</v>
      </c>
      <c r="V4739" t="s">
        <v>28</v>
      </c>
      <c r="W4739">
        <v>939.94415387644494</v>
      </c>
      <c r="X4739">
        <v>9399.4415387644494</v>
      </c>
      <c r="Y4739" t="s">
        <v>29</v>
      </c>
    </row>
    <row r="4740" spans="1:25" x14ac:dyDescent="0.35">
      <c r="A4740" t="s">
        <v>25</v>
      </c>
      <c r="B4740" s="1">
        <v>38250</v>
      </c>
      <c r="C4740">
        <v>14</v>
      </c>
      <c r="D4740">
        <v>32</v>
      </c>
      <c r="E4740" t="s">
        <v>33</v>
      </c>
      <c r="F4740">
        <v>17</v>
      </c>
      <c r="G4740">
        <v>0</v>
      </c>
      <c r="H4740">
        <v>87.658816756679101</v>
      </c>
      <c r="I4740">
        <v>13.703559756830201</v>
      </c>
      <c r="J4740">
        <v>151.176822468898</v>
      </c>
      <c r="K4740">
        <v>7.21078020815151</v>
      </c>
      <c r="L4740">
        <v>22.343705945755499</v>
      </c>
      <c r="M4740">
        <v>11.4725330538525</v>
      </c>
      <c r="N4740">
        <v>2.0425180175274198</v>
      </c>
      <c r="O4740">
        <v>110.15480274901201</v>
      </c>
      <c r="P4740">
        <v>120.512831221307</v>
      </c>
      <c r="Q4740" t="s">
        <v>28</v>
      </c>
      <c r="R4740" t="s">
        <v>27</v>
      </c>
      <c r="S4740">
        <v>70</v>
      </c>
      <c r="T4740">
        <v>468.19843969079699</v>
      </c>
      <c r="U4740">
        <v>819.34726945889497</v>
      </c>
      <c r="V4740" t="s">
        <v>31</v>
      </c>
      <c r="W4740">
        <v>1811.84479277682</v>
      </c>
      <c r="X4740">
        <v>18118.4479277682</v>
      </c>
      <c r="Y4740" t="s">
        <v>32</v>
      </c>
    </row>
    <row r="4741" spans="1:25" x14ac:dyDescent="0.35">
      <c r="A4741" t="s">
        <v>25</v>
      </c>
      <c r="B4741" s="1">
        <v>38251</v>
      </c>
      <c r="C4741">
        <v>16</v>
      </c>
      <c r="D4741">
        <v>34</v>
      </c>
      <c r="E4741" t="s">
        <v>33</v>
      </c>
      <c r="F4741">
        <v>0</v>
      </c>
      <c r="G4741">
        <v>0</v>
      </c>
      <c r="H4741">
        <v>88.7787320650243</v>
      </c>
      <c r="I4741">
        <v>15.5632442648302</v>
      </c>
      <c r="J4741">
        <v>153.760822468898</v>
      </c>
      <c r="K4741">
        <v>3.5951326497392602</v>
      </c>
      <c r="L4741">
        <v>24.840717177978199</v>
      </c>
      <c r="M4741">
        <v>6.6688611598212102</v>
      </c>
      <c r="N4741">
        <v>0.78188047892048196</v>
      </c>
      <c r="O4741">
        <v>21.473536815520202</v>
      </c>
      <c r="P4741">
        <v>29.253034653499402</v>
      </c>
      <c r="Q4741" t="s">
        <v>28</v>
      </c>
      <c r="R4741" t="s">
        <v>27</v>
      </c>
      <c r="S4741">
        <v>70</v>
      </c>
      <c r="T4741">
        <v>159.15461585750799</v>
      </c>
      <c r="U4741">
        <v>278.52057775063901</v>
      </c>
      <c r="V4741" t="s">
        <v>28</v>
      </c>
      <c r="W4741">
        <v>816.47148092212399</v>
      </c>
      <c r="X4741">
        <v>8164.7148092212401</v>
      </c>
      <c r="Y4741" t="s">
        <v>29</v>
      </c>
    </row>
    <row r="4742" spans="1:25" x14ac:dyDescent="0.35">
      <c r="A4742" t="s">
        <v>25</v>
      </c>
      <c r="B4742" s="1">
        <v>38252</v>
      </c>
      <c r="C4742">
        <v>10</v>
      </c>
      <c r="D4742">
        <v>32</v>
      </c>
      <c r="E4742" t="s">
        <v>33</v>
      </c>
      <c r="F4742">
        <v>22</v>
      </c>
      <c r="G4742">
        <v>0.2</v>
      </c>
      <c r="H4742">
        <v>88.963078332351699</v>
      </c>
      <c r="I4742">
        <v>16.806988608830199</v>
      </c>
      <c r="J4742">
        <v>155.26482246889799</v>
      </c>
      <c r="K4742">
        <v>11.1857192944618</v>
      </c>
      <c r="L4742">
        <v>26.4548231855638</v>
      </c>
      <c r="M4742">
        <v>17.553035260560801</v>
      </c>
      <c r="N4742">
        <v>4.3358309658688396</v>
      </c>
      <c r="O4742">
        <v>292.25595953297602</v>
      </c>
      <c r="P4742">
        <v>452.59215628591198</v>
      </c>
      <c r="Q4742" t="s">
        <v>28</v>
      </c>
      <c r="R4742" t="s">
        <v>27</v>
      </c>
      <c r="S4742">
        <v>70</v>
      </c>
      <c r="T4742">
        <v>883.04372942206101</v>
      </c>
      <c r="U4742">
        <v>1545.3265264886099</v>
      </c>
      <c r="V4742" t="s">
        <v>31</v>
      </c>
      <c r="W4742">
        <v>2717.89979436467</v>
      </c>
      <c r="X4742">
        <v>27178.9979436467</v>
      </c>
      <c r="Y4742" t="s">
        <v>32</v>
      </c>
    </row>
    <row r="4743" spans="1:25" x14ac:dyDescent="0.35">
      <c r="A4743" t="s">
        <v>25</v>
      </c>
      <c r="B4743" s="1">
        <v>38253</v>
      </c>
      <c r="C4743">
        <v>4</v>
      </c>
      <c r="D4743">
        <v>91</v>
      </c>
      <c r="E4743" t="s">
        <v>33</v>
      </c>
      <c r="F4743">
        <v>0</v>
      </c>
      <c r="G4743">
        <v>1.4</v>
      </c>
      <c r="H4743">
        <v>69.310561672656604</v>
      </c>
      <c r="I4743">
        <v>16.8826217108302</v>
      </c>
      <c r="J4743">
        <v>155.688822468898</v>
      </c>
      <c r="K4743">
        <v>0.61174440429921695</v>
      </c>
      <c r="L4743">
        <v>26.563889844894899</v>
      </c>
      <c r="M4743">
        <v>0.66609516270687497</v>
      </c>
      <c r="N4743">
        <v>1.32503734665492E-2</v>
      </c>
      <c r="O4743">
        <v>0.154257101793707</v>
      </c>
      <c r="P4743">
        <v>0.240880923248527</v>
      </c>
      <c r="Q4743" t="s">
        <v>26</v>
      </c>
      <c r="R4743" t="s">
        <v>27</v>
      </c>
      <c r="S4743">
        <v>70</v>
      </c>
      <c r="T4743">
        <v>8.5574848780163606</v>
      </c>
      <c r="U4743">
        <v>14.975598536528601</v>
      </c>
      <c r="V4743" t="s">
        <v>28</v>
      </c>
      <c r="W4743">
        <v>71.120679204509102</v>
      </c>
      <c r="X4743">
        <v>711.20679204509099</v>
      </c>
      <c r="Y4743" t="s">
        <v>31</v>
      </c>
    </row>
    <row r="4744" spans="1:25" x14ac:dyDescent="0.35">
      <c r="A4744" t="s">
        <v>25</v>
      </c>
      <c r="B4744" s="1">
        <v>38254</v>
      </c>
      <c r="C4744">
        <v>7</v>
      </c>
      <c r="D4744">
        <v>80</v>
      </c>
      <c r="E4744" t="s">
        <v>33</v>
      </c>
      <c r="F4744">
        <v>2</v>
      </c>
      <c r="G4744">
        <v>6</v>
      </c>
      <c r="H4744">
        <v>34.421778854881197</v>
      </c>
      <c r="I4744">
        <v>9.9857573536991602</v>
      </c>
      <c r="J4744">
        <v>146.01727554921001</v>
      </c>
      <c r="K4744">
        <v>1.1690349726135999E-2</v>
      </c>
      <c r="L4744">
        <v>17.0555486114724</v>
      </c>
      <c r="M4744">
        <v>9.5988149196755707E-3</v>
      </c>
      <c r="N4744" s="2">
        <v>7.29615560593159E-6</v>
      </c>
      <c r="O4744" s="2">
        <v>9.15098583705216E-7</v>
      </c>
      <c r="P4744" s="2">
        <v>5.6231446531225103E-7</v>
      </c>
      <c r="Q4744" t="s">
        <v>26</v>
      </c>
      <c r="R4744" t="s">
        <v>27</v>
      </c>
      <c r="S4744">
        <v>70</v>
      </c>
      <c r="T4744">
        <v>1.0428519191835401E-2</v>
      </c>
      <c r="U4744">
        <v>1.8249908585711901E-2</v>
      </c>
      <c r="V4744" t="s">
        <v>26</v>
      </c>
      <c r="W4744">
        <v>0.196483287594656</v>
      </c>
      <c r="X4744">
        <v>0</v>
      </c>
      <c r="Y4744" t="s">
        <v>26</v>
      </c>
    </row>
    <row r="4745" spans="1:25" x14ac:dyDescent="0.35">
      <c r="A4745" t="s">
        <v>25</v>
      </c>
      <c r="B4745" s="1">
        <v>38255</v>
      </c>
      <c r="C4745">
        <v>10</v>
      </c>
      <c r="D4745">
        <v>56</v>
      </c>
      <c r="E4745" t="s">
        <v>33</v>
      </c>
      <c r="F4745">
        <v>0</v>
      </c>
      <c r="G4745">
        <v>0</v>
      </c>
      <c r="H4745">
        <v>49.685252533948599</v>
      </c>
      <c r="I4745">
        <v>10.7905331056992</v>
      </c>
      <c r="J4745">
        <v>147.52127554921</v>
      </c>
      <c r="K4745">
        <v>0.15749678057487501</v>
      </c>
      <c r="L4745">
        <v>18.244756739006299</v>
      </c>
      <c r="M4745">
        <v>0.134800877664249</v>
      </c>
      <c r="N4745">
        <v>7.8365519709073996E-4</v>
      </c>
      <c r="O4745">
        <v>2.2947119498610701E-3</v>
      </c>
      <c r="P4745">
        <v>1.6319640648660501E-3</v>
      </c>
      <c r="Q4745" t="s">
        <v>26</v>
      </c>
      <c r="R4745" t="s">
        <v>27</v>
      </c>
      <c r="S4745">
        <v>70</v>
      </c>
      <c r="T4745">
        <v>0.86376344057063803</v>
      </c>
      <c r="U4745">
        <v>1.5115860209986201</v>
      </c>
      <c r="V4745" t="s">
        <v>26</v>
      </c>
      <c r="W4745">
        <v>9.6105746868280804</v>
      </c>
      <c r="X4745">
        <v>0</v>
      </c>
      <c r="Y4745" t="s">
        <v>26</v>
      </c>
    </row>
    <row r="4746" spans="1:25" x14ac:dyDescent="0.35">
      <c r="A4746" t="s">
        <v>25</v>
      </c>
      <c r="B4746" s="1">
        <v>38256</v>
      </c>
      <c r="C4746">
        <v>14</v>
      </c>
      <c r="D4746">
        <v>39</v>
      </c>
      <c r="E4746" t="s">
        <v>33</v>
      </c>
      <c r="F4746">
        <v>0</v>
      </c>
      <c r="G4746">
        <v>0</v>
      </c>
      <c r="H4746">
        <v>67.241557341633495</v>
      </c>
      <c r="I4746">
        <v>12.3083032636992</v>
      </c>
      <c r="J4746">
        <v>149.74527554920999</v>
      </c>
      <c r="K4746">
        <v>0.57215006366413701</v>
      </c>
      <c r="L4746">
        <v>20.420460453308898</v>
      </c>
      <c r="M4746">
        <v>0.52551091215621804</v>
      </c>
      <c r="N4746">
        <v>8.7096074462682804E-3</v>
      </c>
      <c r="O4746">
        <v>0.111746760359426</v>
      </c>
      <c r="P4746">
        <v>0.1011431606228</v>
      </c>
      <c r="Q4746" t="s">
        <v>26</v>
      </c>
      <c r="R4746" t="s">
        <v>27</v>
      </c>
      <c r="S4746">
        <v>70</v>
      </c>
      <c r="T4746">
        <v>7.6463443042766297</v>
      </c>
      <c r="U4746">
        <v>13.3811025324841</v>
      </c>
      <c r="V4746" t="s">
        <v>28</v>
      </c>
      <c r="W4746">
        <v>64.518276969438205</v>
      </c>
      <c r="X4746">
        <v>645.18276969438205</v>
      </c>
      <c r="Y4746" t="s">
        <v>31</v>
      </c>
    </row>
    <row r="4747" spans="1:25" x14ac:dyDescent="0.35">
      <c r="A4747" t="s">
        <v>25</v>
      </c>
      <c r="B4747" s="1">
        <v>38257</v>
      </c>
      <c r="C4747">
        <v>16</v>
      </c>
      <c r="D4747">
        <v>40</v>
      </c>
      <c r="E4747" t="s">
        <v>33</v>
      </c>
      <c r="F4747">
        <v>33</v>
      </c>
      <c r="G4747">
        <v>0</v>
      </c>
      <c r="H4747">
        <v>84.323597227061796</v>
      </c>
      <c r="I4747">
        <v>13.998925543699199</v>
      </c>
      <c r="J4747">
        <v>152.32927554921</v>
      </c>
      <c r="K4747">
        <v>10.125852585562299</v>
      </c>
      <c r="L4747">
        <v>22.767149001888999</v>
      </c>
      <c r="M4747">
        <v>15.1271079398994</v>
      </c>
      <c r="N4747">
        <v>3.3322444811115401</v>
      </c>
      <c r="O4747">
        <v>225.88138472809101</v>
      </c>
      <c r="P4747">
        <v>256.99405191097401</v>
      </c>
      <c r="Q4747" t="s">
        <v>28</v>
      </c>
      <c r="R4747" t="s">
        <v>27</v>
      </c>
      <c r="S4747">
        <v>70</v>
      </c>
      <c r="T4747">
        <v>767.94799875842</v>
      </c>
      <c r="U4747">
        <v>1343.90899782723</v>
      </c>
      <c r="V4747" t="s">
        <v>31</v>
      </c>
      <c r="W4747">
        <v>2499.7079841023801</v>
      </c>
      <c r="X4747">
        <v>24997.079841023799</v>
      </c>
      <c r="Y4747" t="s">
        <v>32</v>
      </c>
    </row>
    <row r="4748" spans="1:25" x14ac:dyDescent="0.35">
      <c r="A4748" t="s">
        <v>25</v>
      </c>
      <c r="B4748" s="1">
        <v>38258</v>
      </c>
      <c r="C4748">
        <v>5</v>
      </c>
      <c r="D4748">
        <v>70</v>
      </c>
      <c r="E4748" t="s">
        <v>33</v>
      </c>
      <c r="F4748">
        <v>19</v>
      </c>
      <c r="G4748">
        <v>0.8</v>
      </c>
      <c r="H4748">
        <v>79.592783820036502</v>
      </c>
      <c r="I4748">
        <v>14.300469283699201</v>
      </c>
      <c r="J4748">
        <v>152.93327554921001</v>
      </c>
      <c r="K4748">
        <v>2.8388949459731698</v>
      </c>
      <c r="L4748">
        <v>23.181747344177399</v>
      </c>
      <c r="M4748">
        <v>5.0796307289401197</v>
      </c>
      <c r="N4748">
        <v>0.482938462304559</v>
      </c>
      <c r="O4748">
        <v>11.1678701646806</v>
      </c>
      <c r="P4748">
        <v>13.192062999600299</v>
      </c>
      <c r="Q4748" t="s">
        <v>28</v>
      </c>
      <c r="R4748" t="s">
        <v>27</v>
      </c>
      <c r="S4748">
        <v>70</v>
      </c>
      <c r="T4748">
        <v>108.904341345566</v>
      </c>
      <c r="U4748">
        <v>190.58259735474101</v>
      </c>
      <c r="V4748" t="s">
        <v>28</v>
      </c>
      <c r="W4748">
        <v>604.51413794804</v>
      </c>
      <c r="X4748">
        <v>6045.1413794804002</v>
      </c>
      <c r="Y4748" t="s">
        <v>29</v>
      </c>
    </row>
    <row r="4749" spans="1:25" x14ac:dyDescent="0.35">
      <c r="A4749" t="s">
        <v>25</v>
      </c>
      <c r="B4749" s="1">
        <v>38259</v>
      </c>
      <c r="C4749">
        <v>8</v>
      </c>
      <c r="D4749">
        <v>47</v>
      </c>
      <c r="E4749" t="s">
        <v>33</v>
      </c>
      <c r="F4749">
        <v>2</v>
      </c>
      <c r="G4749">
        <v>0</v>
      </c>
      <c r="H4749">
        <v>82.786211656460296</v>
      </c>
      <c r="I4749">
        <v>15.095193577699201</v>
      </c>
      <c r="J4749">
        <v>154.07727554920999</v>
      </c>
      <c r="K4749">
        <v>1.73613476963312</v>
      </c>
      <c r="L4749">
        <v>24.250691071000499</v>
      </c>
      <c r="M4749">
        <v>3.0358697862414301</v>
      </c>
      <c r="N4749">
        <v>0.19418248823265</v>
      </c>
      <c r="O4749">
        <v>2.9662315543720399</v>
      </c>
      <c r="P4749">
        <v>3.8461623126578099</v>
      </c>
      <c r="Q4749" t="s">
        <v>26</v>
      </c>
      <c r="R4749" t="s">
        <v>27</v>
      </c>
      <c r="S4749">
        <v>70</v>
      </c>
      <c r="T4749">
        <v>48.757455539742097</v>
      </c>
      <c r="U4749">
        <v>85.325547194548705</v>
      </c>
      <c r="V4749" t="s">
        <v>28</v>
      </c>
      <c r="W4749">
        <v>313.04636483305001</v>
      </c>
      <c r="X4749">
        <v>3130.4636483304998</v>
      </c>
      <c r="Y4749" t="s">
        <v>30</v>
      </c>
    </row>
    <row r="4750" spans="1:25" x14ac:dyDescent="0.35">
      <c r="A4750" t="s">
        <v>25</v>
      </c>
      <c r="B4750" s="1">
        <v>38260</v>
      </c>
      <c r="C4750">
        <v>15</v>
      </c>
      <c r="D4750">
        <v>46</v>
      </c>
      <c r="E4750" t="s">
        <v>33</v>
      </c>
      <c r="F4750">
        <v>26</v>
      </c>
      <c r="G4750">
        <v>0</v>
      </c>
      <c r="H4750">
        <v>86.250424556322699</v>
      </c>
      <c r="I4750">
        <v>16.527773509699198</v>
      </c>
      <c r="J4750">
        <v>156.48127554921001</v>
      </c>
      <c r="K4750">
        <v>9.2887512011674005</v>
      </c>
      <c r="L4750">
        <v>26.150432823341198</v>
      </c>
      <c r="M4750">
        <v>15.1736799460952</v>
      </c>
      <c r="N4750">
        <v>3.3504244656434299</v>
      </c>
      <c r="O4750">
        <v>202.78147108170401</v>
      </c>
      <c r="P4750">
        <v>306.75439158139699</v>
      </c>
      <c r="Q4750" t="s">
        <v>28</v>
      </c>
      <c r="R4750" t="s">
        <v>27</v>
      </c>
      <c r="S4750">
        <v>70</v>
      </c>
      <c r="T4750">
        <v>678.93759512665599</v>
      </c>
      <c r="U4750">
        <v>1188.1407914716499</v>
      </c>
      <c r="V4750" t="s">
        <v>31</v>
      </c>
      <c r="W4750">
        <v>2315.2641605571498</v>
      </c>
      <c r="X4750">
        <v>23152.641605571502</v>
      </c>
      <c r="Y4750" t="s">
        <v>32</v>
      </c>
    </row>
    <row r="4751" spans="1:25" x14ac:dyDescent="0.35">
      <c r="A4751" t="s">
        <v>25</v>
      </c>
      <c r="B4751" s="1">
        <v>38261</v>
      </c>
      <c r="C4751">
        <v>11</v>
      </c>
      <c r="D4751">
        <v>23</v>
      </c>
      <c r="E4751" t="s">
        <v>33</v>
      </c>
      <c r="F4751">
        <v>19</v>
      </c>
      <c r="G4751">
        <v>0</v>
      </c>
      <c r="H4751">
        <v>89.901478403455599</v>
      </c>
      <c r="I4751">
        <v>18.292413309699199</v>
      </c>
      <c r="J4751">
        <v>159.41527554921001</v>
      </c>
      <c r="K4751">
        <v>11.002952057803199</v>
      </c>
      <c r="L4751">
        <v>28.429369506572201</v>
      </c>
      <c r="M4751">
        <v>17.964599994593701</v>
      </c>
      <c r="N4751">
        <v>4.5173939949496003</v>
      </c>
      <c r="O4751">
        <v>291.84672016708799</v>
      </c>
      <c r="P4751">
        <v>522.230270983026</v>
      </c>
      <c r="Q4751" t="s">
        <v>31</v>
      </c>
      <c r="R4751" t="s">
        <v>27</v>
      </c>
      <c r="S4751">
        <v>70</v>
      </c>
      <c r="T4751">
        <v>863.03456215230301</v>
      </c>
      <c r="U4751">
        <v>1510.3104837665301</v>
      </c>
      <c r="V4751" t="s">
        <v>31</v>
      </c>
      <c r="W4751">
        <v>2681.4869287986198</v>
      </c>
      <c r="X4751">
        <v>26814.869287986199</v>
      </c>
      <c r="Y4751" t="s">
        <v>32</v>
      </c>
    </row>
    <row r="4752" spans="1:25" x14ac:dyDescent="0.35">
      <c r="A4752" t="s">
        <v>25</v>
      </c>
      <c r="B4752" s="1">
        <v>38262</v>
      </c>
      <c r="C4752">
        <v>7</v>
      </c>
      <c r="D4752">
        <v>44</v>
      </c>
      <c r="E4752" t="s">
        <v>33</v>
      </c>
      <c r="F4752">
        <v>2</v>
      </c>
      <c r="G4752">
        <v>0</v>
      </c>
      <c r="H4752">
        <v>88.898168370602903</v>
      </c>
      <c r="I4752">
        <v>19.151531709699199</v>
      </c>
      <c r="J4752">
        <v>161.62927554921001</v>
      </c>
      <c r="K4752">
        <v>4.0451352857534397</v>
      </c>
      <c r="L4752">
        <v>29.549674925509699</v>
      </c>
      <c r="M4752">
        <v>8.2292518579101603</v>
      </c>
      <c r="N4752">
        <v>1.1343752200549899</v>
      </c>
      <c r="O4752">
        <v>31.216434876946899</v>
      </c>
      <c r="P4752">
        <v>60.307913486291703</v>
      </c>
      <c r="Q4752" t="s">
        <v>28</v>
      </c>
      <c r="R4752" t="s">
        <v>27</v>
      </c>
      <c r="S4752">
        <v>70</v>
      </c>
      <c r="T4752">
        <v>191.95765481454399</v>
      </c>
      <c r="U4752">
        <v>335.92589592545198</v>
      </c>
      <c r="V4752" t="s">
        <v>28</v>
      </c>
      <c r="W4752">
        <v>944.15142077505095</v>
      </c>
      <c r="X4752">
        <v>9441.5142077505097</v>
      </c>
      <c r="Y4752" t="s">
        <v>29</v>
      </c>
    </row>
    <row r="4753" spans="1:25" x14ac:dyDescent="0.35">
      <c r="A4753" t="s">
        <v>25</v>
      </c>
      <c r="B4753" s="1">
        <v>38263</v>
      </c>
      <c r="C4753">
        <v>11</v>
      </c>
      <c r="D4753">
        <v>40</v>
      </c>
      <c r="E4753" t="s">
        <v>33</v>
      </c>
      <c r="F4753">
        <v>2</v>
      </c>
      <c r="G4753">
        <v>0</v>
      </c>
      <c r="H4753">
        <v>88.898166926674193</v>
      </c>
      <c r="I4753">
        <v>20.526575709699198</v>
      </c>
      <c r="J4753">
        <v>164.56327554921</v>
      </c>
      <c r="K4753">
        <v>4.0451344468380697</v>
      </c>
      <c r="L4753">
        <v>31.2944691200777</v>
      </c>
      <c r="M4753">
        <v>8.5117637708213998</v>
      </c>
      <c r="N4753">
        <v>1.2042136031858099</v>
      </c>
      <c r="O4753">
        <v>31.8805292753385</v>
      </c>
      <c r="P4753">
        <v>68.922217792924101</v>
      </c>
      <c r="Q4753" t="s">
        <v>28</v>
      </c>
      <c r="R4753" t="s">
        <v>27</v>
      </c>
      <c r="S4753">
        <v>70</v>
      </c>
      <c r="T4753">
        <v>191.95759181562099</v>
      </c>
      <c r="U4753">
        <v>335.92578567733699</v>
      </c>
      <c r="V4753" t="s">
        <v>28</v>
      </c>
      <c r="W4753">
        <v>944.15118247615203</v>
      </c>
      <c r="X4753">
        <v>9441.5118247615192</v>
      </c>
      <c r="Y4753" t="s">
        <v>29</v>
      </c>
    </row>
    <row r="4754" spans="1:25" x14ac:dyDescent="0.35">
      <c r="A4754" t="s">
        <v>25</v>
      </c>
      <c r="B4754" s="1">
        <v>38264</v>
      </c>
      <c r="C4754">
        <v>12</v>
      </c>
      <c r="D4754">
        <v>49</v>
      </c>
      <c r="E4754" t="s">
        <v>33</v>
      </c>
      <c r="F4754">
        <v>2</v>
      </c>
      <c r="G4754">
        <v>0</v>
      </c>
      <c r="H4754">
        <v>88.252322153649104</v>
      </c>
      <c r="I4754">
        <v>21.791957109699201</v>
      </c>
      <c r="J4754">
        <v>167.67727554921001</v>
      </c>
      <c r="K4754">
        <v>3.6868964041740799</v>
      </c>
      <c r="L4754">
        <v>32.895773965928399</v>
      </c>
      <c r="M4754">
        <v>8.08377139761315</v>
      </c>
      <c r="N4754">
        <v>1.0991215568411501</v>
      </c>
      <c r="O4754">
        <v>25.583232841864302</v>
      </c>
      <c r="P4754">
        <v>60.912762429882903</v>
      </c>
      <c r="Q4754" t="s">
        <v>28</v>
      </c>
      <c r="R4754" t="s">
        <v>27</v>
      </c>
      <c r="S4754">
        <v>70</v>
      </c>
      <c r="T4754">
        <v>165.67883355325901</v>
      </c>
      <c r="U4754">
        <v>289.93795871820402</v>
      </c>
      <c r="V4754" t="s">
        <v>28</v>
      </c>
      <c r="W4754">
        <v>842.46542412073495</v>
      </c>
      <c r="X4754">
        <v>8424.6542412073504</v>
      </c>
      <c r="Y4754" t="s">
        <v>29</v>
      </c>
    </row>
    <row r="4755" spans="1:25" x14ac:dyDescent="0.35">
      <c r="A4755" t="s">
        <v>25</v>
      </c>
      <c r="B4755" s="1">
        <v>38265</v>
      </c>
      <c r="C4755">
        <v>10</v>
      </c>
      <c r="D4755">
        <v>52</v>
      </c>
      <c r="E4755" t="s">
        <v>33</v>
      </c>
      <c r="F4755">
        <v>19</v>
      </c>
      <c r="G4755">
        <v>0.2</v>
      </c>
      <c r="H4755">
        <v>87.319276044959494</v>
      </c>
      <c r="I4755">
        <v>22.801080309699199</v>
      </c>
      <c r="J4755">
        <v>170.43127554921</v>
      </c>
      <c r="K4755">
        <v>7.5975387753329198</v>
      </c>
      <c r="L4755">
        <v>34.172705977362703</v>
      </c>
      <c r="M4755">
        <v>14.928255710920499</v>
      </c>
      <c r="N4755">
        <v>3.2551046105040702</v>
      </c>
      <c r="O4755">
        <v>146.880862524224</v>
      </c>
      <c r="P4755">
        <v>376.130934352525</v>
      </c>
      <c r="Q4755" t="s">
        <v>28</v>
      </c>
      <c r="R4755" t="s">
        <v>27</v>
      </c>
      <c r="S4755">
        <v>70</v>
      </c>
      <c r="T4755">
        <v>506.08406088080898</v>
      </c>
      <c r="U4755">
        <v>885.64710654141697</v>
      </c>
      <c r="V4755" t="s">
        <v>31</v>
      </c>
      <c r="W4755">
        <v>1910.2930619843701</v>
      </c>
      <c r="X4755">
        <v>19102.930619843701</v>
      </c>
      <c r="Y4755" t="s">
        <v>32</v>
      </c>
    </row>
    <row r="4756" spans="1:25" x14ac:dyDescent="0.35">
      <c r="A4756" t="s">
        <v>25</v>
      </c>
      <c r="B4756" s="1">
        <v>38266</v>
      </c>
      <c r="C4756">
        <v>10</v>
      </c>
      <c r="D4756">
        <v>65</v>
      </c>
      <c r="E4756" t="s">
        <v>33</v>
      </c>
      <c r="F4756">
        <v>7</v>
      </c>
      <c r="G4756">
        <v>0.6</v>
      </c>
      <c r="H4756">
        <v>84.755859442134806</v>
      </c>
      <c r="I4756">
        <v>23.536899309699201</v>
      </c>
      <c r="J4756">
        <v>173.18527554920999</v>
      </c>
      <c r="K4756">
        <v>2.8968509666357498</v>
      </c>
      <c r="L4756">
        <v>35.135869446469101</v>
      </c>
      <c r="M4756">
        <v>6.7714830106700399</v>
      </c>
      <c r="N4756">
        <v>0.803302683863652</v>
      </c>
      <c r="O4756">
        <v>13.8838706932526</v>
      </c>
      <c r="P4756">
        <v>37.476154455146101</v>
      </c>
      <c r="Q4756" t="s">
        <v>28</v>
      </c>
      <c r="R4756" t="s">
        <v>27</v>
      </c>
      <c r="S4756">
        <v>70</v>
      </c>
      <c r="T4756">
        <v>112.519948219404</v>
      </c>
      <c r="U4756">
        <v>196.909909383958</v>
      </c>
      <c r="V4756" t="s">
        <v>28</v>
      </c>
      <c r="W4756">
        <v>620.54612412937604</v>
      </c>
      <c r="X4756">
        <v>6205.4612412937604</v>
      </c>
      <c r="Y4756" t="s">
        <v>29</v>
      </c>
    </row>
    <row r="4757" spans="1:25" x14ac:dyDescent="0.35">
      <c r="A4757" t="s">
        <v>25</v>
      </c>
      <c r="B4757" s="1">
        <v>38267</v>
      </c>
      <c r="C4757">
        <v>11</v>
      </c>
      <c r="D4757">
        <v>49</v>
      </c>
      <c r="E4757" t="s">
        <v>33</v>
      </c>
      <c r="F4757">
        <v>4</v>
      </c>
      <c r="G4757">
        <v>0.4</v>
      </c>
      <c r="H4757">
        <v>85.513690922794794</v>
      </c>
      <c r="I4757">
        <v>24.705686709699201</v>
      </c>
      <c r="J4757">
        <v>176.11927554920999</v>
      </c>
      <c r="K4757">
        <v>2.7648421434716401</v>
      </c>
      <c r="L4757">
        <v>36.582173926903401</v>
      </c>
      <c r="M4757">
        <v>6.65374581715042</v>
      </c>
      <c r="N4757">
        <v>0.77874646622824595</v>
      </c>
      <c r="O4757">
        <v>12.4112533028954</v>
      </c>
      <c r="P4757">
        <v>36.135170512862302</v>
      </c>
      <c r="Q4757" t="s">
        <v>28</v>
      </c>
      <c r="R4757" t="s">
        <v>27</v>
      </c>
      <c r="S4757">
        <v>70</v>
      </c>
      <c r="T4757">
        <v>104.34510278847701</v>
      </c>
      <c r="U4757">
        <v>182.60392987983499</v>
      </c>
      <c r="V4757" t="s">
        <v>28</v>
      </c>
      <c r="W4757">
        <v>584.10046841409599</v>
      </c>
      <c r="X4757">
        <v>5841.0046841409603</v>
      </c>
      <c r="Y4757" t="s">
        <v>29</v>
      </c>
    </row>
    <row r="4758" spans="1:25" x14ac:dyDescent="0.35">
      <c r="A4758" t="s">
        <v>25</v>
      </c>
      <c r="B4758" s="1">
        <v>38268</v>
      </c>
      <c r="C4758">
        <v>13</v>
      </c>
      <c r="D4758">
        <v>51</v>
      </c>
      <c r="E4758" t="s">
        <v>33</v>
      </c>
      <c r="F4758">
        <v>2</v>
      </c>
      <c r="G4758">
        <v>0</v>
      </c>
      <c r="H4758">
        <v>85.812545007971707</v>
      </c>
      <c r="I4758">
        <v>26.014251309699201</v>
      </c>
      <c r="J4758">
        <v>179.41327554921</v>
      </c>
      <c r="K4758">
        <v>2.6062589487722501</v>
      </c>
      <c r="L4758">
        <v>38.186320048333698</v>
      </c>
      <c r="M4758">
        <v>6.4734746199435902</v>
      </c>
      <c r="N4758">
        <v>0.74179207618729504</v>
      </c>
      <c r="O4758">
        <v>10.7248308357021</v>
      </c>
      <c r="P4758">
        <v>33.809989129832999</v>
      </c>
      <c r="Q4758" t="s">
        <v>28</v>
      </c>
      <c r="R4758" t="s">
        <v>27</v>
      </c>
      <c r="S4758">
        <v>70</v>
      </c>
      <c r="T4758">
        <v>94.815467993945404</v>
      </c>
      <c r="U4758">
        <v>165.92706898940401</v>
      </c>
      <c r="V4758" t="s">
        <v>28</v>
      </c>
      <c r="W4758">
        <v>540.68317272154297</v>
      </c>
      <c r="X4758">
        <v>5406.83172721543</v>
      </c>
      <c r="Y4758" t="s">
        <v>29</v>
      </c>
    </row>
    <row r="4759" spans="1:25" x14ac:dyDescent="0.35">
      <c r="A4759" t="s">
        <v>25</v>
      </c>
      <c r="B4759" s="1">
        <v>38269</v>
      </c>
      <c r="C4759">
        <v>12</v>
      </c>
      <c r="D4759">
        <v>66</v>
      </c>
      <c r="E4759" t="s">
        <v>33</v>
      </c>
      <c r="F4759">
        <v>0</v>
      </c>
      <c r="G4759">
        <v>0</v>
      </c>
      <c r="H4759">
        <v>85.315439443047097</v>
      </c>
      <c r="I4759">
        <v>26.857838909699201</v>
      </c>
      <c r="J4759">
        <v>182.52727554921</v>
      </c>
      <c r="K4759">
        <v>2.1987639096897298</v>
      </c>
      <c r="L4759">
        <v>39.269847323117098</v>
      </c>
      <c r="M4759">
        <v>5.6036699507997403</v>
      </c>
      <c r="N4759">
        <v>0.57459959285321105</v>
      </c>
      <c r="O4759">
        <v>6.8066213603011496</v>
      </c>
      <c r="P4759">
        <v>22.5870216791754</v>
      </c>
      <c r="Q4759" t="s">
        <v>28</v>
      </c>
      <c r="R4759" t="s">
        <v>27</v>
      </c>
      <c r="S4759">
        <v>70</v>
      </c>
      <c r="T4759">
        <v>71.869416598062202</v>
      </c>
      <c r="U4759">
        <v>125.771479046609</v>
      </c>
      <c r="V4759" t="s">
        <v>28</v>
      </c>
      <c r="W4759">
        <v>431.445965079487</v>
      </c>
      <c r="X4759">
        <v>4314.45965079487</v>
      </c>
      <c r="Y4759" t="s">
        <v>29</v>
      </c>
    </row>
    <row r="4760" spans="1:25" x14ac:dyDescent="0.35">
      <c r="A4760" t="s">
        <v>25</v>
      </c>
      <c r="B4760" s="1">
        <v>38270</v>
      </c>
      <c r="C4760">
        <v>13</v>
      </c>
      <c r="D4760">
        <v>46</v>
      </c>
      <c r="E4760" t="s">
        <v>33</v>
      </c>
      <c r="F4760">
        <v>4</v>
      </c>
      <c r="G4760">
        <v>0</v>
      </c>
      <c r="H4760">
        <v>86.296052286911305</v>
      </c>
      <c r="I4760">
        <v>28.299930509699202</v>
      </c>
      <c r="J4760">
        <v>185.82127554920999</v>
      </c>
      <c r="K4760">
        <v>3.0853360024285901</v>
      </c>
      <c r="L4760">
        <v>40.992373247745903</v>
      </c>
      <c r="M4760">
        <v>7.89713877503661</v>
      </c>
      <c r="N4760">
        <v>1.0546063857185299</v>
      </c>
      <c r="O4760">
        <v>17.175544325333298</v>
      </c>
      <c r="P4760">
        <v>61.605905371255801</v>
      </c>
      <c r="Q4760" t="s">
        <v>28</v>
      </c>
      <c r="R4760" t="s">
        <v>27</v>
      </c>
      <c r="S4760">
        <v>70</v>
      </c>
      <c r="T4760">
        <v>124.55938776395899</v>
      </c>
      <c r="U4760">
        <v>217.97892858692899</v>
      </c>
      <c r="V4760" t="s">
        <v>28</v>
      </c>
      <c r="W4760">
        <v>672.98407601635904</v>
      </c>
      <c r="X4760">
        <v>6729.8407601635899</v>
      </c>
      <c r="Y4760" t="s">
        <v>29</v>
      </c>
    </row>
    <row r="4761" spans="1:25" x14ac:dyDescent="0.35">
      <c r="A4761" t="s">
        <v>25</v>
      </c>
      <c r="B4761" s="1">
        <v>38271</v>
      </c>
      <c r="C4761">
        <v>15</v>
      </c>
      <c r="D4761">
        <v>29</v>
      </c>
      <c r="E4761" t="s">
        <v>33</v>
      </c>
      <c r="F4761">
        <v>0</v>
      </c>
      <c r="G4761">
        <v>0</v>
      </c>
      <c r="H4761">
        <v>88.679202773705498</v>
      </c>
      <c r="I4761">
        <v>30.464961909699198</v>
      </c>
      <c r="J4761">
        <v>189.47527554921001</v>
      </c>
      <c r="K4761">
        <v>3.54410934362831</v>
      </c>
      <c r="L4761">
        <v>43.460378402699703</v>
      </c>
      <c r="M4761">
        <v>9.2318916380278004</v>
      </c>
      <c r="N4761">
        <v>1.3903797688763999</v>
      </c>
      <c r="O4761">
        <v>25.0832224997203</v>
      </c>
      <c r="P4761">
        <v>99.844273304215207</v>
      </c>
      <c r="Q4761" t="s">
        <v>28</v>
      </c>
      <c r="R4761" t="s">
        <v>27</v>
      </c>
      <c r="S4761">
        <v>70</v>
      </c>
      <c r="T4761">
        <v>155.564851229552</v>
      </c>
      <c r="U4761">
        <v>272.23848965171698</v>
      </c>
      <c r="V4761" t="s">
        <v>28</v>
      </c>
      <c r="W4761">
        <v>802.03363096331304</v>
      </c>
      <c r="X4761">
        <v>8020.3363096331304</v>
      </c>
      <c r="Y4761" t="s">
        <v>29</v>
      </c>
    </row>
    <row r="4762" spans="1:25" x14ac:dyDescent="0.35">
      <c r="A4762" t="s">
        <v>25</v>
      </c>
      <c r="B4762" s="1">
        <v>38272</v>
      </c>
      <c r="C4762">
        <v>17</v>
      </c>
      <c r="D4762">
        <v>32</v>
      </c>
      <c r="E4762" t="s">
        <v>33</v>
      </c>
      <c r="F4762">
        <v>30</v>
      </c>
      <c r="G4762">
        <v>0</v>
      </c>
      <c r="H4762">
        <v>89.945861660964198</v>
      </c>
      <c r="I4762">
        <v>32.796097109699197</v>
      </c>
      <c r="J4762">
        <v>193.48927554920999</v>
      </c>
      <c r="K4762">
        <v>19.275143335931698</v>
      </c>
      <c r="L4762">
        <v>46.070162378796901</v>
      </c>
      <c r="M4762">
        <v>33.535106698990198</v>
      </c>
      <c r="N4762">
        <v>13.6365139067063</v>
      </c>
      <c r="O4762">
        <v>821.48414987517697</v>
      </c>
      <c r="P4762">
        <v>3620.0783745058602</v>
      </c>
      <c r="Q4762" t="s">
        <v>30</v>
      </c>
      <c r="R4762" t="s">
        <v>27</v>
      </c>
      <c r="S4762">
        <v>70</v>
      </c>
      <c r="T4762">
        <v>1788.4264655186701</v>
      </c>
      <c r="U4762">
        <v>3129.7463146576802</v>
      </c>
      <c r="V4762" t="s">
        <v>30</v>
      </c>
      <c r="W4762">
        <v>3886.2077065640301</v>
      </c>
      <c r="X4762">
        <v>38862.077065640296</v>
      </c>
      <c r="Y4762" t="s">
        <v>32</v>
      </c>
    </row>
    <row r="4763" spans="1:25" x14ac:dyDescent="0.35">
      <c r="A4763" t="s">
        <v>25</v>
      </c>
      <c r="B4763" s="1">
        <v>38273</v>
      </c>
      <c r="C4763">
        <v>22</v>
      </c>
      <c r="D4763">
        <v>35</v>
      </c>
      <c r="E4763" t="s">
        <v>33</v>
      </c>
      <c r="F4763">
        <v>57</v>
      </c>
      <c r="G4763">
        <v>0</v>
      </c>
      <c r="H4763">
        <v>90.389697286345196</v>
      </c>
      <c r="I4763">
        <v>35.639938109699202</v>
      </c>
      <c r="J4763">
        <v>198.40327554921001</v>
      </c>
      <c r="K4763">
        <v>49.287518084590197</v>
      </c>
      <c r="L4763">
        <v>49.189590993535298</v>
      </c>
      <c r="M4763">
        <v>62.6516526832146</v>
      </c>
      <c r="N4763">
        <v>41.222989636114796</v>
      </c>
      <c r="O4763">
        <v>1619.6014697462001</v>
      </c>
      <c r="P4763">
        <v>7979.8955485608003</v>
      </c>
      <c r="Q4763" t="s">
        <v>29</v>
      </c>
      <c r="R4763" t="s">
        <v>27</v>
      </c>
      <c r="S4763">
        <v>70</v>
      </c>
      <c r="T4763">
        <v>4298.2136383082097</v>
      </c>
      <c r="U4763">
        <v>7521.8738670393705</v>
      </c>
      <c r="V4763" t="s">
        <v>29</v>
      </c>
      <c r="W4763">
        <v>4866.6985040377103</v>
      </c>
      <c r="X4763">
        <v>48666.985040377098</v>
      </c>
      <c r="Y4763" t="s">
        <v>32</v>
      </c>
    </row>
    <row r="4764" spans="1:25" x14ac:dyDescent="0.35">
      <c r="A4764" t="s">
        <v>25</v>
      </c>
      <c r="B4764" s="1">
        <v>38274</v>
      </c>
      <c r="C4764">
        <v>17</v>
      </c>
      <c r="D4764">
        <v>26</v>
      </c>
      <c r="E4764" t="s">
        <v>33</v>
      </c>
      <c r="F4764">
        <v>46</v>
      </c>
      <c r="G4764">
        <v>0</v>
      </c>
      <c r="H4764">
        <v>91.324974916676695</v>
      </c>
      <c r="I4764">
        <v>38.1767617096992</v>
      </c>
      <c r="J4764">
        <v>202.41727554920999</v>
      </c>
      <c r="K4764">
        <v>47.869552242377502</v>
      </c>
      <c r="L4764">
        <v>51.887849145014698</v>
      </c>
      <c r="M4764">
        <v>62.991741370160298</v>
      </c>
      <c r="N4764">
        <v>41.619887446608097</v>
      </c>
      <c r="O4764">
        <v>1627.16795074267</v>
      </c>
      <c r="P4764">
        <v>8761.5260674323908</v>
      </c>
      <c r="Q4764" t="s">
        <v>29</v>
      </c>
      <c r="R4764" t="s">
        <v>27</v>
      </c>
      <c r="S4764">
        <v>70</v>
      </c>
      <c r="T4764">
        <v>4217.9278630008102</v>
      </c>
      <c r="U4764">
        <v>7381.3737602514102</v>
      </c>
      <c r="V4764" t="s">
        <v>29</v>
      </c>
      <c r="W4764">
        <v>4858.5954366108199</v>
      </c>
      <c r="X4764">
        <v>48585.954366108199</v>
      </c>
      <c r="Y4764" t="s">
        <v>32</v>
      </c>
    </row>
    <row r="4765" spans="1:25" x14ac:dyDescent="0.35">
      <c r="A4765" t="s">
        <v>25</v>
      </c>
      <c r="B4765" s="1">
        <v>38275</v>
      </c>
      <c r="C4765">
        <v>14</v>
      </c>
      <c r="D4765">
        <v>35</v>
      </c>
      <c r="E4765" t="s">
        <v>33</v>
      </c>
      <c r="F4765">
        <v>32</v>
      </c>
      <c r="G4765">
        <v>0</v>
      </c>
      <c r="H4765">
        <v>90.751399875274402</v>
      </c>
      <c r="I4765">
        <v>40.035722709699201</v>
      </c>
      <c r="J4765">
        <v>205.89127554921001</v>
      </c>
      <c r="K4765">
        <v>23.923453411906301</v>
      </c>
      <c r="L4765">
        <v>53.879275303297398</v>
      </c>
      <c r="M4765">
        <v>41.5418825814195</v>
      </c>
      <c r="N4765">
        <v>19.920004480281801</v>
      </c>
      <c r="O4765">
        <v>1085.3377156030699</v>
      </c>
      <c r="P4765">
        <v>6214.0278782457399</v>
      </c>
      <c r="Q4765" t="s">
        <v>29</v>
      </c>
      <c r="R4765" t="s">
        <v>27</v>
      </c>
      <c r="S4765">
        <v>70</v>
      </c>
      <c r="T4765">
        <v>2287.7755845032202</v>
      </c>
      <c r="U4765">
        <v>4003.6072728806398</v>
      </c>
      <c r="V4765" t="s">
        <v>29</v>
      </c>
      <c r="W4765">
        <v>4261.0185342954701</v>
      </c>
      <c r="X4765">
        <v>42610.185342954697</v>
      </c>
      <c r="Y4765" t="s">
        <v>32</v>
      </c>
    </row>
    <row r="4766" spans="1:25" x14ac:dyDescent="0.35">
      <c r="A4766" t="s">
        <v>25</v>
      </c>
      <c r="B4766" s="1">
        <v>38276</v>
      </c>
      <c r="C4766">
        <v>7</v>
      </c>
      <c r="D4766">
        <v>64</v>
      </c>
      <c r="E4766" t="s">
        <v>33</v>
      </c>
      <c r="F4766">
        <v>9</v>
      </c>
      <c r="G4766">
        <v>0</v>
      </c>
      <c r="H4766">
        <v>86.771991189603298</v>
      </c>
      <c r="I4766">
        <v>40.588013109699098</v>
      </c>
      <c r="J4766">
        <v>208.10527554921001</v>
      </c>
      <c r="K4766">
        <v>4.2460578617900602</v>
      </c>
      <c r="L4766">
        <v>54.568820090545003</v>
      </c>
      <c r="M4766">
        <v>12.245122085022</v>
      </c>
      <c r="N4766">
        <v>2.2922586774254201</v>
      </c>
      <c r="O4766">
        <v>41.959514286123401</v>
      </c>
      <c r="P4766">
        <v>245.21073528356999</v>
      </c>
      <c r="Q4766" t="s">
        <v>28</v>
      </c>
      <c r="R4766" t="s">
        <v>27</v>
      </c>
      <c r="S4766">
        <v>70</v>
      </c>
      <c r="T4766">
        <v>207.23450888656899</v>
      </c>
      <c r="U4766">
        <v>362.66039055149599</v>
      </c>
      <c r="V4766" t="s">
        <v>28</v>
      </c>
      <c r="W4766">
        <v>1001.21502320692</v>
      </c>
      <c r="X4766">
        <v>10012.1502320692</v>
      </c>
      <c r="Y4766" t="s">
        <v>32</v>
      </c>
    </row>
    <row r="4767" spans="1:25" x14ac:dyDescent="0.35">
      <c r="A4767" t="s">
        <v>25</v>
      </c>
      <c r="B4767" s="1">
        <v>38277</v>
      </c>
      <c r="C4767">
        <v>4</v>
      </c>
      <c r="D4767">
        <v>92</v>
      </c>
      <c r="E4767" t="s">
        <v>33</v>
      </c>
      <c r="F4767">
        <v>4</v>
      </c>
      <c r="G4767">
        <v>18.399999999999999</v>
      </c>
      <c r="H4767">
        <v>20.299055324433699</v>
      </c>
      <c r="I4767">
        <v>16.602733942511499</v>
      </c>
      <c r="J4767">
        <v>165.90238440781999</v>
      </c>
      <c r="K4767">
        <v>1.7764968574711601E-4</v>
      </c>
      <c r="L4767">
        <v>26.560373338506398</v>
      </c>
      <c r="M4767">
        <v>1.9341615616865599E-4</v>
      </c>
      <c r="N4767" s="2">
        <v>7.2721205277483304E-9</v>
      </c>
      <c r="O4767" s="2">
        <v>4.0639309546223299E-12</v>
      </c>
      <c r="P4767" s="2">
        <v>6.3443528952256102E-12</v>
      </c>
      <c r="Q4767" t="s">
        <v>26</v>
      </c>
      <c r="R4767" t="s">
        <v>27</v>
      </c>
      <c r="S4767">
        <v>70</v>
      </c>
      <c r="T4767" s="2">
        <v>8.4591004975668197E-6</v>
      </c>
      <c r="U4767" s="2">
        <v>1.4803425870741901E-5</v>
      </c>
      <c r="V4767" t="s">
        <v>26</v>
      </c>
      <c r="W4767">
        <v>3.6838842992095299E-4</v>
      </c>
      <c r="X4767">
        <v>0</v>
      </c>
      <c r="Y4767" t="s">
        <v>26</v>
      </c>
    </row>
    <row r="4768" spans="1:25" x14ac:dyDescent="0.35">
      <c r="A4768" t="s">
        <v>25</v>
      </c>
      <c r="B4768" s="1">
        <v>38278</v>
      </c>
      <c r="C4768">
        <v>9</v>
      </c>
      <c r="D4768">
        <v>61</v>
      </c>
      <c r="E4768" t="s">
        <v>33</v>
      </c>
      <c r="F4768">
        <v>9</v>
      </c>
      <c r="G4768">
        <v>0.2</v>
      </c>
      <c r="H4768">
        <v>46.788662763528698</v>
      </c>
      <c r="I4768">
        <v>17.348780542511498</v>
      </c>
      <c r="J4768">
        <v>168.47638440782001</v>
      </c>
      <c r="K4768">
        <v>0.16844676798751501</v>
      </c>
      <c r="L4768">
        <v>27.593889837697802</v>
      </c>
      <c r="M4768">
        <v>0.18809197627868501</v>
      </c>
      <c r="N4768">
        <v>1.41320212309705E-3</v>
      </c>
      <c r="O4768">
        <v>3.44916885019814E-3</v>
      </c>
      <c r="P4768">
        <v>5.8147886043621502E-3</v>
      </c>
      <c r="Q4768" t="s">
        <v>26</v>
      </c>
      <c r="R4768" t="s">
        <v>27</v>
      </c>
      <c r="S4768">
        <v>70</v>
      </c>
      <c r="T4768">
        <v>0.96800628963872404</v>
      </c>
      <c r="U4768">
        <v>1.6940110068677701</v>
      </c>
      <c r="V4768" t="s">
        <v>26</v>
      </c>
      <c r="W4768">
        <v>10.6213608952408</v>
      </c>
      <c r="X4768">
        <v>0</v>
      </c>
      <c r="Y4768" t="s">
        <v>26</v>
      </c>
    </row>
    <row r="4769" spans="1:25" x14ac:dyDescent="0.35">
      <c r="A4769" t="s">
        <v>25</v>
      </c>
      <c r="B4769" s="1">
        <v>38279</v>
      </c>
      <c r="C4769">
        <v>12</v>
      </c>
      <c r="D4769">
        <v>30</v>
      </c>
      <c r="E4769" t="s">
        <v>33</v>
      </c>
      <c r="F4769">
        <v>4</v>
      </c>
      <c r="G4769">
        <v>0</v>
      </c>
      <c r="H4769">
        <v>71.316746174428701</v>
      </c>
      <c r="I4769">
        <v>19.085578542511499</v>
      </c>
      <c r="J4769">
        <v>171.59038440782001</v>
      </c>
      <c r="K4769">
        <v>0.79900748786694598</v>
      </c>
      <c r="L4769">
        <v>29.8662753019495</v>
      </c>
      <c r="M4769">
        <v>0.94061382856487596</v>
      </c>
      <c r="N4769">
        <v>2.44065846263853E-2</v>
      </c>
      <c r="O4769">
        <v>0.35211914125355398</v>
      </c>
      <c r="P4769">
        <v>0.69471289247145596</v>
      </c>
      <c r="Q4769" t="s">
        <v>26</v>
      </c>
      <c r="R4769" t="s">
        <v>27</v>
      </c>
      <c r="S4769">
        <v>70</v>
      </c>
      <c r="T4769">
        <v>13.3999766720388</v>
      </c>
      <c r="U4769">
        <v>23.449959176067999</v>
      </c>
      <c r="V4769" t="s">
        <v>28</v>
      </c>
      <c r="W4769">
        <v>104.69822376274399</v>
      </c>
      <c r="X4769">
        <v>1046.9822376274401</v>
      </c>
      <c r="Y4769" t="s">
        <v>31</v>
      </c>
    </row>
    <row r="4770" spans="1:25" x14ac:dyDescent="0.35">
      <c r="A4770" t="s">
        <v>25</v>
      </c>
      <c r="B4770" s="1">
        <v>38280</v>
      </c>
      <c r="C4770">
        <v>14</v>
      </c>
      <c r="D4770">
        <v>51</v>
      </c>
      <c r="E4770" t="s">
        <v>33</v>
      </c>
      <c r="F4770">
        <v>0</v>
      </c>
      <c r="G4770">
        <v>0</v>
      </c>
      <c r="H4770">
        <v>77.9914232247488</v>
      </c>
      <c r="I4770">
        <v>20.486949142511499</v>
      </c>
      <c r="J4770">
        <v>175.06438440782</v>
      </c>
      <c r="K4770">
        <v>0.94057965592683801</v>
      </c>
      <c r="L4770">
        <v>31.699728545435999</v>
      </c>
      <c r="M4770">
        <v>1.565868808976</v>
      </c>
      <c r="N4770">
        <v>6.0156964649807999E-2</v>
      </c>
      <c r="O4770">
        <v>0.57718489656310601</v>
      </c>
      <c r="P4770">
        <v>1.2794060961403499</v>
      </c>
      <c r="Q4770" t="s">
        <v>26</v>
      </c>
      <c r="R4770" t="s">
        <v>27</v>
      </c>
      <c r="S4770">
        <v>70</v>
      </c>
      <c r="T4770">
        <v>17.608413063623001</v>
      </c>
      <c r="U4770">
        <v>30.814722861340201</v>
      </c>
      <c r="V4770" t="s">
        <v>28</v>
      </c>
      <c r="W4770">
        <v>132.331108369905</v>
      </c>
      <c r="X4770">
        <v>1323.31108369905</v>
      </c>
      <c r="Y4770" t="s">
        <v>31</v>
      </c>
    </row>
    <row r="4771" spans="1:25" x14ac:dyDescent="0.35">
      <c r="A4771" t="s">
        <v>25</v>
      </c>
      <c r="B4771" s="1">
        <v>38281</v>
      </c>
      <c r="C4771">
        <v>17</v>
      </c>
      <c r="D4771">
        <v>31</v>
      </c>
      <c r="E4771" t="s">
        <v>33</v>
      </c>
      <c r="F4771">
        <v>9</v>
      </c>
      <c r="G4771">
        <v>0</v>
      </c>
      <c r="H4771">
        <v>87.2193651265124</v>
      </c>
      <c r="I4771">
        <v>22.852365742511498</v>
      </c>
      <c r="J4771">
        <v>179.07838440782001</v>
      </c>
      <c r="K4771">
        <v>4.5252245185641602</v>
      </c>
      <c r="L4771">
        <v>34.650327133417399</v>
      </c>
      <c r="M4771">
        <v>9.9376476707653492</v>
      </c>
      <c r="N4771">
        <v>1.5840207543553599</v>
      </c>
      <c r="O4771">
        <v>43.7571912161428</v>
      </c>
      <c r="P4771">
        <v>115.04460875286</v>
      </c>
      <c r="Q4771" t="s">
        <v>28</v>
      </c>
      <c r="R4771" t="s">
        <v>27</v>
      </c>
      <c r="S4771">
        <v>70</v>
      </c>
      <c r="T4771">
        <v>229.065449796747</v>
      </c>
      <c r="U4771">
        <v>400.86453714430797</v>
      </c>
      <c r="V4771" t="s">
        <v>28</v>
      </c>
      <c r="W4771">
        <v>1080.3840805126899</v>
      </c>
      <c r="X4771">
        <v>10803.8408051269</v>
      </c>
      <c r="Y4771" t="s">
        <v>32</v>
      </c>
    </row>
    <row r="4772" spans="1:25" x14ac:dyDescent="0.35">
      <c r="A4772" t="s">
        <v>25</v>
      </c>
      <c r="B4772" s="1">
        <v>38282</v>
      </c>
      <c r="C4772">
        <v>17</v>
      </c>
      <c r="D4772">
        <v>37</v>
      </c>
      <c r="E4772" t="s">
        <v>33</v>
      </c>
      <c r="F4772">
        <v>0</v>
      </c>
      <c r="G4772">
        <v>0</v>
      </c>
      <c r="H4772">
        <v>88.357451569454796</v>
      </c>
      <c r="I4772">
        <v>25.012093942511498</v>
      </c>
      <c r="J4772">
        <v>183.09238440781999</v>
      </c>
      <c r="K4772">
        <v>3.3841129090270901</v>
      </c>
      <c r="L4772">
        <v>37.289105805380402</v>
      </c>
      <c r="M4772">
        <v>8.0855750636034607</v>
      </c>
      <c r="N4772">
        <v>1.0995556654409</v>
      </c>
      <c r="O4772">
        <v>21.315640827063302</v>
      </c>
      <c r="P4772">
        <v>64.309185620149194</v>
      </c>
      <c r="Q4772" t="s">
        <v>28</v>
      </c>
      <c r="R4772" t="s">
        <v>27</v>
      </c>
      <c r="S4772">
        <v>70</v>
      </c>
      <c r="T4772">
        <v>144.48775932724101</v>
      </c>
      <c r="U4772">
        <v>252.85357882267101</v>
      </c>
      <c r="V4772" t="s">
        <v>28</v>
      </c>
      <c r="W4772">
        <v>756.85086872707302</v>
      </c>
      <c r="X4772">
        <v>7568.5086872707298</v>
      </c>
      <c r="Y4772" t="s">
        <v>29</v>
      </c>
    </row>
    <row r="4773" spans="1:25" x14ac:dyDescent="0.35">
      <c r="A4773" t="s">
        <v>25</v>
      </c>
      <c r="B4773" s="1">
        <v>38283</v>
      </c>
      <c r="C4773">
        <v>15</v>
      </c>
      <c r="D4773">
        <v>34</v>
      </c>
      <c r="E4773" t="s">
        <v>33</v>
      </c>
      <c r="F4773">
        <v>0</v>
      </c>
      <c r="G4773">
        <v>0</v>
      </c>
      <c r="H4773">
        <v>88.970576459118405</v>
      </c>
      <c r="I4773">
        <v>27.024658342511501</v>
      </c>
      <c r="J4773">
        <v>186.74638440781999</v>
      </c>
      <c r="K4773">
        <v>3.6955701386072102</v>
      </c>
      <c r="L4773">
        <v>39.690113049749897</v>
      </c>
      <c r="M4773">
        <v>9.0628909157697208</v>
      </c>
      <c r="N4773">
        <v>1.3456467174195901</v>
      </c>
      <c r="O4773">
        <v>27.277364439590102</v>
      </c>
      <c r="P4773">
        <v>92.289359789624797</v>
      </c>
      <c r="Q4773" t="s">
        <v>28</v>
      </c>
      <c r="R4773" t="s">
        <v>27</v>
      </c>
      <c r="S4773">
        <v>70</v>
      </c>
      <c r="T4773">
        <v>166.29999962585899</v>
      </c>
      <c r="U4773">
        <v>291.02499934525298</v>
      </c>
      <c r="V4773" t="s">
        <v>28</v>
      </c>
      <c r="W4773">
        <v>844.92406039059495</v>
      </c>
      <c r="X4773">
        <v>8449.2406039059497</v>
      </c>
      <c r="Y4773" t="s">
        <v>29</v>
      </c>
    </row>
    <row r="4774" spans="1:25" x14ac:dyDescent="0.35">
      <c r="A4774" t="s">
        <v>25</v>
      </c>
      <c r="B4774" s="1">
        <v>38284</v>
      </c>
      <c r="C4774">
        <v>16</v>
      </c>
      <c r="D4774">
        <v>59</v>
      </c>
      <c r="E4774" t="s">
        <v>33</v>
      </c>
      <c r="F4774">
        <v>0</v>
      </c>
      <c r="G4774">
        <v>0</v>
      </c>
      <c r="H4774">
        <v>87.720319411285999</v>
      </c>
      <c r="I4774">
        <v>28.352541742511502</v>
      </c>
      <c r="J4774">
        <v>190.58038440781999</v>
      </c>
      <c r="K4774">
        <v>3.0886985396898301</v>
      </c>
      <c r="L4774">
        <v>41.332535534782799</v>
      </c>
      <c r="M4774">
        <v>7.9453379835090701</v>
      </c>
      <c r="N4774">
        <v>1.06602603147234</v>
      </c>
      <c r="O4774">
        <v>17.263722904399302</v>
      </c>
      <c r="P4774">
        <v>62.848479834698097</v>
      </c>
      <c r="Q4774" t="s">
        <v>28</v>
      </c>
      <c r="R4774" t="s">
        <v>27</v>
      </c>
      <c r="S4774">
        <v>70</v>
      </c>
      <c r="T4774">
        <v>124.777993357371</v>
      </c>
      <c r="U4774">
        <v>218.3614883754</v>
      </c>
      <c r="V4774" t="s">
        <v>28</v>
      </c>
      <c r="W4774">
        <v>673.92330223689305</v>
      </c>
      <c r="X4774">
        <v>6739.2330223689296</v>
      </c>
      <c r="Y4774" t="s">
        <v>29</v>
      </c>
    </row>
    <row r="4775" spans="1:25" x14ac:dyDescent="0.35">
      <c r="A4775" t="s">
        <v>25</v>
      </c>
      <c r="B4775" s="1">
        <v>38285</v>
      </c>
      <c r="C4775">
        <v>10</v>
      </c>
      <c r="D4775">
        <v>64</v>
      </c>
      <c r="E4775" t="s">
        <v>33</v>
      </c>
      <c r="F4775">
        <v>4</v>
      </c>
      <c r="G4775">
        <v>0</v>
      </c>
      <c r="H4775">
        <v>85.9834164756749</v>
      </c>
      <c r="I4775">
        <v>29.109384142511502</v>
      </c>
      <c r="J4775">
        <v>193.33438440782001</v>
      </c>
      <c r="K4775">
        <v>2.9524971742873301</v>
      </c>
      <c r="L4775">
        <v>42.297474309126301</v>
      </c>
      <c r="M4775">
        <v>7.7435069537555004</v>
      </c>
      <c r="N4775">
        <v>1.0185646980463099</v>
      </c>
      <c r="O4775">
        <v>15.412155284697899</v>
      </c>
      <c r="P4775">
        <v>58.470307304186001</v>
      </c>
      <c r="Q4775" t="s">
        <v>28</v>
      </c>
      <c r="R4775" t="s">
        <v>27</v>
      </c>
      <c r="S4775">
        <v>70</v>
      </c>
      <c r="T4775">
        <v>116.030055053106</v>
      </c>
      <c r="U4775">
        <v>203.052596342936</v>
      </c>
      <c r="V4775" t="s">
        <v>28</v>
      </c>
      <c r="W4775">
        <v>635.98194357986597</v>
      </c>
      <c r="X4775">
        <v>6359.8194357986504</v>
      </c>
      <c r="Y4775" t="s">
        <v>29</v>
      </c>
    </row>
    <row r="4776" spans="1:25" x14ac:dyDescent="0.35">
      <c r="A4776" t="s">
        <v>25</v>
      </c>
      <c r="B4776" s="1">
        <v>38286</v>
      </c>
      <c r="C4776">
        <v>18</v>
      </c>
      <c r="D4776">
        <v>37</v>
      </c>
      <c r="E4776" t="s">
        <v>33</v>
      </c>
      <c r="F4776">
        <v>0</v>
      </c>
      <c r="G4776">
        <v>0</v>
      </c>
      <c r="H4776">
        <v>87.963224744604204</v>
      </c>
      <c r="I4776">
        <v>31.388434342511498</v>
      </c>
      <c r="J4776">
        <v>197.52838440782</v>
      </c>
      <c r="K4776">
        <v>3.1980613159714002</v>
      </c>
      <c r="L4776">
        <v>44.928395832314202</v>
      </c>
      <c r="M4776">
        <v>8.62291320035723</v>
      </c>
      <c r="N4776">
        <v>1.2321866796096499</v>
      </c>
      <c r="O4776">
        <v>19.3370449578163</v>
      </c>
      <c r="P4776">
        <v>81.585698458640707</v>
      </c>
      <c r="Q4776" t="s">
        <v>28</v>
      </c>
      <c r="R4776" t="s">
        <v>27</v>
      </c>
      <c r="S4776">
        <v>70</v>
      </c>
      <c r="T4776">
        <v>131.95931526614899</v>
      </c>
      <c r="U4776">
        <v>230.92880171576101</v>
      </c>
      <c r="V4776" t="s">
        <v>28</v>
      </c>
      <c r="W4776">
        <v>704.53327394535904</v>
      </c>
      <c r="X4776">
        <v>7045.33273945359</v>
      </c>
      <c r="Y4776" t="s">
        <v>29</v>
      </c>
    </row>
    <row r="4777" spans="1:25" x14ac:dyDescent="0.35">
      <c r="A4777" t="s">
        <v>25</v>
      </c>
      <c r="B4777" s="1">
        <v>38287</v>
      </c>
      <c r="C4777">
        <v>17</v>
      </c>
      <c r="D4777">
        <v>38</v>
      </c>
      <c r="E4777" t="s">
        <v>33</v>
      </c>
      <c r="F4777">
        <v>2</v>
      </c>
      <c r="G4777">
        <v>0</v>
      </c>
      <c r="H4777">
        <v>88.660543215334798</v>
      </c>
      <c r="I4777">
        <v>33.513881142511501</v>
      </c>
      <c r="J4777">
        <v>201.54238440782001</v>
      </c>
      <c r="K4777">
        <v>3.9094129539278999</v>
      </c>
      <c r="L4777">
        <v>47.345434890099298</v>
      </c>
      <c r="M4777">
        <v>10.545568054541</v>
      </c>
      <c r="N4777">
        <v>1.7595546751231199</v>
      </c>
      <c r="O4777">
        <v>32.980111219902099</v>
      </c>
      <c r="P4777">
        <v>152.30854671520001</v>
      </c>
      <c r="Q4777" t="s">
        <v>28</v>
      </c>
      <c r="R4777" t="s">
        <v>27</v>
      </c>
      <c r="S4777">
        <v>70</v>
      </c>
      <c r="T4777">
        <v>181.85354736311299</v>
      </c>
      <c r="U4777">
        <v>318.243707885449</v>
      </c>
      <c r="V4777" t="s">
        <v>28</v>
      </c>
      <c r="W4777">
        <v>905.60306332050504</v>
      </c>
      <c r="X4777">
        <v>9056.0306332050495</v>
      </c>
      <c r="Y4777" t="s">
        <v>29</v>
      </c>
    </row>
    <row r="4778" spans="1:25" x14ac:dyDescent="0.35">
      <c r="A4778" t="s">
        <v>25</v>
      </c>
      <c r="B4778" s="1">
        <v>38288</v>
      </c>
      <c r="C4778">
        <v>16</v>
      </c>
      <c r="D4778">
        <v>45</v>
      </c>
      <c r="E4778" t="s">
        <v>33</v>
      </c>
      <c r="F4778">
        <v>20</v>
      </c>
      <c r="G4778">
        <v>0</v>
      </c>
      <c r="H4778">
        <v>88.660541773718293</v>
      </c>
      <c r="I4778">
        <v>35.295188142511499</v>
      </c>
      <c r="J4778">
        <v>205.37638440782001</v>
      </c>
      <c r="K4778">
        <v>9.6833412873180293</v>
      </c>
      <c r="L4778">
        <v>49.376319720653598</v>
      </c>
      <c r="M4778">
        <v>21.5982283885632</v>
      </c>
      <c r="N4778">
        <v>6.25877000919641</v>
      </c>
      <c r="O4778">
        <v>269.40357753123902</v>
      </c>
      <c r="P4778">
        <v>1335.8468958196299</v>
      </c>
      <c r="Q4778" t="s">
        <v>31</v>
      </c>
      <c r="R4778" t="s">
        <v>27</v>
      </c>
      <c r="S4778">
        <v>70</v>
      </c>
      <c r="T4778">
        <v>720.65713107710599</v>
      </c>
      <c r="U4778">
        <v>1261.14997938494</v>
      </c>
      <c r="V4778" t="s">
        <v>31</v>
      </c>
      <c r="W4778">
        <v>2403.5432973881202</v>
      </c>
      <c r="X4778">
        <v>24035.432973881201</v>
      </c>
      <c r="Y4778" t="s">
        <v>32</v>
      </c>
    </row>
    <row r="4779" spans="1:25" x14ac:dyDescent="0.35">
      <c r="A4779" t="s">
        <v>25</v>
      </c>
      <c r="B4779" s="1">
        <v>38289</v>
      </c>
      <c r="C4779">
        <v>9</v>
      </c>
      <c r="D4779">
        <v>88</v>
      </c>
      <c r="E4779" t="s">
        <v>33</v>
      </c>
      <c r="F4779">
        <v>7</v>
      </c>
      <c r="G4779">
        <v>7.8</v>
      </c>
      <c r="H4779">
        <v>35.140249419043897</v>
      </c>
      <c r="I4779">
        <v>19.160029815057001</v>
      </c>
      <c r="J4779">
        <v>191.188380031582</v>
      </c>
      <c r="K4779">
        <v>1.77706032669845E-2</v>
      </c>
      <c r="L4779">
        <v>30.642843614491198</v>
      </c>
      <c r="M4779">
        <v>2.12844465309724E-2</v>
      </c>
      <c r="N4779" s="2">
        <v>2.9870279329909901E-5</v>
      </c>
      <c r="O4779" s="2">
        <v>4.2928716968002799E-6</v>
      </c>
      <c r="P4779" s="2">
        <v>8.9072995375194097E-6</v>
      </c>
      <c r="Q4779" t="s">
        <v>26</v>
      </c>
      <c r="R4779" t="s">
        <v>27</v>
      </c>
      <c r="S4779">
        <v>70</v>
      </c>
      <c r="T4779">
        <v>2.1248634585325801E-2</v>
      </c>
      <c r="U4779">
        <v>3.7185110524320199E-2</v>
      </c>
      <c r="V4779" t="s">
        <v>26</v>
      </c>
      <c r="W4779">
        <v>0.36807779598017698</v>
      </c>
      <c r="X4779">
        <v>0</v>
      </c>
      <c r="Y4779" t="s">
        <v>26</v>
      </c>
    </row>
    <row r="4780" spans="1:25" x14ac:dyDescent="0.35">
      <c r="A4780" t="s">
        <v>25</v>
      </c>
      <c r="B4780" s="1">
        <v>38290</v>
      </c>
      <c r="C4780">
        <v>8</v>
      </c>
      <c r="D4780">
        <v>49</v>
      </c>
      <c r="E4780" t="s">
        <v>33</v>
      </c>
      <c r="F4780">
        <v>9</v>
      </c>
      <c r="G4780">
        <v>4.4000000000000004</v>
      </c>
      <c r="H4780">
        <v>44.888282119261703</v>
      </c>
      <c r="I4780">
        <v>13.372646532981101</v>
      </c>
      <c r="J4780">
        <v>186.09061864893201</v>
      </c>
      <c r="K4780">
        <v>0.126838966402058</v>
      </c>
      <c r="L4780">
        <v>22.672182309978499</v>
      </c>
      <c r="M4780">
        <v>0.124547113569783</v>
      </c>
      <c r="N4780">
        <v>6.8125467361875502E-4</v>
      </c>
      <c r="O4780">
        <v>1.3555921272069399E-3</v>
      </c>
      <c r="P4780">
        <v>1.5289340994045801E-3</v>
      </c>
      <c r="Q4780" t="s">
        <v>26</v>
      </c>
      <c r="R4780" t="s">
        <v>27</v>
      </c>
      <c r="S4780">
        <v>70</v>
      </c>
      <c r="T4780">
        <v>0.59835416708062605</v>
      </c>
      <c r="U4780">
        <v>1.0471197923911</v>
      </c>
      <c r="V4780" t="s">
        <v>26</v>
      </c>
      <c r="W4780">
        <v>6.9617288069955698</v>
      </c>
      <c r="X4780">
        <v>0</v>
      </c>
      <c r="Y4780" t="s">
        <v>26</v>
      </c>
    </row>
    <row r="4781" spans="1:25" x14ac:dyDescent="0.35">
      <c r="A4781" t="s">
        <v>25</v>
      </c>
      <c r="B4781" s="1">
        <v>38291</v>
      </c>
      <c r="C4781">
        <v>19</v>
      </c>
      <c r="D4781">
        <v>30</v>
      </c>
      <c r="E4781" t="s">
        <v>33</v>
      </c>
      <c r="F4781">
        <v>35</v>
      </c>
      <c r="G4781">
        <v>0</v>
      </c>
      <c r="H4781">
        <v>83.125664343341597</v>
      </c>
      <c r="I4781">
        <v>16.037504532981099</v>
      </c>
      <c r="J4781">
        <v>190.464618648932</v>
      </c>
      <c r="K4781">
        <v>9.5625779644254791</v>
      </c>
      <c r="L4781">
        <v>26.4972124214387</v>
      </c>
      <c r="M4781">
        <v>15.6161856933133</v>
      </c>
      <c r="N4781">
        <v>3.5253041427512599</v>
      </c>
      <c r="O4781">
        <v>216.17843468435001</v>
      </c>
      <c r="P4781">
        <v>335.86333206668201</v>
      </c>
      <c r="Q4781" t="s">
        <v>28</v>
      </c>
      <c r="R4781" t="s">
        <v>27</v>
      </c>
      <c r="S4781">
        <v>70</v>
      </c>
      <c r="T4781">
        <v>707.84168905177103</v>
      </c>
      <c r="U4781">
        <v>1238.7229558406</v>
      </c>
      <c r="V4781" t="s">
        <v>31</v>
      </c>
      <c r="W4781">
        <v>2376.7787088310101</v>
      </c>
      <c r="X4781">
        <v>23767.787088310099</v>
      </c>
      <c r="Y4781" t="s">
        <v>32</v>
      </c>
    </row>
    <row r="4782" spans="1:25" x14ac:dyDescent="0.35">
      <c r="A4782" t="s">
        <v>25</v>
      </c>
      <c r="B4782" s="1">
        <v>38292</v>
      </c>
      <c r="C4782">
        <v>15</v>
      </c>
      <c r="D4782">
        <v>55</v>
      </c>
      <c r="E4782" t="s">
        <v>33</v>
      </c>
      <c r="F4782">
        <v>0</v>
      </c>
      <c r="G4782">
        <v>0</v>
      </c>
      <c r="H4782">
        <v>84.306269730741107</v>
      </c>
      <c r="I4782">
        <v>17.574371892981102</v>
      </c>
      <c r="J4782">
        <v>195.56861864893199</v>
      </c>
      <c r="K4782">
        <v>1.91532287674239</v>
      </c>
      <c r="L4782">
        <v>28.7008798618713</v>
      </c>
      <c r="M4782">
        <v>3.88359584975808</v>
      </c>
      <c r="N4782">
        <v>0.30027082287484402</v>
      </c>
      <c r="O4782">
        <v>4.1884245528874304</v>
      </c>
      <c r="P4782">
        <v>7.6378441318833099</v>
      </c>
      <c r="Q4782" t="s">
        <v>26</v>
      </c>
      <c r="R4782" t="s">
        <v>27</v>
      </c>
      <c r="S4782">
        <v>70</v>
      </c>
      <c r="T4782">
        <v>57.315236027756598</v>
      </c>
      <c r="U4782">
        <v>100.301663048574</v>
      </c>
      <c r="V4782" t="s">
        <v>28</v>
      </c>
      <c r="W4782">
        <v>358.04488692101597</v>
      </c>
      <c r="X4782">
        <v>3580.44886921016</v>
      </c>
      <c r="Y4782" t="s">
        <v>30</v>
      </c>
    </row>
    <row r="4783" spans="1:25" x14ac:dyDescent="0.35">
      <c r="A4783" t="s">
        <v>25</v>
      </c>
      <c r="B4783" s="1">
        <v>38293</v>
      </c>
      <c r="C4783">
        <v>20</v>
      </c>
      <c r="D4783">
        <v>31</v>
      </c>
      <c r="E4783" t="s">
        <v>33</v>
      </c>
      <c r="F4783">
        <v>28</v>
      </c>
      <c r="G4783">
        <v>0</v>
      </c>
      <c r="H4783">
        <v>89.995523499775302</v>
      </c>
      <c r="I4783">
        <v>20.6627434449811</v>
      </c>
      <c r="J4783">
        <v>201.57261864893201</v>
      </c>
      <c r="K4783">
        <v>17.551766527127601</v>
      </c>
      <c r="L4783">
        <v>32.895406567354101</v>
      </c>
      <c r="M4783">
        <v>26.8755319847069</v>
      </c>
      <c r="N4783">
        <v>9.2157549294731993</v>
      </c>
      <c r="O4783">
        <v>659.12659260829901</v>
      </c>
      <c r="P4783">
        <v>1569.3231619098201</v>
      </c>
      <c r="Q4783" t="s">
        <v>31</v>
      </c>
      <c r="R4783" t="s">
        <v>27</v>
      </c>
      <c r="S4783">
        <v>70</v>
      </c>
      <c r="T4783">
        <v>1596.65755792356</v>
      </c>
      <c r="U4783">
        <v>2794.1507263662302</v>
      </c>
      <c r="V4783" t="s">
        <v>30</v>
      </c>
      <c r="W4783">
        <v>3701.0119295525101</v>
      </c>
      <c r="X4783">
        <v>37010.119295525103</v>
      </c>
      <c r="Y4783" t="s">
        <v>32</v>
      </c>
    </row>
    <row r="4784" spans="1:25" x14ac:dyDescent="0.35">
      <c r="A4784" t="s">
        <v>25</v>
      </c>
      <c r="B4784" s="1">
        <v>38294</v>
      </c>
      <c r="C4784">
        <v>20</v>
      </c>
      <c r="D4784">
        <v>25</v>
      </c>
      <c r="E4784" t="s">
        <v>33</v>
      </c>
      <c r="F4784">
        <v>30</v>
      </c>
      <c r="G4784">
        <v>0</v>
      </c>
      <c r="H4784">
        <v>91.906870846434799</v>
      </c>
      <c r="I4784">
        <v>24.0196690449811</v>
      </c>
      <c r="J4784">
        <v>207.576618648932</v>
      </c>
      <c r="K4784">
        <v>25.493087305821</v>
      </c>
      <c r="L4784">
        <v>37.260397496995701</v>
      </c>
      <c r="M4784">
        <v>36.568262040241898</v>
      </c>
      <c r="N4784">
        <v>15.8951104874997</v>
      </c>
      <c r="O4784">
        <v>1051.4497496239701</v>
      </c>
      <c r="P4784">
        <v>3167.6906032878101</v>
      </c>
      <c r="Q4784" t="s">
        <v>30</v>
      </c>
      <c r="R4784" t="s">
        <v>27</v>
      </c>
      <c r="S4784">
        <v>70</v>
      </c>
      <c r="T4784">
        <v>2448.7140071377098</v>
      </c>
      <c r="U4784">
        <v>4285.2495124910001</v>
      </c>
      <c r="V4784" t="s">
        <v>29</v>
      </c>
      <c r="W4784">
        <v>4354.7740494033696</v>
      </c>
      <c r="X4784">
        <v>43547.7404940337</v>
      </c>
      <c r="Y4784" t="s">
        <v>32</v>
      </c>
    </row>
    <row r="4785" spans="1:25" x14ac:dyDescent="0.35">
      <c r="A4785" t="s">
        <v>25</v>
      </c>
      <c r="B4785" s="1">
        <v>38295</v>
      </c>
      <c r="C4785">
        <v>18</v>
      </c>
      <c r="D4785">
        <v>36</v>
      </c>
      <c r="E4785" t="s">
        <v>33</v>
      </c>
      <c r="F4785">
        <v>48</v>
      </c>
      <c r="G4785">
        <v>0</v>
      </c>
      <c r="H4785">
        <v>91.182392107510296</v>
      </c>
      <c r="I4785">
        <v>26.612721716981099</v>
      </c>
      <c r="J4785">
        <v>213.220618648932</v>
      </c>
      <c r="K4785">
        <v>49.015135829807001</v>
      </c>
      <c r="L4785">
        <v>40.567162412856099</v>
      </c>
      <c r="M4785">
        <v>57.467010955116599</v>
      </c>
      <c r="N4785">
        <v>35.378534694204703</v>
      </c>
      <c r="O4785">
        <v>1541.3569086761299</v>
      </c>
      <c r="P4785">
        <v>5425.6656215850899</v>
      </c>
      <c r="Q4785" t="s">
        <v>29</v>
      </c>
      <c r="R4785" t="s">
        <v>27</v>
      </c>
      <c r="S4785">
        <v>70</v>
      </c>
      <c r="T4785">
        <v>4283.0512359025897</v>
      </c>
      <c r="U4785">
        <v>7495.3396628295304</v>
      </c>
      <c r="V4785" t="s">
        <v>29</v>
      </c>
      <c r="W4785">
        <v>4865.2294598745002</v>
      </c>
      <c r="X4785">
        <v>48652.294598745</v>
      </c>
      <c r="Y4785" t="s">
        <v>32</v>
      </c>
    </row>
    <row r="4786" spans="1:25" x14ac:dyDescent="0.35">
      <c r="A4786" t="s">
        <v>25</v>
      </c>
      <c r="B4786" s="1">
        <v>38296</v>
      </c>
      <c r="C4786">
        <v>23</v>
      </c>
      <c r="D4786">
        <v>34</v>
      </c>
      <c r="E4786" t="s">
        <v>33</v>
      </c>
      <c r="F4786">
        <v>0</v>
      </c>
      <c r="G4786">
        <v>0</v>
      </c>
      <c r="H4786">
        <v>91.182390641355894</v>
      </c>
      <c r="I4786">
        <v>29.9868296849811</v>
      </c>
      <c r="J4786">
        <v>219.76461864893199</v>
      </c>
      <c r="K4786">
        <v>5.0725016163959902</v>
      </c>
      <c r="L4786">
        <v>44.718938273867302</v>
      </c>
      <c r="M4786">
        <v>12.602461913291799</v>
      </c>
      <c r="N4786">
        <v>2.4119869332125501</v>
      </c>
      <c r="O4786">
        <v>62.313188051023801</v>
      </c>
      <c r="P4786">
        <v>260.77497040044199</v>
      </c>
      <c r="Q4786" t="s">
        <v>28</v>
      </c>
      <c r="R4786" t="s">
        <v>27</v>
      </c>
      <c r="S4786">
        <v>70</v>
      </c>
      <c r="T4786">
        <v>273.76377398337002</v>
      </c>
      <c r="U4786">
        <v>479.08660447089801</v>
      </c>
      <c r="V4786" t="s">
        <v>28</v>
      </c>
      <c r="W4786">
        <v>1234.65492217733</v>
      </c>
      <c r="X4786">
        <v>12346.549221773301</v>
      </c>
      <c r="Y4786" t="s">
        <v>32</v>
      </c>
    </row>
    <row r="4787" spans="1:25" x14ac:dyDescent="0.35">
      <c r="A4787" t="s">
        <v>25</v>
      </c>
      <c r="B4787" s="1">
        <v>38297</v>
      </c>
      <c r="C4787">
        <v>22</v>
      </c>
      <c r="D4787">
        <v>35</v>
      </c>
      <c r="E4787" t="s">
        <v>33</v>
      </c>
      <c r="F4787">
        <v>2</v>
      </c>
      <c r="G4787">
        <v>0</v>
      </c>
      <c r="H4787">
        <v>91.182389175201493</v>
      </c>
      <c r="I4787">
        <v>33.171931604981097</v>
      </c>
      <c r="J4787">
        <v>226.12861864893199</v>
      </c>
      <c r="K4787">
        <v>5.6103544683033801</v>
      </c>
      <c r="L4787">
        <v>48.5417766672388</v>
      </c>
      <c r="M4787">
        <v>14.2726068612251</v>
      </c>
      <c r="N4787">
        <v>3.0063514609604201</v>
      </c>
      <c r="O4787">
        <v>80.979940047046099</v>
      </c>
      <c r="P4787">
        <v>390.17602853883602</v>
      </c>
      <c r="Q4787" t="s">
        <v>28</v>
      </c>
      <c r="R4787" t="s">
        <v>27</v>
      </c>
      <c r="S4787">
        <v>70</v>
      </c>
      <c r="T4787">
        <v>319.925576689043</v>
      </c>
      <c r="U4787">
        <v>559.86975920582597</v>
      </c>
      <c r="V4787" t="s">
        <v>31</v>
      </c>
      <c r="W4787">
        <v>1384.3024453304099</v>
      </c>
      <c r="X4787">
        <v>13843.0244533041</v>
      </c>
      <c r="Y4787" t="s">
        <v>32</v>
      </c>
    </row>
    <row r="4788" spans="1:25" x14ac:dyDescent="0.35">
      <c r="A4788" t="s">
        <v>25</v>
      </c>
      <c r="B4788" s="1">
        <v>38298</v>
      </c>
      <c r="C4788">
        <v>25</v>
      </c>
      <c r="D4788">
        <v>18</v>
      </c>
      <c r="E4788" t="s">
        <v>33</v>
      </c>
      <c r="F4788">
        <v>32</v>
      </c>
      <c r="G4788">
        <v>0</v>
      </c>
      <c r="H4788">
        <v>94.372779398643004</v>
      </c>
      <c r="I4788">
        <v>37.711895060981099</v>
      </c>
      <c r="J4788">
        <v>233.03261864893199</v>
      </c>
      <c r="K4788">
        <v>39.812143107510302</v>
      </c>
      <c r="L4788">
        <v>53.698563412511</v>
      </c>
      <c r="M4788">
        <v>57.134162082526899</v>
      </c>
      <c r="N4788">
        <v>35.0166488173898</v>
      </c>
      <c r="O4788">
        <v>1542.1647635363399</v>
      </c>
      <c r="P4788">
        <v>8781.7072022079792</v>
      </c>
      <c r="Q4788" t="s">
        <v>29</v>
      </c>
      <c r="R4788" t="s">
        <v>27</v>
      </c>
      <c r="S4788">
        <v>70</v>
      </c>
      <c r="T4788">
        <v>3694.0429683801399</v>
      </c>
      <c r="U4788">
        <v>6464.5751946652399</v>
      </c>
      <c r="V4788" t="s">
        <v>29</v>
      </c>
      <c r="W4788">
        <v>4782.9119714477201</v>
      </c>
      <c r="X4788">
        <v>47829.119714477201</v>
      </c>
      <c r="Y4788" t="s">
        <v>32</v>
      </c>
    </row>
    <row r="4789" spans="1:25" x14ac:dyDescent="0.35">
      <c r="A4789" t="s">
        <v>25</v>
      </c>
      <c r="B4789" s="1">
        <v>38299</v>
      </c>
      <c r="C4789">
        <v>23</v>
      </c>
      <c r="D4789">
        <v>31</v>
      </c>
      <c r="E4789" t="s">
        <v>33</v>
      </c>
      <c r="F4789">
        <v>0</v>
      </c>
      <c r="G4789">
        <v>0</v>
      </c>
      <c r="H4789">
        <v>93.6689521048595</v>
      </c>
      <c r="I4789">
        <v>41.239371572981099</v>
      </c>
      <c r="J4789">
        <v>239.576618648932</v>
      </c>
      <c r="K4789">
        <v>7.2003618537084702</v>
      </c>
      <c r="L4789">
        <v>57.663896256205902</v>
      </c>
      <c r="M4789">
        <v>18.893262321272999</v>
      </c>
      <c r="N4789">
        <v>4.9389225242908603</v>
      </c>
      <c r="O4789">
        <v>149.08798471376801</v>
      </c>
      <c r="P4789">
        <v>950.949079848633</v>
      </c>
      <c r="Q4789" t="s">
        <v>31</v>
      </c>
      <c r="R4789" t="s">
        <v>27</v>
      </c>
      <c r="S4789">
        <v>70</v>
      </c>
      <c r="T4789">
        <v>467.18772924721401</v>
      </c>
      <c r="U4789">
        <v>817.57852618262496</v>
      </c>
      <c r="V4789" t="s">
        <v>31</v>
      </c>
      <c r="W4789">
        <v>1809.1643922503799</v>
      </c>
      <c r="X4789">
        <v>18091.643922503801</v>
      </c>
      <c r="Y4789" t="s">
        <v>32</v>
      </c>
    </row>
    <row r="4790" spans="1:25" x14ac:dyDescent="0.35">
      <c r="A4790" t="s">
        <v>25</v>
      </c>
      <c r="B4790" s="1">
        <v>38300</v>
      </c>
      <c r="C4790">
        <v>19</v>
      </c>
      <c r="D4790">
        <v>43</v>
      </c>
      <c r="E4790" t="s">
        <v>33</v>
      </c>
      <c r="F4790">
        <v>9</v>
      </c>
      <c r="G4790">
        <v>0</v>
      </c>
      <c r="H4790">
        <v>90.987494312559207</v>
      </c>
      <c r="I4790">
        <v>43.669722068981102</v>
      </c>
      <c r="J4790">
        <v>245.40061864893201</v>
      </c>
      <c r="K4790">
        <v>7.7646032679233397</v>
      </c>
      <c r="L4790">
        <v>60.447460279809903</v>
      </c>
      <c r="M4790">
        <v>20.459325382469999</v>
      </c>
      <c r="N4790">
        <v>5.6865193540428596</v>
      </c>
      <c r="O4790">
        <v>177.46703017032101</v>
      </c>
      <c r="P4790">
        <v>1217.60573703981</v>
      </c>
      <c r="Q4790" t="s">
        <v>31</v>
      </c>
      <c r="R4790" t="s">
        <v>27</v>
      </c>
      <c r="S4790">
        <v>70</v>
      </c>
      <c r="T4790">
        <v>522.66031760077499</v>
      </c>
      <c r="U4790">
        <v>914.65555580135594</v>
      </c>
      <c r="V4790" t="s">
        <v>31</v>
      </c>
      <c r="W4790">
        <v>1952.1705101699699</v>
      </c>
      <c r="X4790">
        <v>19521.705101699699</v>
      </c>
      <c r="Y4790" t="s">
        <v>32</v>
      </c>
    </row>
    <row r="4791" spans="1:25" x14ac:dyDescent="0.35">
      <c r="A4791" t="s">
        <v>25</v>
      </c>
      <c r="B4791" s="1">
        <v>38301</v>
      </c>
      <c r="C4791">
        <v>20</v>
      </c>
      <c r="D4791">
        <v>29</v>
      </c>
      <c r="E4791" t="s">
        <v>33</v>
      </c>
      <c r="F4791">
        <v>9</v>
      </c>
      <c r="G4791">
        <v>0</v>
      </c>
      <c r="H4791">
        <v>91.241115654007402</v>
      </c>
      <c r="I4791">
        <v>46.8476116369811</v>
      </c>
      <c r="J4791">
        <v>251.404618648932</v>
      </c>
      <c r="K4791">
        <v>8.0502559448872208</v>
      </c>
      <c r="L4791">
        <v>63.918318460114797</v>
      </c>
      <c r="M4791">
        <v>21.6177814345942</v>
      </c>
      <c r="N4791">
        <v>6.26880252577946</v>
      </c>
      <c r="O4791">
        <v>193.73766936454501</v>
      </c>
      <c r="P4791">
        <v>1445.86051563706</v>
      </c>
      <c r="Q4791" t="s">
        <v>31</v>
      </c>
      <c r="R4791" t="s">
        <v>27</v>
      </c>
      <c r="S4791">
        <v>70</v>
      </c>
      <c r="T4791">
        <v>551.28040302500301</v>
      </c>
      <c r="U4791">
        <v>964.74070529375604</v>
      </c>
      <c r="V4791" t="s">
        <v>31</v>
      </c>
      <c r="W4791">
        <v>2022.8454111241199</v>
      </c>
      <c r="X4791">
        <v>20228.454111241201</v>
      </c>
      <c r="Y4791" t="s">
        <v>32</v>
      </c>
    </row>
    <row r="4792" spans="1:25" x14ac:dyDescent="0.35">
      <c r="A4792" t="s">
        <v>25</v>
      </c>
      <c r="B4792" s="1">
        <v>38302</v>
      </c>
      <c r="C4792">
        <v>15</v>
      </c>
      <c r="D4792">
        <v>55</v>
      </c>
      <c r="E4792" t="s">
        <v>33</v>
      </c>
      <c r="F4792">
        <v>2</v>
      </c>
      <c r="G4792">
        <v>0.2</v>
      </c>
      <c r="H4792">
        <v>88.737712488811894</v>
      </c>
      <c r="I4792">
        <v>48.384478996981102</v>
      </c>
      <c r="J4792">
        <v>256.50861864893199</v>
      </c>
      <c r="K4792">
        <v>3.9529798061797101</v>
      </c>
      <c r="L4792">
        <v>65.759090347585399</v>
      </c>
      <c r="M4792">
        <v>12.8799951444944</v>
      </c>
      <c r="N4792">
        <v>2.5068000333232798</v>
      </c>
      <c r="O4792">
        <v>36.2407769696946</v>
      </c>
      <c r="P4792">
        <v>282.00774180135102</v>
      </c>
      <c r="Q4792" t="s">
        <v>28</v>
      </c>
      <c r="R4792" t="s">
        <v>27</v>
      </c>
      <c r="S4792">
        <v>70</v>
      </c>
      <c r="T4792">
        <v>185.07764638980601</v>
      </c>
      <c r="U4792">
        <v>323.88588118216097</v>
      </c>
      <c r="V4792" t="s">
        <v>28</v>
      </c>
      <c r="W4792">
        <v>917.97558388588197</v>
      </c>
      <c r="X4792">
        <v>9179.7558388588095</v>
      </c>
      <c r="Y4792" t="s">
        <v>29</v>
      </c>
    </row>
    <row r="4793" spans="1:25" x14ac:dyDescent="0.35">
      <c r="A4793" t="s">
        <v>25</v>
      </c>
      <c r="B4793" s="1">
        <v>38303</v>
      </c>
      <c r="C4793">
        <v>17</v>
      </c>
      <c r="D4793">
        <v>56</v>
      </c>
      <c r="E4793" t="s">
        <v>33</v>
      </c>
      <c r="F4793">
        <v>2</v>
      </c>
      <c r="G4793">
        <v>0</v>
      </c>
      <c r="H4793">
        <v>87.853709799731604</v>
      </c>
      <c r="I4793">
        <v>50.073866388981102</v>
      </c>
      <c r="J4793">
        <v>261.97261864893198</v>
      </c>
      <c r="K4793">
        <v>3.4820875973796301</v>
      </c>
      <c r="L4793">
        <v>67.765646804898296</v>
      </c>
      <c r="M4793">
        <v>11.8468383651353</v>
      </c>
      <c r="N4793">
        <v>2.1619480986062198</v>
      </c>
      <c r="O4793">
        <v>26.2694348356601</v>
      </c>
      <c r="P4793">
        <v>213.50761120464901</v>
      </c>
      <c r="Q4793" t="s">
        <v>28</v>
      </c>
      <c r="R4793" t="s">
        <v>27</v>
      </c>
      <c r="S4793">
        <v>70</v>
      </c>
      <c r="T4793">
        <v>151.23829868974599</v>
      </c>
      <c r="U4793">
        <v>264.66702270705599</v>
      </c>
      <c r="V4793" t="s">
        <v>28</v>
      </c>
      <c r="W4793">
        <v>784.50115075415397</v>
      </c>
      <c r="X4793">
        <v>7845.0115075415397</v>
      </c>
      <c r="Y4793" t="s">
        <v>29</v>
      </c>
    </row>
    <row r="4794" spans="1:25" x14ac:dyDescent="0.35">
      <c r="A4794" t="s">
        <v>25</v>
      </c>
      <c r="B4794" s="1">
        <v>38304</v>
      </c>
      <c r="C4794">
        <v>21</v>
      </c>
      <c r="D4794">
        <v>43</v>
      </c>
      <c r="E4794" t="s">
        <v>33</v>
      </c>
      <c r="F4794">
        <v>4</v>
      </c>
      <c r="G4794">
        <v>0.2</v>
      </c>
      <c r="H4794">
        <v>88.514465663947306</v>
      </c>
      <c r="I4794">
        <v>52.746042804981101</v>
      </c>
      <c r="J4794">
        <v>268.15661864893201</v>
      </c>
      <c r="K4794">
        <v>4.2341881755486304</v>
      </c>
      <c r="L4794">
        <v>70.717161485716503</v>
      </c>
      <c r="M4794">
        <v>14.1691432885819</v>
      </c>
      <c r="N4794">
        <v>2.9678849550712298</v>
      </c>
      <c r="O4794">
        <v>43.6559634052295</v>
      </c>
      <c r="P4794">
        <v>376.91442014194598</v>
      </c>
      <c r="Q4794" t="s">
        <v>28</v>
      </c>
      <c r="R4794" t="s">
        <v>27</v>
      </c>
      <c r="S4794">
        <v>70</v>
      </c>
      <c r="T4794">
        <v>206.32167913842201</v>
      </c>
      <c r="U4794">
        <v>361.06293849223903</v>
      </c>
      <c r="V4794" t="s">
        <v>28</v>
      </c>
      <c r="W4794">
        <v>997.84505155382203</v>
      </c>
      <c r="X4794">
        <v>9978.4505155382194</v>
      </c>
      <c r="Y4794" t="s">
        <v>29</v>
      </c>
    </row>
    <row r="4795" spans="1:25" x14ac:dyDescent="0.35">
      <c r="A4795" t="s">
        <v>25</v>
      </c>
      <c r="B4795" s="1">
        <v>38305</v>
      </c>
      <c r="C4795">
        <v>22</v>
      </c>
      <c r="D4795">
        <v>37</v>
      </c>
      <c r="E4795" t="s">
        <v>33</v>
      </c>
      <c r="F4795">
        <v>9</v>
      </c>
      <c r="G4795">
        <v>0</v>
      </c>
      <c r="H4795">
        <v>89.743988803448005</v>
      </c>
      <c r="I4795">
        <v>55.8331415889811</v>
      </c>
      <c r="J4795">
        <v>274.52061864893199</v>
      </c>
      <c r="K4795">
        <v>6.4991942274749599</v>
      </c>
      <c r="L4795">
        <v>74.026660404919198</v>
      </c>
      <c r="M4795">
        <v>20.023850477281702</v>
      </c>
      <c r="N4795">
        <v>5.4740422460911402</v>
      </c>
      <c r="O4795">
        <v>123.52446629725701</v>
      </c>
      <c r="P4795">
        <v>1135.9006174722001</v>
      </c>
      <c r="Q4795" t="s">
        <v>31</v>
      </c>
      <c r="R4795" t="s">
        <v>27</v>
      </c>
      <c r="S4795">
        <v>70</v>
      </c>
      <c r="T4795">
        <v>400.44962451136303</v>
      </c>
      <c r="U4795">
        <v>700.78684289488501</v>
      </c>
      <c r="V4795" t="s">
        <v>31</v>
      </c>
      <c r="W4795">
        <v>1625.50091881195</v>
      </c>
      <c r="X4795">
        <v>16255.0091881195</v>
      </c>
      <c r="Y4795" t="s">
        <v>32</v>
      </c>
    </row>
    <row r="4796" spans="1:25" x14ac:dyDescent="0.35">
      <c r="A4796" t="s">
        <v>25</v>
      </c>
      <c r="B4796" s="1">
        <v>38306</v>
      </c>
      <c r="C4796">
        <v>11</v>
      </c>
      <c r="D4796">
        <v>88</v>
      </c>
      <c r="E4796" t="s">
        <v>33</v>
      </c>
      <c r="F4796">
        <v>35</v>
      </c>
      <c r="G4796">
        <v>7</v>
      </c>
      <c r="H4796">
        <v>45.535435909709797</v>
      </c>
      <c r="I4796">
        <v>32.816369833573901</v>
      </c>
      <c r="J4796">
        <v>261.53521801511698</v>
      </c>
      <c r="K4796">
        <v>0.51926694934034601</v>
      </c>
      <c r="L4796">
        <v>49.960607706713098</v>
      </c>
      <c r="M4796">
        <v>0.873258087742394</v>
      </c>
      <c r="N4796">
        <v>2.1398894390273902E-2</v>
      </c>
      <c r="O4796">
        <v>0.11612165868459599</v>
      </c>
      <c r="P4796">
        <v>0.58724806022014497</v>
      </c>
      <c r="Q4796" t="s">
        <v>26</v>
      </c>
      <c r="R4796" t="s">
        <v>27</v>
      </c>
      <c r="S4796">
        <v>70</v>
      </c>
      <c r="T4796">
        <v>6.4942975136038203</v>
      </c>
      <c r="U4796">
        <v>11.3650206488067</v>
      </c>
      <c r="V4796" t="s">
        <v>28</v>
      </c>
      <c r="W4796">
        <v>56.002924168735298</v>
      </c>
      <c r="X4796">
        <v>0</v>
      </c>
      <c r="Y4796" t="s">
        <v>26</v>
      </c>
    </row>
    <row r="4797" spans="1:25" x14ac:dyDescent="0.35">
      <c r="A4797" t="s">
        <v>25</v>
      </c>
      <c r="B4797" s="1">
        <v>38307</v>
      </c>
      <c r="C4797">
        <v>12</v>
      </c>
      <c r="D4797">
        <v>46</v>
      </c>
      <c r="E4797" t="s">
        <v>33</v>
      </c>
      <c r="F4797">
        <v>30</v>
      </c>
      <c r="G4797">
        <v>12.4</v>
      </c>
      <c r="H4797">
        <v>54.816783141223198</v>
      </c>
      <c r="I4797">
        <v>15.9608865368872</v>
      </c>
      <c r="J4797">
        <v>233.328578859488</v>
      </c>
      <c r="K4797">
        <v>1.24245586562661</v>
      </c>
      <c r="L4797">
        <v>27.259965116598099</v>
      </c>
      <c r="M4797">
        <v>2.1324868953028902</v>
      </c>
      <c r="N4797">
        <v>0.103919675201987</v>
      </c>
      <c r="O4797">
        <v>1.2121946504474099</v>
      </c>
      <c r="P4797">
        <v>1.9942332153265501</v>
      </c>
      <c r="Q4797" t="s">
        <v>26</v>
      </c>
      <c r="R4797" t="s">
        <v>27</v>
      </c>
      <c r="S4797">
        <v>70</v>
      </c>
      <c r="T4797">
        <v>28.012372577615501</v>
      </c>
      <c r="U4797">
        <v>49.021652010827196</v>
      </c>
      <c r="V4797" t="s">
        <v>28</v>
      </c>
      <c r="W4797">
        <v>196.48804759159199</v>
      </c>
      <c r="X4797">
        <v>0</v>
      </c>
      <c r="Y4797" t="s">
        <v>26</v>
      </c>
    </row>
    <row r="4798" spans="1:25" x14ac:dyDescent="0.35">
      <c r="A4798" t="s">
        <v>25</v>
      </c>
      <c r="B4798" s="1">
        <v>38308</v>
      </c>
      <c r="C4798">
        <v>13</v>
      </c>
      <c r="D4798">
        <v>37</v>
      </c>
      <c r="E4798" t="s">
        <v>33</v>
      </c>
      <c r="F4798">
        <v>39</v>
      </c>
      <c r="G4798">
        <v>0</v>
      </c>
      <c r="H4798">
        <v>80.789970597431804</v>
      </c>
      <c r="I4798">
        <v>17.845219560887202</v>
      </c>
      <c r="J4798">
        <v>238.072578859488</v>
      </c>
      <c r="K4798">
        <v>8.8273265944447701</v>
      </c>
      <c r="L4798">
        <v>30.0578241264922</v>
      </c>
      <c r="M4798">
        <v>15.6636104039972</v>
      </c>
      <c r="N4798">
        <v>3.5442758732943198</v>
      </c>
      <c r="O4798">
        <v>193.15206407814401</v>
      </c>
      <c r="P4798">
        <v>385.90261938412198</v>
      </c>
      <c r="Q4798" t="s">
        <v>28</v>
      </c>
      <c r="R4798" t="s">
        <v>27</v>
      </c>
      <c r="S4798">
        <v>70</v>
      </c>
      <c r="T4798">
        <v>630.75292240606905</v>
      </c>
      <c r="U4798">
        <v>1103.8176142106199</v>
      </c>
      <c r="V4798" t="s">
        <v>31</v>
      </c>
      <c r="W4798">
        <v>2209.01867620242</v>
      </c>
      <c r="X4798">
        <v>22090.186762024201</v>
      </c>
      <c r="Y4798" t="s">
        <v>32</v>
      </c>
    </row>
    <row r="4799" spans="1:25" x14ac:dyDescent="0.35">
      <c r="A4799" t="s">
        <v>25</v>
      </c>
      <c r="B4799" s="1">
        <v>38309</v>
      </c>
      <c r="C4799">
        <v>17</v>
      </c>
      <c r="D4799">
        <v>30</v>
      </c>
      <c r="E4799" t="s">
        <v>33</v>
      </c>
      <c r="F4799">
        <v>20</v>
      </c>
      <c r="G4799">
        <v>0</v>
      </c>
      <c r="H4799">
        <v>88.686049261700902</v>
      </c>
      <c r="I4799">
        <v>20.532881320887199</v>
      </c>
      <c r="J4799">
        <v>243.536578859488</v>
      </c>
      <c r="K4799">
        <v>9.7188773186557107</v>
      </c>
      <c r="L4799">
        <v>33.916833340970499</v>
      </c>
      <c r="M4799">
        <v>17.898909476769699</v>
      </c>
      <c r="N4799">
        <v>4.4881972550397498</v>
      </c>
      <c r="O4799">
        <v>244.81107771298301</v>
      </c>
      <c r="P4799">
        <v>618.00258566052798</v>
      </c>
      <c r="Q4799" t="s">
        <v>31</v>
      </c>
      <c r="R4799" t="s">
        <v>27</v>
      </c>
      <c r="S4799">
        <v>70</v>
      </c>
      <c r="T4799">
        <v>724.43587742872398</v>
      </c>
      <c r="U4799">
        <v>1267.76278550027</v>
      </c>
      <c r="V4799" t="s">
        <v>31</v>
      </c>
      <c r="W4799">
        <v>2411.3765643380898</v>
      </c>
      <c r="X4799">
        <v>24113.765643380899</v>
      </c>
      <c r="Y4799" t="s">
        <v>32</v>
      </c>
    </row>
    <row r="4800" spans="1:25" x14ac:dyDescent="0.35">
      <c r="A4800" t="s">
        <v>25</v>
      </c>
      <c r="B4800" s="1">
        <v>38310</v>
      </c>
      <c r="C4800">
        <v>22</v>
      </c>
      <c r="D4800">
        <v>35</v>
      </c>
      <c r="E4800" t="s">
        <v>33</v>
      </c>
      <c r="F4800">
        <v>6</v>
      </c>
      <c r="G4800">
        <v>0</v>
      </c>
      <c r="H4800">
        <v>90.056434684529606</v>
      </c>
      <c r="I4800">
        <v>23.7179832408872</v>
      </c>
      <c r="J4800">
        <v>249.90057885948801</v>
      </c>
      <c r="K4800">
        <v>5.8433449708621703</v>
      </c>
      <c r="L4800">
        <v>38.339089881568498</v>
      </c>
      <c r="M4800">
        <v>12.9448084754068</v>
      </c>
      <c r="N4800">
        <v>2.52917085035457</v>
      </c>
      <c r="O4800">
        <v>83.870367718335501</v>
      </c>
      <c r="P4800">
        <v>266.35045750480202</v>
      </c>
      <c r="Q4800" t="s">
        <v>28</v>
      </c>
      <c r="R4800" t="s">
        <v>27</v>
      </c>
      <c r="S4800">
        <v>70</v>
      </c>
      <c r="T4800">
        <v>340.54949646785701</v>
      </c>
      <c r="U4800">
        <v>595.961618818749</v>
      </c>
      <c r="V4800" t="s">
        <v>31</v>
      </c>
      <c r="W4800">
        <v>1448.33576853978</v>
      </c>
      <c r="X4800">
        <v>14483.357685397799</v>
      </c>
      <c r="Y4800" t="s">
        <v>32</v>
      </c>
    </row>
    <row r="4801" spans="1:25" x14ac:dyDescent="0.35">
      <c r="A4801" t="s">
        <v>25</v>
      </c>
      <c r="B4801" s="1">
        <v>38311</v>
      </c>
      <c r="C4801">
        <v>20</v>
      </c>
      <c r="D4801">
        <v>49</v>
      </c>
      <c r="E4801" t="s">
        <v>33</v>
      </c>
      <c r="F4801">
        <v>39</v>
      </c>
      <c r="G4801">
        <v>0</v>
      </c>
      <c r="H4801">
        <v>89.193027041478004</v>
      </c>
      <c r="I4801">
        <v>26.000692648887199</v>
      </c>
      <c r="J4801">
        <v>255.904578859488</v>
      </c>
      <c r="K4801">
        <v>27.2292917384408</v>
      </c>
      <c r="L4801">
        <v>41.468154941426597</v>
      </c>
      <c r="M4801">
        <v>40.0646229647353</v>
      </c>
      <c r="N4801">
        <v>18.683402947661801</v>
      </c>
      <c r="O4801">
        <v>1148.18411522887</v>
      </c>
      <c r="P4801">
        <v>4204.5839411712104</v>
      </c>
      <c r="Q4801" t="s">
        <v>29</v>
      </c>
      <c r="R4801" t="s">
        <v>27</v>
      </c>
      <c r="S4801">
        <v>70</v>
      </c>
      <c r="T4801">
        <v>2621.5066568564598</v>
      </c>
      <c r="U4801">
        <v>4587.6366494988097</v>
      </c>
      <c r="V4801" t="s">
        <v>29</v>
      </c>
      <c r="W4801">
        <v>4443.3151961594303</v>
      </c>
      <c r="X4801">
        <v>44433.151961594303</v>
      </c>
      <c r="Y4801" t="s">
        <v>32</v>
      </c>
    </row>
    <row r="4802" spans="1:25" x14ac:dyDescent="0.35">
      <c r="A4802" t="s">
        <v>25</v>
      </c>
      <c r="B4802" s="1">
        <v>38312</v>
      </c>
      <c r="C4802">
        <v>17</v>
      </c>
      <c r="D4802">
        <v>31</v>
      </c>
      <c r="E4802" t="s">
        <v>33</v>
      </c>
      <c r="F4802">
        <v>9</v>
      </c>
      <c r="G4802">
        <v>0</v>
      </c>
      <c r="H4802">
        <v>90.100600305520999</v>
      </c>
      <c r="I4802">
        <v>28.649959240887199</v>
      </c>
      <c r="J4802">
        <v>261.36857885948803</v>
      </c>
      <c r="K4802">
        <v>6.8400918740026304</v>
      </c>
      <c r="L4802">
        <v>44.975049958916003</v>
      </c>
      <c r="M4802">
        <v>15.936062485066101</v>
      </c>
      <c r="N4802">
        <v>3.6541243002770201</v>
      </c>
      <c r="O4802">
        <v>125.85930539029</v>
      </c>
      <c r="P4802">
        <v>531.97867808300896</v>
      </c>
      <c r="Q4802" t="s">
        <v>31</v>
      </c>
      <c r="R4802" t="s">
        <v>27</v>
      </c>
      <c r="S4802">
        <v>70</v>
      </c>
      <c r="T4802">
        <v>432.57231744269399</v>
      </c>
      <c r="U4802">
        <v>757.00155552471495</v>
      </c>
      <c r="V4802" t="s">
        <v>31</v>
      </c>
      <c r="W4802">
        <v>1715.58539320456</v>
      </c>
      <c r="X4802">
        <v>17155.8539320456</v>
      </c>
      <c r="Y4802" t="s">
        <v>32</v>
      </c>
    </row>
    <row r="4803" spans="1:25" x14ac:dyDescent="0.35">
      <c r="A4803" t="s">
        <v>25</v>
      </c>
      <c r="B4803" s="1">
        <v>38313</v>
      </c>
      <c r="C4803">
        <v>18</v>
      </c>
      <c r="D4803">
        <v>30</v>
      </c>
      <c r="E4803" t="s">
        <v>33</v>
      </c>
      <c r="F4803">
        <v>35</v>
      </c>
      <c r="G4803">
        <v>0</v>
      </c>
      <c r="H4803">
        <v>90.673063779614793</v>
      </c>
      <c r="I4803">
        <v>31.486110600887201</v>
      </c>
      <c r="J4803">
        <v>267.01257885948797</v>
      </c>
      <c r="K4803">
        <v>27.518031881824101</v>
      </c>
      <c r="L4803">
        <v>48.634713456931202</v>
      </c>
      <c r="M4803">
        <v>43.360393198373004</v>
      </c>
      <c r="N4803">
        <v>21.489380161673399</v>
      </c>
      <c r="O4803">
        <v>1205.09973646042</v>
      </c>
      <c r="P4803">
        <v>5825.1849840711102</v>
      </c>
      <c r="Q4803" t="s">
        <v>29</v>
      </c>
      <c r="R4803" t="s">
        <v>27</v>
      </c>
      <c r="S4803">
        <v>70</v>
      </c>
      <c r="T4803">
        <v>2649.6889236574598</v>
      </c>
      <c r="U4803">
        <v>4636.9556164005598</v>
      </c>
      <c r="V4803" t="s">
        <v>29</v>
      </c>
      <c r="W4803">
        <v>4456.6571685074596</v>
      </c>
      <c r="X4803">
        <v>44566.571685074603</v>
      </c>
      <c r="Y4803" t="s">
        <v>32</v>
      </c>
    </row>
    <row r="4804" spans="1:25" x14ac:dyDescent="0.35">
      <c r="A4804" t="s">
        <v>25</v>
      </c>
      <c r="B4804" s="1">
        <v>38314</v>
      </c>
      <c r="C4804">
        <v>13</v>
      </c>
      <c r="D4804">
        <v>55</v>
      </c>
      <c r="E4804" t="s">
        <v>33</v>
      </c>
      <c r="F4804">
        <v>0</v>
      </c>
      <c r="G4804">
        <v>0</v>
      </c>
      <c r="H4804">
        <v>88.786569310637901</v>
      </c>
      <c r="I4804">
        <v>32.832062760887197</v>
      </c>
      <c r="J4804">
        <v>271.756578859488</v>
      </c>
      <c r="K4804">
        <v>3.5991816107136199</v>
      </c>
      <c r="L4804">
        <v>50.431897827632604</v>
      </c>
      <c r="M4804">
        <v>10.2205041849537</v>
      </c>
      <c r="N4804">
        <v>1.66469590468364</v>
      </c>
      <c r="O4804">
        <v>27.049046208972999</v>
      </c>
      <c r="P4804">
        <v>138.94988074209701</v>
      </c>
      <c r="Q4804" t="s">
        <v>28</v>
      </c>
      <c r="R4804" t="s">
        <v>27</v>
      </c>
      <c r="S4804">
        <v>70</v>
      </c>
      <c r="T4804">
        <v>159.440649170461</v>
      </c>
      <c r="U4804">
        <v>279.02113604830703</v>
      </c>
      <c r="V4804" t="s">
        <v>28</v>
      </c>
      <c r="W4804">
        <v>817.61770873807802</v>
      </c>
      <c r="X4804">
        <v>8176.17708738078</v>
      </c>
      <c r="Y4804" t="s">
        <v>29</v>
      </c>
    </row>
    <row r="4805" spans="1:25" x14ac:dyDescent="0.35">
      <c r="A4805" t="s">
        <v>25</v>
      </c>
      <c r="B4805" s="1">
        <v>38315</v>
      </c>
      <c r="C4805">
        <v>9</v>
      </c>
      <c r="D4805">
        <v>58</v>
      </c>
      <c r="E4805" t="s">
        <v>33</v>
      </c>
      <c r="F4805">
        <v>20</v>
      </c>
      <c r="G4805">
        <v>9</v>
      </c>
      <c r="H4805">
        <v>53.448853028606699</v>
      </c>
      <c r="I4805">
        <v>17.341517337083999</v>
      </c>
      <c r="J4805">
        <v>252.401390302322</v>
      </c>
      <c r="K4805">
        <v>0.65797651395787204</v>
      </c>
      <c r="L4805">
        <v>29.598961085903898</v>
      </c>
      <c r="M4805">
        <v>0.76992843630407903</v>
      </c>
      <c r="N4805">
        <v>1.71232438430424E-2</v>
      </c>
      <c r="O4805">
        <v>0.199288175401901</v>
      </c>
      <c r="P4805">
        <v>0.386278854423169</v>
      </c>
      <c r="Q4805" t="s">
        <v>26</v>
      </c>
      <c r="R4805" t="s">
        <v>27</v>
      </c>
      <c r="S4805">
        <v>70</v>
      </c>
      <c r="T4805">
        <v>9.6725209416153799</v>
      </c>
      <c r="U4805">
        <v>16.926911647826898</v>
      </c>
      <c r="V4805" t="s">
        <v>28</v>
      </c>
      <c r="W4805">
        <v>79.061769774046198</v>
      </c>
      <c r="X4805">
        <v>0</v>
      </c>
      <c r="Y4805" t="s">
        <v>26</v>
      </c>
    </row>
    <row r="4806" spans="1:25" x14ac:dyDescent="0.35">
      <c r="A4806" t="s">
        <v>25</v>
      </c>
      <c r="B4806" s="1">
        <v>38316</v>
      </c>
      <c r="C4806">
        <v>15</v>
      </c>
      <c r="D4806">
        <v>40</v>
      </c>
      <c r="E4806" t="s">
        <v>33</v>
      </c>
      <c r="F4806">
        <v>28</v>
      </c>
      <c r="G4806">
        <v>0</v>
      </c>
      <c r="H4806">
        <v>79.824860187176199</v>
      </c>
      <c r="I4806">
        <v>19.390673817084</v>
      </c>
      <c r="J4806">
        <v>257.50539030232198</v>
      </c>
      <c r="K4806">
        <v>4.57410214944173</v>
      </c>
      <c r="L4806">
        <v>32.637225772275102</v>
      </c>
      <c r="M4806">
        <v>9.68958129896256</v>
      </c>
      <c r="N4806">
        <v>1.5147074916790499</v>
      </c>
      <c r="O4806">
        <v>44.058330789225501</v>
      </c>
      <c r="P4806">
        <v>103.321028269775</v>
      </c>
      <c r="Q4806" t="s">
        <v>28</v>
      </c>
      <c r="R4806" t="s">
        <v>27</v>
      </c>
      <c r="S4806">
        <v>70</v>
      </c>
      <c r="T4806">
        <v>232.95743034495001</v>
      </c>
      <c r="U4806">
        <v>407.67550310366198</v>
      </c>
      <c r="V4806" t="s">
        <v>28</v>
      </c>
      <c r="W4806">
        <v>1094.2209560536</v>
      </c>
      <c r="X4806">
        <v>10942.209560535999</v>
      </c>
      <c r="Y4806" t="s">
        <v>32</v>
      </c>
    </row>
    <row r="4807" spans="1:25" x14ac:dyDescent="0.35">
      <c r="A4807" t="s">
        <v>25</v>
      </c>
      <c r="B4807" s="1">
        <v>38317</v>
      </c>
      <c r="C4807">
        <v>8</v>
      </c>
      <c r="D4807">
        <v>52</v>
      </c>
      <c r="E4807" t="s">
        <v>33</v>
      </c>
      <c r="F4807">
        <v>19</v>
      </c>
      <c r="G4807">
        <v>3.4</v>
      </c>
      <c r="H4807">
        <v>64.267401230216095</v>
      </c>
      <c r="I4807">
        <v>14.889297822828601</v>
      </c>
      <c r="J4807">
        <v>255.57545642295401</v>
      </c>
      <c r="K4807">
        <v>1.3319848740315201</v>
      </c>
      <c r="L4807">
        <v>25.9928686442247</v>
      </c>
      <c r="M4807">
        <v>2.25835247133779</v>
      </c>
      <c r="N4807">
        <v>0.115021825941058</v>
      </c>
      <c r="O4807">
        <v>1.4486936467059901</v>
      </c>
      <c r="P4807">
        <v>2.1647738978497402</v>
      </c>
      <c r="Q4807" t="s">
        <v>26</v>
      </c>
      <c r="R4807" t="s">
        <v>27</v>
      </c>
      <c r="S4807">
        <v>70</v>
      </c>
      <c r="T4807">
        <v>31.446548788086901</v>
      </c>
      <c r="U4807">
        <v>55.031460379152001</v>
      </c>
      <c r="V4807" t="s">
        <v>28</v>
      </c>
      <c r="W4807">
        <v>216.675605536445</v>
      </c>
      <c r="X4807">
        <v>2166.7560553644498</v>
      </c>
      <c r="Y4807" t="s">
        <v>30</v>
      </c>
    </row>
    <row r="4808" spans="1:25" x14ac:dyDescent="0.35">
      <c r="A4808" t="s">
        <v>25</v>
      </c>
      <c r="B4808" s="1">
        <v>38318</v>
      </c>
      <c r="C4808">
        <v>14</v>
      </c>
      <c r="D4808">
        <v>36</v>
      </c>
      <c r="E4808" t="s">
        <v>33</v>
      </c>
      <c r="F4808">
        <v>17</v>
      </c>
      <c r="G4808">
        <v>0</v>
      </c>
      <c r="H4808">
        <v>82.067791978001395</v>
      </c>
      <c r="I4808">
        <v>16.939302814828601</v>
      </c>
      <c r="J4808">
        <v>260.49945642295398</v>
      </c>
      <c r="K4808">
        <v>3.3814545982801301</v>
      </c>
      <c r="L4808">
        <v>29.1412414842559</v>
      </c>
      <c r="M4808">
        <v>6.9479552929244601</v>
      </c>
      <c r="N4808">
        <v>0.84072859912180398</v>
      </c>
      <c r="O4808">
        <v>19.564762423364702</v>
      </c>
      <c r="P4808">
        <v>36.771727701490299</v>
      </c>
      <c r="Q4808" t="s">
        <v>28</v>
      </c>
      <c r="R4808" t="s">
        <v>27</v>
      </c>
      <c r="S4808">
        <v>70</v>
      </c>
      <c r="T4808">
        <v>144.30605093970101</v>
      </c>
      <c r="U4808">
        <v>252.535589144477</v>
      </c>
      <c r="V4808" t="s">
        <v>28</v>
      </c>
      <c r="W4808">
        <v>756.10150432815396</v>
      </c>
      <c r="X4808">
        <v>7561.0150432815399</v>
      </c>
      <c r="Y4808" t="s">
        <v>29</v>
      </c>
    </row>
    <row r="4809" spans="1:25" x14ac:dyDescent="0.35">
      <c r="A4809" t="s">
        <v>25</v>
      </c>
      <c r="B4809" s="1">
        <v>38319</v>
      </c>
      <c r="C4809">
        <v>15</v>
      </c>
      <c r="D4809">
        <v>55</v>
      </c>
      <c r="E4809" t="s">
        <v>33</v>
      </c>
      <c r="F4809">
        <v>0</v>
      </c>
      <c r="G4809">
        <v>0</v>
      </c>
      <c r="H4809">
        <v>83.729082528026296</v>
      </c>
      <c r="I4809">
        <v>18.476170174828599</v>
      </c>
      <c r="J4809">
        <v>265.60345642295403</v>
      </c>
      <c r="K4809">
        <v>1.7733667350998099</v>
      </c>
      <c r="L4809">
        <v>31.478068976967499</v>
      </c>
      <c r="M4809">
        <v>3.8192092978800498</v>
      </c>
      <c r="N4809">
        <v>0.29151568463043898</v>
      </c>
      <c r="O4809">
        <v>3.4980951841330299</v>
      </c>
      <c r="P4809">
        <v>7.6490406424958097</v>
      </c>
      <c r="Q4809" t="s">
        <v>26</v>
      </c>
      <c r="R4809" t="s">
        <v>27</v>
      </c>
      <c r="S4809">
        <v>70</v>
      </c>
      <c r="T4809">
        <v>50.492935428006298</v>
      </c>
      <c r="U4809">
        <v>88.362636999011002</v>
      </c>
      <c r="V4809" t="s">
        <v>28</v>
      </c>
      <c r="W4809">
        <v>322.29537658112201</v>
      </c>
      <c r="X4809">
        <v>3222.9537658112199</v>
      </c>
      <c r="Y4809" t="s">
        <v>30</v>
      </c>
    </row>
    <row r="4810" spans="1:25" x14ac:dyDescent="0.35">
      <c r="A4810" t="s">
        <v>25</v>
      </c>
      <c r="B4810" s="1">
        <v>38320</v>
      </c>
      <c r="C4810">
        <v>18</v>
      </c>
      <c r="D4810">
        <v>26</v>
      </c>
      <c r="E4810" t="s">
        <v>33</v>
      </c>
      <c r="F4810">
        <v>28</v>
      </c>
      <c r="G4810">
        <v>0</v>
      </c>
      <c r="H4810">
        <v>90.421141179528604</v>
      </c>
      <c r="I4810">
        <v>21.474387326828602</v>
      </c>
      <c r="J4810">
        <v>271.24745642295397</v>
      </c>
      <c r="K4810">
        <v>18.654715024446201</v>
      </c>
      <c r="L4810">
        <v>35.852716262132603</v>
      </c>
      <c r="M4810">
        <v>29.169972935647099</v>
      </c>
      <c r="N4810">
        <v>10.6538277374983</v>
      </c>
      <c r="O4810">
        <v>735.28173376267205</v>
      </c>
      <c r="P4810">
        <v>2061.5974509931002</v>
      </c>
      <c r="Q4810" t="s">
        <v>30</v>
      </c>
      <c r="R4810" t="s">
        <v>27</v>
      </c>
      <c r="S4810">
        <v>70</v>
      </c>
      <c r="T4810">
        <v>1719.6953770110099</v>
      </c>
      <c r="U4810">
        <v>3009.4669097692699</v>
      </c>
      <c r="V4810" t="s">
        <v>30</v>
      </c>
      <c r="W4810">
        <v>3822.84296898924</v>
      </c>
      <c r="X4810">
        <v>38228.4296898924</v>
      </c>
      <c r="Y4810" t="s">
        <v>32</v>
      </c>
    </row>
    <row r="4811" spans="1:25" x14ac:dyDescent="0.35">
      <c r="A4811" t="s">
        <v>25</v>
      </c>
      <c r="B4811" s="1">
        <v>38321</v>
      </c>
      <c r="C4811">
        <v>16</v>
      </c>
      <c r="D4811">
        <v>27</v>
      </c>
      <c r="E4811" t="s">
        <v>33</v>
      </c>
      <c r="F4811">
        <v>32</v>
      </c>
      <c r="G4811">
        <v>0</v>
      </c>
      <c r="H4811">
        <v>90.966574546688804</v>
      </c>
      <c r="I4811">
        <v>24.122381150828598</v>
      </c>
      <c r="J4811">
        <v>276.53145642295402</v>
      </c>
      <c r="K4811">
        <v>24.6693742273293</v>
      </c>
      <c r="L4811">
        <v>39.6072229975303</v>
      </c>
      <c r="M4811">
        <v>36.796585260691302</v>
      </c>
      <c r="N4811">
        <v>16.071196478086101</v>
      </c>
      <c r="O4811">
        <v>1037.89368372795</v>
      </c>
      <c r="P4811">
        <v>3498.2464431113599</v>
      </c>
      <c r="Q4811" t="s">
        <v>30</v>
      </c>
      <c r="R4811" t="s">
        <v>27</v>
      </c>
      <c r="S4811">
        <v>70</v>
      </c>
      <c r="T4811">
        <v>2364.7971839799502</v>
      </c>
      <c r="U4811">
        <v>4138.3950719649101</v>
      </c>
      <c r="V4811" t="s">
        <v>29</v>
      </c>
      <c r="W4811">
        <v>4307.3244236984701</v>
      </c>
      <c r="X4811">
        <v>43073.244236984698</v>
      </c>
      <c r="Y4811" t="s">
        <v>32</v>
      </c>
    </row>
    <row r="4812" spans="1:25" x14ac:dyDescent="0.35">
      <c r="A4812" t="s">
        <v>25</v>
      </c>
      <c r="B4812" s="1">
        <v>38322</v>
      </c>
      <c r="C4812">
        <v>18</v>
      </c>
      <c r="D4812">
        <v>32</v>
      </c>
      <c r="E4812" t="s">
        <v>33</v>
      </c>
      <c r="F4812">
        <v>6</v>
      </c>
      <c r="G4812">
        <v>0.4</v>
      </c>
      <c r="H4812">
        <v>90.966573082634397</v>
      </c>
      <c r="I4812">
        <v>27.025095246828599</v>
      </c>
      <c r="J4812">
        <v>283.17545642295403</v>
      </c>
      <c r="K4812">
        <v>6.6553587399548402</v>
      </c>
      <c r="L4812">
        <v>43.638496180496098</v>
      </c>
      <c r="M4812">
        <v>15.3585038340842</v>
      </c>
      <c r="N4812">
        <v>3.4229966615279901</v>
      </c>
      <c r="O4812">
        <v>117.40310875745701</v>
      </c>
      <c r="P4812">
        <v>470.70504676160903</v>
      </c>
      <c r="Q4812" t="s">
        <v>28</v>
      </c>
      <c r="R4812" t="s">
        <v>27</v>
      </c>
      <c r="S4812">
        <v>80</v>
      </c>
      <c r="T4812">
        <v>622.62869278170501</v>
      </c>
      <c r="U4812">
        <v>1089.60021236798</v>
      </c>
      <c r="V4812" t="s">
        <v>31</v>
      </c>
      <c r="W4812">
        <v>1666.9484378407201</v>
      </c>
      <c r="X4812">
        <v>16669.4843784072</v>
      </c>
      <c r="Y4812" t="s">
        <v>32</v>
      </c>
    </row>
    <row r="4813" spans="1:25" x14ac:dyDescent="0.35">
      <c r="A4813" t="s">
        <v>25</v>
      </c>
      <c r="B4813" s="1">
        <v>38323</v>
      </c>
      <c r="C4813">
        <v>20</v>
      </c>
      <c r="D4813">
        <v>24</v>
      </c>
      <c r="E4813" t="s">
        <v>33</v>
      </c>
      <c r="F4813">
        <v>44</v>
      </c>
      <c r="G4813">
        <v>0</v>
      </c>
      <c r="H4813">
        <v>92.258931516332495</v>
      </c>
      <c r="I4813">
        <v>30.6090129588286</v>
      </c>
      <c r="J4813">
        <v>290.17945642295399</v>
      </c>
      <c r="K4813">
        <v>51.752648050053097</v>
      </c>
      <c r="L4813">
        <v>48.443188271854801</v>
      </c>
      <c r="M4813">
        <v>64.109917204071195</v>
      </c>
      <c r="N4813">
        <v>42.9364897826038</v>
      </c>
      <c r="O4813">
        <v>1631.1475644578099</v>
      </c>
      <c r="P4813">
        <v>7832.1915627971002</v>
      </c>
      <c r="Q4813" t="s">
        <v>29</v>
      </c>
      <c r="R4813" t="s">
        <v>27</v>
      </c>
      <c r="S4813">
        <v>80</v>
      </c>
      <c r="T4813">
        <v>6644.96016568088</v>
      </c>
      <c r="U4813">
        <v>11628.6802899415</v>
      </c>
      <c r="V4813" t="s">
        <v>32</v>
      </c>
      <c r="W4813">
        <v>4878.3272225983601</v>
      </c>
      <c r="X4813">
        <v>48783.272225983601</v>
      </c>
      <c r="Y4813" t="s">
        <v>32</v>
      </c>
    </row>
    <row r="4814" spans="1:25" x14ac:dyDescent="0.35">
      <c r="A4814" t="s">
        <v>25</v>
      </c>
      <c r="B4814" s="1">
        <v>38324</v>
      </c>
      <c r="C4814">
        <v>14</v>
      </c>
      <c r="D4814">
        <v>32</v>
      </c>
      <c r="E4814" t="s">
        <v>33</v>
      </c>
      <c r="F4814">
        <v>30</v>
      </c>
      <c r="G4814">
        <v>0</v>
      </c>
      <c r="H4814">
        <v>91.4416335499632</v>
      </c>
      <c r="I4814">
        <v>32.9038288148286</v>
      </c>
      <c r="J4814">
        <v>296.10345642295403</v>
      </c>
      <c r="K4814">
        <v>23.864969663403901</v>
      </c>
      <c r="L4814">
        <v>51.500472872704599</v>
      </c>
      <c r="M4814">
        <v>40.621002401697403</v>
      </c>
      <c r="N4814">
        <v>19.145095198516799</v>
      </c>
      <c r="O4814">
        <v>1072.3912363069901</v>
      </c>
      <c r="P4814">
        <v>5703.5174161138302</v>
      </c>
      <c r="Q4814" t="s">
        <v>29</v>
      </c>
      <c r="R4814" t="s">
        <v>27</v>
      </c>
      <c r="S4814">
        <v>80</v>
      </c>
      <c r="T4814">
        <v>3422.5446097572799</v>
      </c>
      <c r="U4814">
        <v>5989.4530670752301</v>
      </c>
      <c r="V4814" t="s">
        <v>29</v>
      </c>
      <c r="W4814">
        <v>4257.2471703227802</v>
      </c>
      <c r="X4814">
        <v>42572.471703227799</v>
      </c>
      <c r="Y4814" t="s">
        <v>32</v>
      </c>
    </row>
    <row r="4815" spans="1:25" x14ac:dyDescent="0.35">
      <c r="A4815" t="s">
        <v>25</v>
      </c>
      <c r="B4815" s="1">
        <v>38325</v>
      </c>
      <c r="C4815">
        <v>12</v>
      </c>
      <c r="D4815">
        <v>41</v>
      </c>
      <c r="E4815" t="s">
        <v>33</v>
      </c>
      <c r="F4815">
        <v>4</v>
      </c>
      <c r="G4815">
        <v>0</v>
      </c>
      <c r="H4815">
        <v>90.148234142957506</v>
      </c>
      <c r="I4815">
        <v>34.631198482828601</v>
      </c>
      <c r="J4815">
        <v>301.66745642295399</v>
      </c>
      <c r="K4815">
        <v>5.3530929751553904</v>
      </c>
      <c r="L4815">
        <v>53.817014408917402</v>
      </c>
      <c r="M4815">
        <v>14.570356815200901</v>
      </c>
      <c r="N4815">
        <v>3.1182514697375598</v>
      </c>
      <c r="O4815">
        <v>74.034819966493103</v>
      </c>
      <c r="P4815">
        <v>423.089737357979</v>
      </c>
      <c r="Q4815" t="s">
        <v>28</v>
      </c>
      <c r="R4815" t="s">
        <v>27</v>
      </c>
      <c r="S4815">
        <v>80</v>
      </c>
      <c r="T4815">
        <v>446.37771953430899</v>
      </c>
      <c r="U4815">
        <v>781.16100918504003</v>
      </c>
      <c r="V4815" t="s">
        <v>31</v>
      </c>
      <c r="W4815">
        <v>1313.0174380425401</v>
      </c>
      <c r="X4815">
        <v>13130.1743804254</v>
      </c>
      <c r="Y4815" t="s">
        <v>32</v>
      </c>
    </row>
    <row r="4816" spans="1:25" x14ac:dyDescent="0.35">
      <c r="A4816" t="s">
        <v>25</v>
      </c>
      <c r="B4816" s="1">
        <v>38326</v>
      </c>
      <c r="C4816">
        <v>7</v>
      </c>
      <c r="D4816">
        <v>73</v>
      </c>
      <c r="E4816" t="s">
        <v>33</v>
      </c>
      <c r="F4816">
        <v>22</v>
      </c>
      <c r="G4816">
        <v>9.4</v>
      </c>
      <c r="H4816">
        <v>46.524356537247797</v>
      </c>
      <c r="I4816">
        <v>17.6181290320805</v>
      </c>
      <c r="J4816">
        <v>279.89034117662402</v>
      </c>
      <c r="K4816">
        <v>0.31221446417676901</v>
      </c>
      <c r="L4816">
        <v>30.4452068567822</v>
      </c>
      <c r="M4816">
        <v>0.37232333427132402</v>
      </c>
      <c r="N4816">
        <v>4.7325777299848104E-3</v>
      </c>
      <c r="O4816">
        <v>2.2421397054780402E-2</v>
      </c>
      <c r="P4816">
        <v>4.5936473257108999E-2</v>
      </c>
      <c r="Q4816" t="s">
        <v>26</v>
      </c>
      <c r="R4816" t="s">
        <v>27</v>
      </c>
      <c r="S4816">
        <v>80</v>
      </c>
      <c r="T4816">
        <v>4.1276046997537197</v>
      </c>
      <c r="U4816">
        <v>7.2233082245690197</v>
      </c>
      <c r="V4816" t="s">
        <v>26</v>
      </c>
      <c r="W4816">
        <v>26.515609442885101</v>
      </c>
      <c r="X4816">
        <v>0</v>
      </c>
      <c r="Y4816" t="s">
        <v>26</v>
      </c>
    </row>
    <row r="4817" spans="1:25" x14ac:dyDescent="0.35">
      <c r="A4817" t="s">
        <v>25</v>
      </c>
      <c r="B4817" s="1">
        <v>38327</v>
      </c>
      <c r="C4817">
        <v>14</v>
      </c>
      <c r="D4817">
        <v>37</v>
      </c>
      <c r="E4817" t="s">
        <v>33</v>
      </c>
      <c r="F4817">
        <v>15</v>
      </c>
      <c r="G4817">
        <v>0.2</v>
      </c>
      <c r="H4817">
        <v>75.102917841368097</v>
      </c>
      <c r="I4817">
        <v>19.744208428080501</v>
      </c>
      <c r="J4817">
        <v>285.814341176624</v>
      </c>
      <c r="K4817">
        <v>1.63939425965435</v>
      </c>
      <c r="L4817">
        <v>33.673037924724198</v>
      </c>
      <c r="M4817">
        <v>3.68011028237482</v>
      </c>
      <c r="N4817">
        <v>0.27298738553669399</v>
      </c>
      <c r="O4817">
        <v>2.8730517979186301</v>
      </c>
      <c r="P4817">
        <v>7.1536153352036198</v>
      </c>
      <c r="Q4817" t="s">
        <v>26</v>
      </c>
      <c r="R4817" t="s">
        <v>27</v>
      </c>
      <c r="S4817">
        <v>80</v>
      </c>
      <c r="T4817">
        <v>66.533421541377095</v>
      </c>
      <c r="U4817">
        <v>116.43348769741</v>
      </c>
      <c r="V4817" t="s">
        <v>28</v>
      </c>
      <c r="W4817">
        <v>289.28177483542203</v>
      </c>
      <c r="X4817">
        <v>2892.8177483542199</v>
      </c>
      <c r="Y4817" t="s">
        <v>30</v>
      </c>
    </row>
    <row r="4818" spans="1:25" x14ac:dyDescent="0.35">
      <c r="A4818" t="s">
        <v>25</v>
      </c>
      <c r="B4818" s="1">
        <v>38328</v>
      </c>
      <c r="C4818">
        <v>16</v>
      </c>
      <c r="D4818">
        <v>37</v>
      </c>
      <c r="E4818" t="s">
        <v>33</v>
      </c>
      <c r="F4818">
        <v>4</v>
      </c>
      <c r="G4818">
        <v>0.4</v>
      </c>
      <c r="H4818">
        <v>84.379070223496797</v>
      </c>
      <c r="I4818">
        <v>22.151887744080501</v>
      </c>
      <c r="J4818">
        <v>292.09834117662399</v>
      </c>
      <c r="K4818">
        <v>2.3661588335723498</v>
      </c>
      <c r="L4818">
        <v>37.242809827937101</v>
      </c>
      <c r="M4818">
        <v>5.8073635616886197</v>
      </c>
      <c r="N4818">
        <v>0.61208503442475903</v>
      </c>
      <c r="O4818">
        <v>8.19130618582445</v>
      </c>
      <c r="P4818">
        <v>24.6562497114477</v>
      </c>
      <c r="Q4818" t="s">
        <v>28</v>
      </c>
      <c r="R4818" t="s">
        <v>27</v>
      </c>
      <c r="S4818">
        <v>80</v>
      </c>
      <c r="T4818">
        <v>121.52689053026501</v>
      </c>
      <c r="U4818">
        <v>212.67205842796301</v>
      </c>
      <c r="V4818" t="s">
        <v>28</v>
      </c>
      <c r="W4818">
        <v>475.85998466562398</v>
      </c>
      <c r="X4818">
        <v>4758.5998466562396</v>
      </c>
      <c r="Y4818" t="s">
        <v>29</v>
      </c>
    </row>
    <row r="4819" spans="1:25" x14ac:dyDescent="0.35">
      <c r="A4819" t="s">
        <v>25</v>
      </c>
      <c r="B4819" s="1">
        <v>38329</v>
      </c>
      <c r="C4819">
        <v>19</v>
      </c>
      <c r="D4819">
        <v>38</v>
      </c>
      <c r="E4819" t="s">
        <v>33</v>
      </c>
      <c r="F4819">
        <v>2</v>
      </c>
      <c r="G4819">
        <v>0</v>
      </c>
      <c r="H4819">
        <v>87.780981909919902</v>
      </c>
      <c r="I4819">
        <v>24.937045048080499</v>
      </c>
      <c r="J4819">
        <v>298.922341176624</v>
      </c>
      <c r="K4819">
        <v>3.4460039556844002</v>
      </c>
      <c r="L4819">
        <v>41.267439918854699</v>
      </c>
      <c r="M4819">
        <v>8.7356040607285408</v>
      </c>
      <c r="N4819">
        <v>1.2608325452015501</v>
      </c>
      <c r="O4819">
        <v>23.001676166579401</v>
      </c>
      <c r="P4819">
        <v>83.500925453834498</v>
      </c>
      <c r="Q4819" t="s">
        <v>28</v>
      </c>
      <c r="R4819" t="s">
        <v>27</v>
      </c>
      <c r="S4819">
        <v>80</v>
      </c>
      <c r="T4819">
        <v>223.11006817749399</v>
      </c>
      <c r="U4819">
        <v>390.44261931061402</v>
      </c>
      <c r="V4819" t="s">
        <v>28</v>
      </c>
      <c r="W4819">
        <v>774.31077508008002</v>
      </c>
      <c r="X4819">
        <v>7743.1077508008002</v>
      </c>
      <c r="Y4819" t="s">
        <v>29</v>
      </c>
    </row>
    <row r="4820" spans="1:25" x14ac:dyDescent="0.35">
      <c r="A4820" t="s">
        <v>25</v>
      </c>
      <c r="B4820" s="1">
        <v>38330</v>
      </c>
      <c r="C4820">
        <v>12</v>
      </c>
      <c r="D4820">
        <v>26</v>
      </c>
      <c r="E4820" t="s">
        <v>33</v>
      </c>
      <c r="F4820">
        <v>15</v>
      </c>
      <c r="G4820">
        <v>0</v>
      </c>
      <c r="H4820">
        <v>89.881756605741998</v>
      </c>
      <c r="I4820">
        <v>27.1035764960805</v>
      </c>
      <c r="J4820">
        <v>304.48634117662402</v>
      </c>
      <c r="K4820">
        <v>8.9690160769397593</v>
      </c>
      <c r="L4820">
        <v>44.339951262841197</v>
      </c>
      <c r="M4820">
        <v>19.342708333144699</v>
      </c>
      <c r="N4820">
        <v>5.1487818947510799</v>
      </c>
      <c r="O4820">
        <v>224.93447410709899</v>
      </c>
      <c r="P4820">
        <v>927.43261424118202</v>
      </c>
      <c r="Q4820" t="s">
        <v>31</v>
      </c>
      <c r="R4820" t="s">
        <v>27</v>
      </c>
      <c r="S4820">
        <v>80</v>
      </c>
      <c r="T4820">
        <v>968.21379779934205</v>
      </c>
      <c r="U4820">
        <v>1694.3741461488501</v>
      </c>
      <c r="V4820" t="s">
        <v>31</v>
      </c>
      <c r="W4820">
        <v>2241.9878109072702</v>
      </c>
      <c r="X4820">
        <v>22419.878109072699</v>
      </c>
      <c r="Y4820" t="s">
        <v>32</v>
      </c>
    </row>
    <row r="4821" spans="1:25" x14ac:dyDescent="0.35">
      <c r="A4821" t="s">
        <v>25</v>
      </c>
      <c r="B4821" s="1">
        <v>38331</v>
      </c>
      <c r="C4821">
        <v>11</v>
      </c>
      <c r="D4821">
        <v>51</v>
      </c>
      <c r="E4821" t="s">
        <v>33</v>
      </c>
      <c r="F4821">
        <v>22</v>
      </c>
      <c r="G4821">
        <v>1.2</v>
      </c>
      <c r="H4821">
        <v>81.876322142934299</v>
      </c>
      <c r="I4821">
        <v>28.428660564080499</v>
      </c>
      <c r="J4821">
        <v>309.87034117662398</v>
      </c>
      <c r="K4821">
        <v>4.25076852896738</v>
      </c>
      <c r="L4821">
        <v>46.249554628337499</v>
      </c>
      <c r="M4821">
        <v>11.1429769933986</v>
      </c>
      <c r="N4821">
        <v>1.93981846009822</v>
      </c>
      <c r="O4821">
        <v>40.557486285832503</v>
      </c>
      <c r="P4821">
        <v>179.92845819487101</v>
      </c>
      <c r="Q4821" t="s">
        <v>28</v>
      </c>
      <c r="R4821" t="s">
        <v>27</v>
      </c>
      <c r="S4821">
        <v>80</v>
      </c>
      <c r="T4821">
        <v>311.39570090087</v>
      </c>
      <c r="U4821">
        <v>544.94247657652295</v>
      </c>
      <c r="V4821" t="s">
        <v>31</v>
      </c>
      <c r="W4821">
        <v>1002.55238815234</v>
      </c>
      <c r="X4821">
        <v>10025.523881523401</v>
      </c>
      <c r="Y4821" t="s">
        <v>32</v>
      </c>
    </row>
    <row r="4822" spans="1:25" x14ac:dyDescent="0.35">
      <c r="A4822" t="s">
        <v>25</v>
      </c>
      <c r="B4822" s="1">
        <v>38332</v>
      </c>
      <c r="C4822">
        <v>13</v>
      </c>
      <c r="D4822">
        <v>27</v>
      </c>
      <c r="E4822" t="s">
        <v>33</v>
      </c>
      <c r="F4822">
        <v>13</v>
      </c>
      <c r="G4822">
        <v>0</v>
      </c>
      <c r="H4822">
        <v>88.2222010967605</v>
      </c>
      <c r="I4822">
        <v>30.7290637200805</v>
      </c>
      <c r="J4822">
        <v>315.61434117662401</v>
      </c>
      <c r="K4822">
        <v>6.3901215768522297</v>
      </c>
      <c r="L4822">
        <v>49.4272109368058</v>
      </c>
      <c r="M4822">
        <v>15.922219942316501</v>
      </c>
      <c r="N4822">
        <v>3.64850805378423</v>
      </c>
      <c r="O4822">
        <v>110.235876054747</v>
      </c>
      <c r="P4822">
        <v>547.55418934063198</v>
      </c>
      <c r="Q4822" t="s">
        <v>31</v>
      </c>
      <c r="R4822" t="s">
        <v>27</v>
      </c>
      <c r="S4822">
        <v>80</v>
      </c>
      <c r="T4822">
        <v>585.463455029648</v>
      </c>
      <c r="U4822">
        <v>1024.56104630188</v>
      </c>
      <c r="V4822" t="s">
        <v>31</v>
      </c>
      <c r="W4822">
        <v>1596.3766434906599</v>
      </c>
      <c r="X4822">
        <v>15963.7664349066</v>
      </c>
      <c r="Y4822" t="s">
        <v>32</v>
      </c>
    </row>
    <row r="4823" spans="1:25" x14ac:dyDescent="0.35">
      <c r="A4823" t="s">
        <v>25</v>
      </c>
      <c r="B4823" s="1">
        <v>38333</v>
      </c>
      <c r="C4823">
        <v>15</v>
      </c>
      <c r="D4823">
        <v>34</v>
      </c>
      <c r="E4823" t="s">
        <v>33</v>
      </c>
      <c r="F4823">
        <v>20</v>
      </c>
      <c r="G4823">
        <v>0</v>
      </c>
      <c r="H4823">
        <v>89.188095668845406</v>
      </c>
      <c r="I4823">
        <v>33.103889712080502</v>
      </c>
      <c r="J4823">
        <v>321.71834117662399</v>
      </c>
      <c r="K4823">
        <v>10.445540156837</v>
      </c>
      <c r="L4823">
        <v>52.661092871060802</v>
      </c>
      <c r="M4823">
        <v>23.5463006224754</v>
      </c>
      <c r="N4823">
        <v>7.2924264157703798</v>
      </c>
      <c r="O4823">
        <v>316.80564927366902</v>
      </c>
      <c r="P4823">
        <v>1747.69318054426</v>
      </c>
      <c r="Q4823" t="s">
        <v>31</v>
      </c>
      <c r="R4823" t="s">
        <v>27</v>
      </c>
      <c r="S4823">
        <v>80</v>
      </c>
      <c r="T4823">
        <v>1203.6181609313401</v>
      </c>
      <c r="U4823">
        <v>2106.33178162984</v>
      </c>
      <c r="V4823" t="s">
        <v>30</v>
      </c>
      <c r="W4823">
        <v>2567.31816705766</v>
      </c>
      <c r="X4823">
        <v>25673.1816705766</v>
      </c>
      <c r="Y4823" t="s">
        <v>32</v>
      </c>
    </row>
    <row r="4824" spans="1:25" x14ac:dyDescent="0.35">
      <c r="A4824" t="s">
        <v>25</v>
      </c>
      <c r="B4824" s="1">
        <v>38334</v>
      </c>
      <c r="C4824">
        <v>16</v>
      </c>
      <c r="D4824">
        <v>45</v>
      </c>
      <c r="E4824" t="s">
        <v>33</v>
      </c>
      <c r="F4824">
        <v>7</v>
      </c>
      <c r="G4824">
        <v>0</v>
      </c>
      <c r="H4824">
        <v>89.117167957018694</v>
      </c>
      <c r="I4824">
        <v>35.205831972080503</v>
      </c>
      <c r="J4824">
        <v>328.00234117662399</v>
      </c>
      <c r="K4824">
        <v>5.3704886858487404</v>
      </c>
      <c r="L4824">
        <v>55.515027029143504</v>
      </c>
      <c r="M4824">
        <v>14.859569323294901</v>
      </c>
      <c r="N4824">
        <v>3.22864219077863</v>
      </c>
      <c r="O4824">
        <v>75.0887754555865</v>
      </c>
      <c r="P4824">
        <v>451.059313766564</v>
      </c>
      <c r="Q4824" t="s">
        <v>28</v>
      </c>
      <c r="R4824" t="s">
        <v>27</v>
      </c>
      <c r="S4824">
        <v>80</v>
      </c>
      <c r="T4824">
        <v>448.62152855658002</v>
      </c>
      <c r="U4824">
        <v>785.08767497401595</v>
      </c>
      <c r="V4824" t="s">
        <v>31</v>
      </c>
      <c r="W4824">
        <v>1317.8555263778801</v>
      </c>
      <c r="X4824">
        <v>13178.555263778801</v>
      </c>
      <c r="Y4824" t="s">
        <v>32</v>
      </c>
    </row>
    <row r="4825" spans="1:25" x14ac:dyDescent="0.35">
      <c r="A4825" t="s">
        <v>25</v>
      </c>
      <c r="B4825" s="1">
        <v>38335</v>
      </c>
      <c r="C4825">
        <v>19</v>
      </c>
      <c r="D4825">
        <v>15</v>
      </c>
      <c r="E4825" t="s">
        <v>33</v>
      </c>
      <c r="F4825">
        <v>7</v>
      </c>
      <c r="G4825">
        <v>0</v>
      </c>
      <c r="H4825">
        <v>93.344750291073595</v>
      </c>
      <c r="I4825">
        <v>39.024192792080498</v>
      </c>
      <c r="J4825">
        <v>334.826341176624</v>
      </c>
      <c r="K4825">
        <v>9.7929966745104995</v>
      </c>
      <c r="L4825">
        <v>60.438140064246902</v>
      </c>
      <c r="M4825">
        <v>24.128550559796</v>
      </c>
      <c r="N4825">
        <v>7.61463670785513</v>
      </c>
      <c r="O4825">
        <v>287.11478298560502</v>
      </c>
      <c r="P4825">
        <v>1969.4374286954901</v>
      </c>
      <c r="Q4825" t="s">
        <v>31</v>
      </c>
      <c r="R4825" t="s">
        <v>27</v>
      </c>
      <c r="S4825">
        <v>80</v>
      </c>
      <c r="T4825">
        <v>1098.49256891553</v>
      </c>
      <c r="U4825">
        <v>1922.3619956021801</v>
      </c>
      <c r="V4825" t="s">
        <v>31</v>
      </c>
      <c r="W4825">
        <v>2427.6525780755401</v>
      </c>
      <c r="X4825">
        <v>24276.525780755401</v>
      </c>
      <c r="Y4825" t="s">
        <v>32</v>
      </c>
    </row>
    <row r="4826" spans="1:25" x14ac:dyDescent="0.35">
      <c r="A4826" t="s">
        <v>25</v>
      </c>
      <c r="B4826" s="1">
        <v>38336</v>
      </c>
      <c r="C4826">
        <v>15</v>
      </c>
      <c r="D4826">
        <v>49</v>
      </c>
      <c r="E4826" t="s">
        <v>33</v>
      </c>
      <c r="F4826">
        <v>2</v>
      </c>
      <c r="G4826">
        <v>0</v>
      </c>
      <c r="H4826">
        <v>90.276747070855194</v>
      </c>
      <c r="I4826">
        <v>40.859285604080497</v>
      </c>
      <c r="J4826">
        <v>340.93034117662398</v>
      </c>
      <c r="K4826">
        <v>4.92978981530959</v>
      </c>
      <c r="L4826">
        <v>62.879008781449997</v>
      </c>
      <c r="M4826">
        <v>14.911141539042699</v>
      </c>
      <c r="N4826">
        <v>3.2485023402977999</v>
      </c>
      <c r="O4826">
        <v>62.4647918084952</v>
      </c>
      <c r="P4826">
        <v>454.92152633652398</v>
      </c>
      <c r="Q4826" t="s">
        <v>28</v>
      </c>
      <c r="R4826" t="s">
        <v>27</v>
      </c>
      <c r="S4826">
        <v>80</v>
      </c>
      <c r="T4826">
        <v>392.814854973801</v>
      </c>
      <c r="U4826">
        <v>687.42599620415206</v>
      </c>
      <c r="V4826" t="s">
        <v>31</v>
      </c>
      <c r="W4826">
        <v>1194.5861511995299</v>
      </c>
      <c r="X4826">
        <v>11945.861511995299</v>
      </c>
      <c r="Y4826" t="s">
        <v>32</v>
      </c>
    </row>
    <row r="4827" spans="1:25" x14ac:dyDescent="0.35">
      <c r="A4827" t="s">
        <v>25</v>
      </c>
      <c r="B4827" s="1">
        <v>38337</v>
      </c>
      <c r="C4827">
        <v>14</v>
      </c>
      <c r="D4827">
        <v>54</v>
      </c>
      <c r="E4827" t="s">
        <v>33</v>
      </c>
      <c r="F4827">
        <v>4</v>
      </c>
      <c r="G4827">
        <v>11.6</v>
      </c>
      <c r="H4827">
        <v>48.756217342956298</v>
      </c>
      <c r="I4827">
        <v>20.9787092375086</v>
      </c>
      <c r="J4827">
        <v>310.02035092309598</v>
      </c>
      <c r="K4827">
        <v>0.17123254552021999</v>
      </c>
      <c r="L4827">
        <v>35.886436969237302</v>
      </c>
      <c r="M4827">
        <v>0.228379476059588</v>
      </c>
      <c r="N4827">
        <v>1.9924706004737398E-3</v>
      </c>
      <c r="O4827">
        <v>3.9766540523519401E-3</v>
      </c>
      <c r="P4827">
        <v>1.11695028030492E-2</v>
      </c>
      <c r="Q4827" t="s">
        <v>26</v>
      </c>
      <c r="R4827" t="s">
        <v>27</v>
      </c>
      <c r="S4827">
        <v>80</v>
      </c>
      <c r="T4827">
        <v>1.4929444633119999</v>
      </c>
      <c r="U4827">
        <v>2.6126528107959999</v>
      </c>
      <c r="V4827" t="s">
        <v>26</v>
      </c>
      <c r="W4827">
        <v>10.8836640920197</v>
      </c>
      <c r="X4827">
        <v>0</v>
      </c>
      <c r="Y4827" t="s">
        <v>26</v>
      </c>
    </row>
    <row r="4828" spans="1:25" x14ac:dyDescent="0.35">
      <c r="A4828" t="s">
        <v>25</v>
      </c>
      <c r="B4828" s="1">
        <v>38338</v>
      </c>
      <c r="C4828">
        <v>15</v>
      </c>
      <c r="D4828">
        <v>28</v>
      </c>
      <c r="E4828" t="s">
        <v>33</v>
      </c>
      <c r="F4828">
        <v>15</v>
      </c>
      <c r="G4828">
        <v>0</v>
      </c>
      <c r="H4828">
        <v>78.6263371979814</v>
      </c>
      <c r="I4828">
        <v>23.5694285015086</v>
      </c>
      <c r="J4828">
        <v>316.12435092309602</v>
      </c>
      <c r="K4828">
        <v>2.1166579483917798</v>
      </c>
      <c r="L4828">
        <v>39.732897297076597</v>
      </c>
      <c r="M4828">
        <v>5.44113383108912</v>
      </c>
      <c r="N4828">
        <v>0.54543016916651699</v>
      </c>
      <c r="O4828">
        <v>6.1509439409898601</v>
      </c>
      <c r="P4828">
        <v>20.851713186907201</v>
      </c>
      <c r="Q4828" t="s">
        <v>28</v>
      </c>
      <c r="R4828" t="s">
        <v>27</v>
      </c>
      <c r="S4828">
        <v>80</v>
      </c>
      <c r="T4828">
        <v>101.294390862846</v>
      </c>
      <c r="U4828">
        <v>177.26518400998</v>
      </c>
      <c r="V4828" t="s">
        <v>28</v>
      </c>
      <c r="W4828">
        <v>409.93292048671901</v>
      </c>
      <c r="X4828">
        <v>4099.3292048671901</v>
      </c>
      <c r="Y4828" t="s">
        <v>29</v>
      </c>
    </row>
    <row r="4829" spans="1:25" x14ac:dyDescent="0.35">
      <c r="A4829" t="s">
        <v>25</v>
      </c>
      <c r="B4829" s="1">
        <v>38339</v>
      </c>
      <c r="C4829">
        <v>8</v>
      </c>
      <c r="D4829">
        <v>62</v>
      </c>
      <c r="E4829" t="s">
        <v>33</v>
      </c>
      <c r="F4829">
        <v>11</v>
      </c>
      <c r="G4829">
        <v>2.2000000000000002</v>
      </c>
      <c r="H4829">
        <v>66.276679721018297</v>
      </c>
      <c r="I4829">
        <v>21.020502665314101</v>
      </c>
      <c r="J4829">
        <v>320.96835092309601</v>
      </c>
      <c r="K4829">
        <v>0.96304368909395899</v>
      </c>
      <c r="L4829">
        <v>36.126168153033802</v>
      </c>
      <c r="M4829">
        <v>1.92431792392991</v>
      </c>
      <c r="N4829">
        <v>8.6644077956114104E-2</v>
      </c>
      <c r="O4829">
        <v>0.64511831183528701</v>
      </c>
      <c r="P4829">
        <v>1.83473791608021</v>
      </c>
      <c r="Q4829" t="s">
        <v>26</v>
      </c>
      <c r="R4829" t="s">
        <v>27</v>
      </c>
      <c r="S4829">
        <v>80</v>
      </c>
      <c r="T4829">
        <v>27.475685806175399</v>
      </c>
      <c r="U4829">
        <v>48.082450160806999</v>
      </c>
      <c r="V4829" t="s">
        <v>28</v>
      </c>
      <c r="W4829">
        <v>136.872899723182</v>
      </c>
      <c r="X4829">
        <v>1368.7289972318199</v>
      </c>
      <c r="Y4829" t="s">
        <v>31</v>
      </c>
    </row>
    <row r="4830" spans="1:25" x14ac:dyDescent="0.35">
      <c r="A4830" t="s">
        <v>25</v>
      </c>
      <c r="B4830" s="1">
        <v>38340</v>
      </c>
      <c r="C4830">
        <v>12</v>
      </c>
      <c r="D4830">
        <v>42</v>
      </c>
      <c r="E4830" t="s">
        <v>33</v>
      </c>
      <c r="F4830">
        <v>11</v>
      </c>
      <c r="G4830">
        <v>0.4</v>
      </c>
      <c r="H4830">
        <v>80.047231352147193</v>
      </c>
      <c r="I4830">
        <v>22.7185948813141</v>
      </c>
      <c r="J4830">
        <v>326.53235092309598</v>
      </c>
      <c r="K4830">
        <v>1.9872938018066999</v>
      </c>
      <c r="L4830">
        <v>38.704920989112303</v>
      </c>
      <c r="M4830">
        <v>5.0154853612082002</v>
      </c>
      <c r="N4830">
        <v>0.472196600276099</v>
      </c>
      <c r="O4830">
        <v>5.1297297241433197</v>
      </c>
      <c r="P4830">
        <v>16.5772201882038</v>
      </c>
      <c r="Q4830" t="s">
        <v>28</v>
      </c>
      <c r="R4830" t="s">
        <v>27</v>
      </c>
      <c r="S4830">
        <v>80</v>
      </c>
      <c r="T4830">
        <v>91.343192072323902</v>
      </c>
      <c r="U4830">
        <v>159.85058612656701</v>
      </c>
      <c r="V4830" t="s">
        <v>28</v>
      </c>
      <c r="W4830">
        <v>376.44327820373201</v>
      </c>
      <c r="X4830">
        <v>3764.4327820373201</v>
      </c>
      <c r="Y4830" t="s">
        <v>30</v>
      </c>
    </row>
    <row r="4831" spans="1:25" x14ac:dyDescent="0.35">
      <c r="A4831" t="s">
        <v>25</v>
      </c>
      <c r="B4831" s="1">
        <v>38341</v>
      </c>
      <c r="C4831">
        <v>14</v>
      </c>
      <c r="D4831">
        <v>39</v>
      </c>
      <c r="E4831" t="s">
        <v>33</v>
      </c>
      <c r="F4831">
        <v>6</v>
      </c>
      <c r="G4831">
        <v>0</v>
      </c>
      <c r="H4831">
        <v>85.559131911153699</v>
      </c>
      <c r="I4831">
        <v>24.7771796933141</v>
      </c>
      <c r="J4831">
        <v>332.45635092309601</v>
      </c>
      <c r="K4831">
        <v>3.07741449139992</v>
      </c>
      <c r="L4831">
        <v>41.771528213862901</v>
      </c>
      <c r="M4831">
        <v>7.9716188504026997</v>
      </c>
      <c r="N4831">
        <v>1.0722751815557101</v>
      </c>
      <c r="O4831">
        <v>17.145960963937899</v>
      </c>
      <c r="P4831">
        <v>63.612119171668503</v>
      </c>
      <c r="Q4831" t="s">
        <v>28</v>
      </c>
      <c r="R4831" t="s">
        <v>27</v>
      </c>
      <c r="S4831">
        <v>80</v>
      </c>
      <c r="T4831">
        <v>186.067374495796</v>
      </c>
      <c r="U4831">
        <v>325.617905367643</v>
      </c>
      <c r="V4831" t="s">
        <v>28</v>
      </c>
      <c r="W4831">
        <v>670.77191367210901</v>
      </c>
      <c r="X4831">
        <v>6707.7191367210899</v>
      </c>
      <c r="Y4831" t="s">
        <v>29</v>
      </c>
    </row>
    <row r="4832" spans="1:25" x14ac:dyDescent="0.35">
      <c r="A4832" t="s">
        <v>25</v>
      </c>
      <c r="B4832" s="1">
        <v>38342</v>
      </c>
      <c r="C4832">
        <v>11</v>
      </c>
      <c r="D4832">
        <v>79</v>
      </c>
      <c r="E4832" t="s">
        <v>33</v>
      </c>
      <c r="F4832">
        <v>9</v>
      </c>
      <c r="G4832">
        <v>0.8</v>
      </c>
      <c r="H4832">
        <v>79.467650788145605</v>
      </c>
      <c r="I4832">
        <v>25.345072865314101</v>
      </c>
      <c r="J4832">
        <v>337.84035092309603</v>
      </c>
      <c r="K4832">
        <v>1.69396421165917</v>
      </c>
      <c r="L4832">
        <v>42.684564197427498</v>
      </c>
      <c r="M4832">
        <v>4.5637211160917603</v>
      </c>
      <c r="N4832">
        <v>0.39954316563571002</v>
      </c>
      <c r="O4832">
        <v>3.37757415772451</v>
      </c>
      <c r="P4832">
        <v>13.022919722874301</v>
      </c>
      <c r="Q4832" t="s">
        <v>28</v>
      </c>
      <c r="R4832" t="s">
        <v>27</v>
      </c>
      <c r="S4832">
        <v>80</v>
      </c>
      <c r="T4832">
        <v>70.229091378369503</v>
      </c>
      <c r="U4832">
        <v>122.900909912147</v>
      </c>
      <c r="V4832" t="s">
        <v>28</v>
      </c>
      <c r="W4832">
        <v>302.638515877072</v>
      </c>
      <c r="X4832">
        <v>3026.38515877072</v>
      </c>
      <c r="Y4832" t="s">
        <v>30</v>
      </c>
    </row>
    <row r="4833" spans="1:25" x14ac:dyDescent="0.35">
      <c r="A4833" t="s">
        <v>25</v>
      </c>
      <c r="B4833" s="1">
        <v>38343</v>
      </c>
      <c r="C4833">
        <v>13</v>
      </c>
      <c r="D4833">
        <v>49</v>
      </c>
      <c r="E4833" t="s">
        <v>33</v>
      </c>
      <c r="F4833">
        <v>4</v>
      </c>
      <c r="G4833">
        <v>1.4</v>
      </c>
      <c r="H4833">
        <v>75.695408284010995</v>
      </c>
      <c r="I4833">
        <v>26.952203837314102</v>
      </c>
      <c r="J4833">
        <v>343.584350923096</v>
      </c>
      <c r="K4833">
        <v>0.97498435207956202</v>
      </c>
      <c r="L4833">
        <v>45.066410056347898</v>
      </c>
      <c r="M4833">
        <v>2.4746648813846202</v>
      </c>
      <c r="N4833">
        <v>0.135236188937298</v>
      </c>
      <c r="O4833">
        <v>0.71070297939124005</v>
      </c>
      <c r="P4833">
        <v>3.0146087423536998</v>
      </c>
      <c r="Q4833" t="s">
        <v>26</v>
      </c>
      <c r="R4833" t="s">
        <v>27</v>
      </c>
      <c r="S4833">
        <v>80</v>
      </c>
      <c r="T4833">
        <v>28.047422207532001</v>
      </c>
      <c r="U4833">
        <v>49.0829888631811</v>
      </c>
      <c r="V4833" t="s">
        <v>28</v>
      </c>
      <c r="W4833">
        <v>139.30358721725</v>
      </c>
      <c r="X4833">
        <v>1393.0358721724999</v>
      </c>
      <c r="Y4833" t="s">
        <v>31</v>
      </c>
    </row>
    <row r="4834" spans="1:25" x14ac:dyDescent="0.35">
      <c r="A4834" t="s">
        <v>25</v>
      </c>
      <c r="B4834" s="1">
        <v>38344</v>
      </c>
      <c r="C4834">
        <v>14</v>
      </c>
      <c r="D4834">
        <v>52</v>
      </c>
      <c r="E4834" t="s">
        <v>33</v>
      </c>
      <c r="F4834">
        <v>9</v>
      </c>
      <c r="G4834">
        <v>4.2</v>
      </c>
      <c r="H4834">
        <v>61.724304217926999</v>
      </c>
      <c r="I4834">
        <v>19.977048374407499</v>
      </c>
      <c r="J4834">
        <v>339.340812546834</v>
      </c>
      <c r="K4834">
        <v>0.71181650567322896</v>
      </c>
      <c r="L4834">
        <v>34.828236932704897</v>
      </c>
      <c r="M4834">
        <v>0.93007076946427703</v>
      </c>
      <c r="N4834">
        <v>2.3924463961392799E-2</v>
      </c>
      <c r="O4834">
        <v>0.26531005232799898</v>
      </c>
      <c r="P4834">
        <v>0.70433859957120704</v>
      </c>
      <c r="Q4834" t="s">
        <v>26</v>
      </c>
      <c r="R4834" t="s">
        <v>27</v>
      </c>
      <c r="S4834">
        <v>80</v>
      </c>
      <c r="T4834">
        <v>16.557932808853099</v>
      </c>
      <c r="U4834">
        <v>28.9763824154929</v>
      </c>
      <c r="V4834" t="s">
        <v>28</v>
      </c>
      <c r="W4834">
        <v>88.6072709468596</v>
      </c>
      <c r="X4834">
        <v>886.07270946859603</v>
      </c>
      <c r="Y4834" t="s">
        <v>31</v>
      </c>
    </row>
    <row r="4835" spans="1:25" x14ac:dyDescent="0.35">
      <c r="A4835" t="s">
        <v>25</v>
      </c>
      <c r="B4835" s="1">
        <v>38345</v>
      </c>
      <c r="C4835">
        <v>14</v>
      </c>
      <c r="D4835">
        <v>55</v>
      </c>
      <c r="E4835" t="s">
        <v>33</v>
      </c>
      <c r="F4835">
        <v>9</v>
      </c>
      <c r="G4835">
        <v>1</v>
      </c>
      <c r="H4835">
        <v>72.910412107096406</v>
      </c>
      <c r="I4835">
        <v>21.495676514407499</v>
      </c>
      <c r="J4835">
        <v>345.26481254683398</v>
      </c>
      <c r="K4835">
        <v>1.09104629348445</v>
      </c>
      <c r="L4835">
        <v>37.2011340789618</v>
      </c>
      <c r="M4835">
        <v>2.4012610613341101</v>
      </c>
      <c r="N4835">
        <v>0.12821729309146099</v>
      </c>
      <c r="O4835">
        <v>0.93223868918459796</v>
      </c>
      <c r="P4835">
        <v>2.80026229083064</v>
      </c>
      <c r="Q4835" t="s">
        <v>26</v>
      </c>
      <c r="R4835" t="s">
        <v>27</v>
      </c>
      <c r="S4835">
        <v>80</v>
      </c>
      <c r="T4835">
        <v>33.840739364048503</v>
      </c>
      <c r="U4835">
        <v>59.221293887084798</v>
      </c>
      <c r="V4835" t="s">
        <v>28</v>
      </c>
      <c r="W4835">
        <v>163.49907292170201</v>
      </c>
      <c r="X4835">
        <v>1634.9907292170201</v>
      </c>
      <c r="Y4835" t="s">
        <v>31</v>
      </c>
    </row>
    <row r="4836" spans="1:25" x14ac:dyDescent="0.35">
      <c r="A4836" t="s">
        <v>25</v>
      </c>
      <c r="B4836" s="1">
        <v>38346</v>
      </c>
      <c r="C4836">
        <v>17</v>
      </c>
      <c r="D4836">
        <v>43</v>
      </c>
      <c r="E4836" t="s">
        <v>33</v>
      </c>
      <c r="F4836">
        <v>9</v>
      </c>
      <c r="G4836">
        <v>0.2</v>
      </c>
      <c r="H4836">
        <v>83.710591791963296</v>
      </c>
      <c r="I4836">
        <v>23.801443478407499</v>
      </c>
      <c r="J4836">
        <v>351.72881254683398</v>
      </c>
      <c r="K4836">
        <v>2.7841700302407202</v>
      </c>
      <c r="L4836">
        <v>40.714948623260298</v>
      </c>
      <c r="M4836">
        <v>7.1700926858106397</v>
      </c>
      <c r="N4836">
        <v>0.88888943918979102</v>
      </c>
      <c r="O4836">
        <v>13.042676262825999</v>
      </c>
      <c r="P4836">
        <v>46.213217656933601</v>
      </c>
      <c r="Q4836" t="s">
        <v>28</v>
      </c>
      <c r="R4836" t="s">
        <v>27</v>
      </c>
      <c r="S4836">
        <v>80</v>
      </c>
      <c r="T4836">
        <v>158.29268767104799</v>
      </c>
      <c r="U4836">
        <v>277.01220342433402</v>
      </c>
      <c r="V4836" t="s">
        <v>28</v>
      </c>
      <c r="W4836">
        <v>589.42044986753297</v>
      </c>
      <c r="X4836">
        <v>5894.2044986753299</v>
      </c>
      <c r="Y4836" t="s">
        <v>29</v>
      </c>
    </row>
    <row r="4837" spans="1:25" x14ac:dyDescent="0.35">
      <c r="A4837" t="s">
        <v>25</v>
      </c>
      <c r="B4837" s="1">
        <v>38347</v>
      </c>
      <c r="C4837">
        <v>18</v>
      </c>
      <c r="D4837">
        <v>33</v>
      </c>
      <c r="E4837" t="s">
        <v>33</v>
      </c>
      <c r="F4837">
        <v>39</v>
      </c>
      <c r="G4837">
        <v>0</v>
      </c>
      <c r="H4837">
        <v>89.2858324661983</v>
      </c>
      <c r="I4837">
        <v>26.661470602407501</v>
      </c>
      <c r="J4837">
        <v>358.37281254683398</v>
      </c>
      <c r="K4837">
        <v>27.594602838994501</v>
      </c>
      <c r="L4837">
        <v>44.960709285257501</v>
      </c>
      <c r="M4837">
        <v>41.9167025033138</v>
      </c>
      <c r="N4837">
        <v>20.239234823309001</v>
      </c>
      <c r="O4837">
        <v>1185.4168475111201</v>
      </c>
      <c r="P4837">
        <v>5007.7060086477404</v>
      </c>
      <c r="Q4837" t="s">
        <v>29</v>
      </c>
      <c r="R4837" t="s">
        <v>27</v>
      </c>
      <c r="S4837">
        <v>80</v>
      </c>
      <c r="T4837">
        <v>3985.7033482950301</v>
      </c>
      <c r="U4837">
        <v>6974.9808595163004</v>
      </c>
      <c r="V4837" t="s">
        <v>29</v>
      </c>
      <c r="W4837">
        <v>4460.1333597310604</v>
      </c>
      <c r="X4837">
        <v>44601.3335973106</v>
      </c>
      <c r="Y4837" t="s">
        <v>32</v>
      </c>
    </row>
    <row r="4838" spans="1:25" x14ac:dyDescent="0.35">
      <c r="A4838" t="s">
        <v>25</v>
      </c>
      <c r="B4838" s="1">
        <v>38348</v>
      </c>
      <c r="C4838">
        <v>18</v>
      </c>
      <c r="D4838">
        <v>16</v>
      </c>
      <c r="E4838" t="s">
        <v>33</v>
      </c>
      <c r="F4838">
        <v>0</v>
      </c>
      <c r="G4838">
        <v>0</v>
      </c>
      <c r="H4838">
        <v>92.344225119181701</v>
      </c>
      <c r="I4838">
        <v>30.247176250407499</v>
      </c>
      <c r="J4838">
        <v>365.01681254683399</v>
      </c>
      <c r="K4838">
        <v>5.9805416757641101</v>
      </c>
      <c r="L4838">
        <v>50.112832834749</v>
      </c>
      <c r="M4838">
        <v>15.2540368423938</v>
      </c>
      <c r="N4838">
        <v>3.38189394442219</v>
      </c>
      <c r="O4838">
        <v>94.831052493840801</v>
      </c>
      <c r="P4838">
        <v>482.019423884361</v>
      </c>
      <c r="Q4838" t="s">
        <v>28</v>
      </c>
      <c r="R4838" t="s">
        <v>27</v>
      </c>
      <c r="S4838">
        <v>80</v>
      </c>
      <c r="T4838">
        <v>529.29069976265896</v>
      </c>
      <c r="U4838">
        <v>926.25872458465301</v>
      </c>
      <c r="V4838" t="s">
        <v>31</v>
      </c>
      <c r="W4838">
        <v>1485.7876405248601</v>
      </c>
      <c r="X4838">
        <v>14857.8764052486</v>
      </c>
      <c r="Y4838" t="s">
        <v>32</v>
      </c>
    </row>
    <row r="4839" spans="1:25" x14ac:dyDescent="0.35">
      <c r="A4839" t="s">
        <v>25</v>
      </c>
      <c r="B4839" s="1">
        <v>38349</v>
      </c>
      <c r="C4839">
        <v>15</v>
      </c>
      <c r="D4839">
        <v>58</v>
      </c>
      <c r="E4839" t="s">
        <v>33</v>
      </c>
      <c r="F4839">
        <v>2</v>
      </c>
      <c r="G4839">
        <v>0</v>
      </c>
      <c r="H4839">
        <v>88.768495314719701</v>
      </c>
      <c r="I4839">
        <v>31.758429154407501</v>
      </c>
      <c r="J4839">
        <v>371.12081254683397</v>
      </c>
      <c r="K4839">
        <v>3.97049461642787</v>
      </c>
      <c r="L4839">
        <v>52.323073403433803</v>
      </c>
      <c r="M4839">
        <v>11.322278012949401</v>
      </c>
      <c r="N4839">
        <v>1.9954082148199299</v>
      </c>
      <c r="O4839">
        <v>35.089016264967</v>
      </c>
      <c r="P4839">
        <v>191.544689243439</v>
      </c>
      <c r="Q4839" t="s">
        <v>28</v>
      </c>
      <c r="R4839" t="s">
        <v>27</v>
      </c>
      <c r="S4839">
        <v>80</v>
      </c>
      <c r="T4839">
        <v>279.56846759722202</v>
      </c>
      <c r="U4839">
        <v>489.244818295139</v>
      </c>
      <c r="V4839" t="s">
        <v>28</v>
      </c>
      <c r="W4839">
        <v>922.95012027949599</v>
      </c>
      <c r="X4839">
        <v>9229.5012027949597</v>
      </c>
      <c r="Y4839" t="s">
        <v>29</v>
      </c>
    </row>
    <row r="4840" spans="1:25" x14ac:dyDescent="0.35">
      <c r="A4840" t="s">
        <v>25</v>
      </c>
      <c r="B4840" s="1">
        <v>38350</v>
      </c>
      <c r="C4840">
        <v>15</v>
      </c>
      <c r="D4840">
        <v>81</v>
      </c>
      <c r="E4840" t="s">
        <v>33</v>
      </c>
      <c r="F4840">
        <v>0</v>
      </c>
      <c r="G4840">
        <v>6.2</v>
      </c>
      <c r="H4840">
        <v>36.886307424711397</v>
      </c>
      <c r="I4840">
        <v>19.2600493034655</v>
      </c>
      <c r="J4840">
        <v>358.38015863257903</v>
      </c>
      <c r="K4840">
        <v>1.8401865645018001E-2</v>
      </c>
      <c r="L4840">
        <v>33.957714011050399</v>
      </c>
      <c r="M4840">
        <v>2.3631406354912201E-2</v>
      </c>
      <c r="N4840" s="2">
        <v>3.5945575377849297E-5</v>
      </c>
      <c r="O4840" s="2">
        <v>4.93889934227366E-6</v>
      </c>
      <c r="P4840" s="2">
        <v>1.24964400990655E-5</v>
      </c>
      <c r="Q4840" t="s">
        <v>26</v>
      </c>
      <c r="R4840" t="s">
        <v>27</v>
      </c>
      <c r="S4840">
        <v>80</v>
      </c>
      <c r="T4840">
        <v>3.3820933857058998E-2</v>
      </c>
      <c r="U4840">
        <v>5.91866342498533E-2</v>
      </c>
      <c r="V4840" t="s">
        <v>26</v>
      </c>
      <c r="W4840">
        <v>0.387845351694378</v>
      </c>
      <c r="X4840">
        <v>0</v>
      </c>
      <c r="Y4840" t="s">
        <v>26</v>
      </c>
    </row>
    <row r="4841" spans="1:25" x14ac:dyDescent="0.35">
      <c r="A4841" t="s">
        <v>25</v>
      </c>
      <c r="B4841" s="1">
        <v>38351</v>
      </c>
      <c r="C4841">
        <v>18</v>
      </c>
      <c r="D4841">
        <v>67</v>
      </c>
      <c r="E4841" t="s">
        <v>33</v>
      </c>
      <c r="F4841">
        <v>2</v>
      </c>
      <c r="G4841">
        <v>9.8000000000000007</v>
      </c>
      <c r="H4841">
        <v>34.748130462121097</v>
      </c>
      <c r="I4841">
        <v>10.947679201637399</v>
      </c>
      <c r="J4841">
        <v>333.22315074883898</v>
      </c>
      <c r="K4841">
        <v>1.26174702092792E-2</v>
      </c>
      <c r="L4841">
        <v>20.2334862044268</v>
      </c>
      <c r="M4841">
        <v>1.1521739415041201E-2</v>
      </c>
      <c r="N4841" s="2">
        <v>1.00798913317899E-5</v>
      </c>
      <c r="O4841" s="2">
        <v>1.2748990010836999E-6</v>
      </c>
      <c r="P4841" s="2">
        <v>1.1316050923183001E-6</v>
      </c>
      <c r="Q4841" t="s">
        <v>26</v>
      </c>
      <c r="R4841" t="s">
        <v>27</v>
      </c>
      <c r="S4841">
        <v>80</v>
      </c>
      <c r="T4841">
        <v>1.7809349607577799E-2</v>
      </c>
      <c r="U4841">
        <v>3.1166361813261101E-2</v>
      </c>
      <c r="V4841" t="s">
        <v>26</v>
      </c>
      <c r="W4841">
        <v>0.22029903799150699</v>
      </c>
      <c r="X4841">
        <v>0</v>
      </c>
      <c r="Y4841" t="s">
        <v>26</v>
      </c>
    </row>
    <row r="4842" spans="1:25" x14ac:dyDescent="0.35">
      <c r="A4842" t="s">
        <v>25</v>
      </c>
      <c r="B4842" s="1">
        <v>38352</v>
      </c>
      <c r="C4842">
        <v>15</v>
      </c>
      <c r="D4842">
        <v>63</v>
      </c>
      <c r="E4842">
        <v>160</v>
      </c>
      <c r="F4842">
        <v>6</v>
      </c>
      <c r="G4842">
        <v>53</v>
      </c>
      <c r="H4842">
        <v>33.241059635909203</v>
      </c>
      <c r="I4842">
        <v>5.5471575241142999</v>
      </c>
      <c r="J4842">
        <v>181.53467558966199</v>
      </c>
      <c r="K4842">
        <v>1.0768267215079E-2</v>
      </c>
      <c r="L4842">
        <v>10.306941660769301</v>
      </c>
      <c r="M4842">
        <v>6.6034707406863596E-3</v>
      </c>
      <c r="N4842" s="2">
        <v>3.7632736574103901E-6</v>
      </c>
      <c r="O4842" s="2">
        <v>4.6607080892799798E-7</v>
      </c>
      <c r="P4842" s="2">
        <v>9.2642626443650603E-8</v>
      </c>
      <c r="Q4842" t="s">
        <v>26</v>
      </c>
      <c r="R4842" t="s">
        <v>27</v>
      </c>
      <c r="S4842">
        <v>80</v>
      </c>
      <c r="T4842">
        <v>1.36040105880087E-2</v>
      </c>
      <c r="U4842">
        <v>2.3807018529015098E-2</v>
      </c>
      <c r="V4842" t="s">
        <v>26</v>
      </c>
      <c r="W4842">
        <v>0.17371332192464001</v>
      </c>
      <c r="X4842">
        <v>0</v>
      </c>
      <c r="Y4842" t="s">
        <v>26</v>
      </c>
    </row>
    <row r="4843" spans="1:25" x14ac:dyDescent="0.35">
      <c r="A4843" t="s">
        <v>25</v>
      </c>
      <c r="B4843" s="1">
        <v>38353</v>
      </c>
      <c r="C4843">
        <v>19</v>
      </c>
      <c r="D4843">
        <v>57</v>
      </c>
      <c r="E4843">
        <v>220</v>
      </c>
      <c r="F4843">
        <v>4</v>
      </c>
      <c r="G4843">
        <v>5.8</v>
      </c>
      <c r="H4843">
        <v>46.745943812968299</v>
      </c>
      <c r="I4843">
        <v>4.4972297487946102</v>
      </c>
      <c r="J4843">
        <v>177.82358370042101</v>
      </c>
      <c r="K4843">
        <v>0.13013334711661501</v>
      </c>
      <c r="L4843">
        <v>8.4595932334989801</v>
      </c>
      <c r="M4843">
        <v>7.1860764758064993E-2</v>
      </c>
      <c r="N4843">
        <v>2.5737090611010002E-4</v>
      </c>
      <c r="O4843">
        <v>6.4018233997894397E-4</v>
      </c>
      <c r="P4843" s="2">
        <v>8.0613037840799906E-5</v>
      </c>
      <c r="Q4843" t="s">
        <v>26</v>
      </c>
      <c r="R4843" t="s">
        <v>27</v>
      </c>
      <c r="S4843">
        <v>80</v>
      </c>
      <c r="T4843">
        <v>0.93742835696944404</v>
      </c>
      <c r="U4843">
        <v>1.64049962469653</v>
      </c>
      <c r="V4843" t="s">
        <v>26</v>
      </c>
      <c r="W4843">
        <v>7.2329237245650901</v>
      </c>
      <c r="X4843">
        <v>0</v>
      </c>
      <c r="Y4843" t="s">
        <v>26</v>
      </c>
    </row>
    <row r="4844" spans="1:25" x14ac:dyDescent="0.35">
      <c r="A4844" t="s">
        <v>25</v>
      </c>
      <c r="B4844" s="1">
        <v>38354</v>
      </c>
      <c r="C4844">
        <v>20</v>
      </c>
      <c r="D4844">
        <v>40</v>
      </c>
      <c r="E4844">
        <v>0</v>
      </c>
      <c r="F4844">
        <v>0</v>
      </c>
      <c r="G4844">
        <v>1.8</v>
      </c>
      <c r="H4844">
        <v>60.867859381703397</v>
      </c>
      <c r="I4844">
        <v>6.3071198624876104</v>
      </c>
      <c r="J4844">
        <v>185.12758370042101</v>
      </c>
      <c r="K4844">
        <v>0.43102506614904601</v>
      </c>
      <c r="L4844">
        <v>11.6241781243767</v>
      </c>
      <c r="M4844">
        <v>0.28252066477798599</v>
      </c>
      <c r="N4844">
        <v>2.9035398605917599E-3</v>
      </c>
      <c r="O4844">
        <v>3.2133503787513597E-2</v>
      </c>
      <c r="P4844">
        <v>8.4056565353342796E-3</v>
      </c>
      <c r="Q4844" t="s">
        <v>26</v>
      </c>
      <c r="R4844" t="s">
        <v>27</v>
      </c>
      <c r="S4844">
        <v>80</v>
      </c>
      <c r="T4844">
        <v>7.1162390046474302</v>
      </c>
      <c r="U4844">
        <v>12.453418258133</v>
      </c>
      <c r="V4844" t="s">
        <v>28</v>
      </c>
      <c r="W4844">
        <v>42.631433368858701</v>
      </c>
      <c r="X4844">
        <v>426.314333688587</v>
      </c>
      <c r="Y4844" t="s">
        <v>28</v>
      </c>
    </row>
    <row r="4845" spans="1:25" x14ac:dyDescent="0.35">
      <c r="A4845" t="s">
        <v>25</v>
      </c>
      <c r="B4845" s="1">
        <v>38355</v>
      </c>
      <c r="C4845">
        <v>16</v>
      </c>
      <c r="D4845">
        <v>74</v>
      </c>
      <c r="E4845">
        <v>0</v>
      </c>
      <c r="F4845">
        <v>0</v>
      </c>
      <c r="G4845">
        <v>0</v>
      </c>
      <c r="H4845">
        <v>67.321903277376407</v>
      </c>
      <c r="I4845">
        <v>7.2755031224876099</v>
      </c>
      <c r="J4845">
        <v>191.71158370042099</v>
      </c>
      <c r="K4845">
        <v>0.573699079176194</v>
      </c>
      <c r="L4845">
        <v>13.2900996331665</v>
      </c>
      <c r="M4845">
        <v>0.405940794068471</v>
      </c>
      <c r="N4845">
        <v>5.5150299793025603E-3</v>
      </c>
      <c r="O4845">
        <v>8.4017398862509904E-2</v>
      </c>
      <c r="P4845">
        <v>2.9735846780937599E-2</v>
      </c>
      <c r="Q4845" t="s">
        <v>26</v>
      </c>
      <c r="R4845" t="s">
        <v>27</v>
      </c>
      <c r="S4845">
        <v>80</v>
      </c>
      <c r="T4845">
        <v>11.5218258274513</v>
      </c>
      <c r="U4845">
        <v>20.163195198039801</v>
      </c>
      <c r="V4845" t="s">
        <v>28</v>
      </c>
      <c r="W4845">
        <v>64.7730117591274</v>
      </c>
      <c r="X4845">
        <v>647.73011759127405</v>
      </c>
      <c r="Y4845" t="s">
        <v>31</v>
      </c>
    </row>
    <row r="4846" spans="1:25" x14ac:dyDescent="0.35">
      <c r="A4846" t="s">
        <v>25</v>
      </c>
      <c r="B4846" s="1">
        <v>38356</v>
      </c>
      <c r="C4846">
        <v>17</v>
      </c>
      <c r="D4846">
        <v>76</v>
      </c>
      <c r="E4846">
        <v>0</v>
      </c>
      <c r="F4846">
        <v>0</v>
      </c>
      <c r="G4846">
        <v>1.2</v>
      </c>
      <c r="H4846">
        <v>63.260590939915502</v>
      </c>
      <c r="I4846">
        <v>8.2216697624876094</v>
      </c>
      <c r="J4846">
        <v>198.475583700421</v>
      </c>
      <c r="K4846">
        <v>0.48875104741212499</v>
      </c>
      <c r="L4846">
        <v>14.9002648700123</v>
      </c>
      <c r="M4846">
        <v>0.36987992715208501</v>
      </c>
      <c r="N4846">
        <v>4.6777440528307799E-3</v>
      </c>
      <c r="O4846">
        <v>5.7461210159890898E-2</v>
      </c>
      <c r="P4846">
        <v>2.62415093799197E-2</v>
      </c>
      <c r="Q4846" t="s">
        <v>26</v>
      </c>
      <c r="R4846" t="s">
        <v>27</v>
      </c>
      <c r="S4846">
        <v>80</v>
      </c>
      <c r="T4846">
        <v>8.7963294682027602</v>
      </c>
      <c r="U4846">
        <v>15.393576569354799</v>
      </c>
      <c r="V4846" t="s">
        <v>28</v>
      </c>
      <c r="W4846">
        <v>51.255662514129099</v>
      </c>
      <c r="X4846">
        <v>512.55662514129097</v>
      </c>
      <c r="Y4846" t="s">
        <v>31</v>
      </c>
    </row>
    <row r="4847" spans="1:25" x14ac:dyDescent="0.35">
      <c r="A4847" t="s">
        <v>25</v>
      </c>
      <c r="B4847" s="1">
        <v>38357</v>
      </c>
      <c r="C4847">
        <v>18</v>
      </c>
      <c r="D4847">
        <v>38</v>
      </c>
      <c r="E4847">
        <v>270</v>
      </c>
      <c r="F4847">
        <v>19</v>
      </c>
      <c r="G4847">
        <v>4.4000000000000004</v>
      </c>
      <c r="H4847">
        <v>70.809247962108401</v>
      </c>
      <c r="I4847">
        <v>7.2826464591087303</v>
      </c>
      <c r="J4847">
        <v>197.791391622454</v>
      </c>
      <c r="K4847">
        <v>1.6724315234913101</v>
      </c>
      <c r="L4847">
        <v>13.3375746629457</v>
      </c>
      <c r="M4847">
        <v>1.6561739425855</v>
      </c>
      <c r="N4847">
        <v>6.6433392521234702E-2</v>
      </c>
      <c r="O4847">
        <v>1.8333950778856001</v>
      </c>
      <c r="P4847">
        <v>0.65409281698869504</v>
      </c>
      <c r="Q4847" t="s">
        <v>26</v>
      </c>
      <c r="R4847" t="s">
        <v>27</v>
      </c>
      <c r="S4847">
        <v>80</v>
      </c>
      <c r="T4847">
        <v>68.761844853692295</v>
      </c>
      <c r="U4847">
        <v>120.333228493961</v>
      </c>
      <c r="V4847" t="s">
        <v>28</v>
      </c>
      <c r="W4847">
        <v>297.35282443977798</v>
      </c>
      <c r="X4847">
        <v>2973.5282443977799</v>
      </c>
      <c r="Y4847" t="s">
        <v>30</v>
      </c>
    </row>
    <row r="4848" spans="1:25" x14ac:dyDescent="0.35">
      <c r="A4848" t="s">
        <v>25</v>
      </c>
      <c r="B4848" s="1">
        <v>38358</v>
      </c>
      <c r="C4848">
        <v>16</v>
      </c>
      <c r="D4848">
        <v>59</v>
      </c>
      <c r="E4848">
        <v>0</v>
      </c>
      <c r="F4848">
        <v>2</v>
      </c>
      <c r="G4848">
        <v>0</v>
      </c>
      <c r="H4848">
        <v>78.565626165200598</v>
      </c>
      <c r="I4848">
        <v>8.8097123691087305</v>
      </c>
      <c r="J4848">
        <v>204.375391622454</v>
      </c>
      <c r="K4848">
        <v>1.09341476466315</v>
      </c>
      <c r="L4848">
        <v>15.9053977002383</v>
      </c>
      <c r="M4848">
        <v>0.86049637357390296</v>
      </c>
      <c r="N4848">
        <v>2.0848495134508999E-2</v>
      </c>
      <c r="O4848">
        <v>0.62782286488574801</v>
      </c>
      <c r="P4848">
        <v>0.33113381817958598</v>
      </c>
      <c r="Q4848" t="s">
        <v>26</v>
      </c>
      <c r="R4848" t="s">
        <v>27</v>
      </c>
      <c r="S4848">
        <v>80</v>
      </c>
      <c r="T4848">
        <v>33.963342249892499</v>
      </c>
      <c r="U4848">
        <v>59.435848937311803</v>
      </c>
      <c r="V4848" t="s">
        <v>28</v>
      </c>
      <c r="W4848">
        <v>164.00314867256299</v>
      </c>
      <c r="X4848">
        <v>1640.03148672563</v>
      </c>
      <c r="Y4848" t="s">
        <v>31</v>
      </c>
    </row>
    <row r="4849" spans="1:25" x14ac:dyDescent="0.35">
      <c r="A4849" t="s">
        <v>25</v>
      </c>
      <c r="B4849" s="1">
        <v>38359</v>
      </c>
      <c r="C4849">
        <v>22</v>
      </c>
      <c r="D4849">
        <v>49</v>
      </c>
      <c r="E4849">
        <v>0</v>
      </c>
      <c r="F4849">
        <v>20</v>
      </c>
      <c r="G4849">
        <v>0</v>
      </c>
      <c r="H4849">
        <v>86.254250275730797</v>
      </c>
      <c r="I4849">
        <v>11.3757319791087</v>
      </c>
      <c r="J4849">
        <v>212.03939162245399</v>
      </c>
      <c r="K4849">
        <v>6.8688975658988696</v>
      </c>
      <c r="L4849">
        <v>20.0608459023757</v>
      </c>
      <c r="M4849">
        <v>10.422151605505601</v>
      </c>
      <c r="N4849">
        <v>1.72327059633071</v>
      </c>
      <c r="O4849">
        <v>93.366972369961601</v>
      </c>
      <c r="P4849">
        <v>81.376535153053595</v>
      </c>
      <c r="Q4849" t="s">
        <v>28</v>
      </c>
      <c r="R4849" t="s">
        <v>27</v>
      </c>
      <c r="S4849">
        <v>80</v>
      </c>
      <c r="T4849">
        <v>652.97319044440701</v>
      </c>
      <c r="U4849">
        <v>1142.70308327771</v>
      </c>
      <c r="V4849" t="s">
        <v>31</v>
      </c>
      <c r="W4849">
        <v>1723.13020014789</v>
      </c>
      <c r="X4849">
        <v>17231.3020014789</v>
      </c>
      <c r="Y4849" t="s">
        <v>32</v>
      </c>
    </row>
    <row r="4850" spans="1:25" x14ac:dyDescent="0.35">
      <c r="A4850" t="s">
        <v>25</v>
      </c>
      <c r="B4850" s="1">
        <v>38360</v>
      </c>
      <c r="C4850">
        <v>12</v>
      </c>
      <c r="D4850">
        <v>88</v>
      </c>
      <c r="E4850">
        <v>230</v>
      </c>
      <c r="F4850">
        <v>17</v>
      </c>
      <c r="G4850">
        <v>6.8</v>
      </c>
      <c r="H4850">
        <v>41.656318883887103</v>
      </c>
      <c r="I4850">
        <v>6.3486655812352497</v>
      </c>
      <c r="J4850">
        <v>203.53495465639</v>
      </c>
      <c r="K4850">
        <v>0.110623735128847</v>
      </c>
      <c r="L4850">
        <v>11.7788184275812</v>
      </c>
      <c r="M4850">
        <v>7.3051260956079903E-2</v>
      </c>
      <c r="N4850">
        <v>2.6496588603869698E-4</v>
      </c>
      <c r="O4850">
        <v>5.7161764990881704E-4</v>
      </c>
      <c r="P4850">
        <v>1.54080711880946E-4</v>
      </c>
      <c r="Q4850" t="s">
        <v>26</v>
      </c>
      <c r="R4850" t="s">
        <v>27</v>
      </c>
      <c r="S4850">
        <v>80</v>
      </c>
      <c r="T4850">
        <v>0.711658267643835</v>
      </c>
      <c r="U4850">
        <v>1.2454019683767099</v>
      </c>
      <c r="V4850" t="s">
        <v>26</v>
      </c>
      <c r="W4850">
        <v>5.6772452505424402</v>
      </c>
      <c r="X4850">
        <v>0</v>
      </c>
      <c r="Y4850" t="s">
        <v>26</v>
      </c>
    </row>
    <row r="4851" spans="1:25" x14ac:dyDescent="0.35">
      <c r="A4851" t="s">
        <v>25</v>
      </c>
      <c r="B4851" s="1">
        <v>38361</v>
      </c>
      <c r="C4851">
        <v>14</v>
      </c>
      <c r="D4851">
        <v>84</v>
      </c>
      <c r="E4851">
        <v>0</v>
      </c>
      <c r="F4851">
        <v>2</v>
      </c>
      <c r="G4851">
        <v>10.8</v>
      </c>
      <c r="H4851">
        <v>21.996895312390901</v>
      </c>
      <c r="I4851">
        <v>3.2239418765223302</v>
      </c>
      <c r="J4851">
        <v>185.32788299692501</v>
      </c>
      <c r="K4851">
        <v>3.01779234043947E-4</v>
      </c>
      <c r="L4851">
        <v>6.1791541699944998</v>
      </c>
      <c r="M4851">
        <v>1.4279343380461799E-4</v>
      </c>
      <c r="N4851" s="2">
        <v>4.2501326423544599E-9</v>
      </c>
      <c r="O4851" s="2">
        <v>4.98401236442633E-12</v>
      </c>
      <c r="P4851" s="2">
        <v>3.0013991956507499E-13</v>
      </c>
      <c r="Q4851" t="s">
        <v>26</v>
      </c>
      <c r="R4851" t="s">
        <v>27</v>
      </c>
      <c r="S4851">
        <v>80</v>
      </c>
      <c r="T4851" s="2">
        <v>3.1233897734967098E-5</v>
      </c>
      <c r="U4851" s="2">
        <v>5.4659321036192503E-5</v>
      </c>
      <c r="V4851" t="s">
        <v>26</v>
      </c>
      <c r="W4851">
        <v>8.1562269386362498E-4</v>
      </c>
      <c r="X4851">
        <v>0</v>
      </c>
      <c r="Y4851" t="s">
        <v>26</v>
      </c>
    </row>
    <row r="4852" spans="1:25" x14ac:dyDescent="0.35">
      <c r="A4852" t="s">
        <v>25</v>
      </c>
      <c r="B4852" s="1">
        <v>38362</v>
      </c>
      <c r="C4852">
        <v>16</v>
      </c>
      <c r="D4852">
        <v>57</v>
      </c>
      <c r="E4852">
        <v>0</v>
      </c>
      <c r="F4852">
        <v>0</v>
      </c>
      <c r="G4852">
        <v>9.6</v>
      </c>
      <c r="H4852">
        <v>26.549970008995</v>
      </c>
      <c r="I4852">
        <v>2.6391757175323001</v>
      </c>
      <c r="J4852">
        <v>171.48686340137999</v>
      </c>
      <c r="K4852">
        <v>1.2517445864396401E-3</v>
      </c>
      <c r="L4852">
        <v>5.0827915567763702</v>
      </c>
      <c r="M4852">
        <v>5.4231124374642904E-4</v>
      </c>
      <c r="N4852" s="2">
        <v>4.5101287681320801E-8</v>
      </c>
      <c r="O4852" s="2">
        <v>2.4091441539163199E-10</v>
      </c>
      <c r="P4852" s="2">
        <v>9.1182476460357108E-12</v>
      </c>
      <c r="Q4852" t="s">
        <v>26</v>
      </c>
      <c r="R4852" t="s">
        <v>27</v>
      </c>
      <c r="S4852">
        <v>80</v>
      </c>
      <c r="T4852">
        <v>3.50686250895613E-4</v>
      </c>
      <c r="U4852">
        <v>6.1370093906732304E-4</v>
      </c>
      <c r="V4852" t="s">
        <v>26</v>
      </c>
      <c r="W4852">
        <v>6.8896619625143799E-3</v>
      </c>
      <c r="X4852">
        <v>0</v>
      </c>
      <c r="Y4852" t="s">
        <v>26</v>
      </c>
    </row>
    <row r="4853" spans="1:25" x14ac:dyDescent="0.35">
      <c r="A4853" t="s">
        <v>25</v>
      </c>
      <c r="B4853" s="1">
        <v>38363</v>
      </c>
      <c r="C4853">
        <v>19</v>
      </c>
      <c r="D4853">
        <v>54</v>
      </c>
      <c r="E4853">
        <v>0</v>
      </c>
      <c r="F4853">
        <v>0</v>
      </c>
      <c r="G4853">
        <v>0</v>
      </c>
      <c r="H4853">
        <v>49.988155209876403</v>
      </c>
      <c r="I4853">
        <v>4.6530469775323002</v>
      </c>
      <c r="J4853">
        <v>178.61086340137999</v>
      </c>
      <c r="K4853">
        <v>0.163475160395992</v>
      </c>
      <c r="L4853">
        <v>8.7370640445800998</v>
      </c>
      <c r="M4853">
        <v>9.17954851696859E-2</v>
      </c>
      <c r="N4853">
        <v>3.9697453001435399E-4</v>
      </c>
      <c r="O4853">
        <v>1.3181029514765399E-3</v>
      </c>
      <c r="P4853">
        <v>1.7890883965990099E-4</v>
      </c>
      <c r="Q4853" t="s">
        <v>26</v>
      </c>
      <c r="R4853" t="s">
        <v>27</v>
      </c>
      <c r="S4853">
        <v>80</v>
      </c>
      <c r="T4853">
        <v>1.3801143223274801</v>
      </c>
      <c r="U4853">
        <v>2.41520006407309</v>
      </c>
      <c r="V4853" t="s">
        <v>26</v>
      </c>
      <c r="W4853">
        <v>10.158399487197499</v>
      </c>
      <c r="X4853">
        <v>0</v>
      </c>
      <c r="Y4853" t="s">
        <v>26</v>
      </c>
    </row>
    <row r="4854" spans="1:25" x14ac:dyDescent="0.35">
      <c r="A4854" t="s">
        <v>25</v>
      </c>
      <c r="B4854" s="1">
        <v>38364</v>
      </c>
      <c r="C4854">
        <v>20</v>
      </c>
      <c r="D4854">
        <v>53</v>
      </c>
      <c r="E4854">
        <v>0</v>
      </c>
      <c r="F4854">
        <v>0</v>
      </c>
      <c r="G4854">
        <v>0</v>
      </c>
      <c r="H4854">
        <v>67.226941584337197</v>
      </c>
      <c r="I4854">
        <v>6.8130687475323004</v>
      </c>
      <c r="J4854">
        <v>185.91486340137999</v>
      </c>
      <c r="K4854">
        <v>0.57186795040627902</v>
      </c>
      <c r="L4854">
        <v>12.482543765365</v>
      </c>
      <c r="M4854">
        <v>0.39029112210815398</v>
      </c>
      <c r="N4854">
        <v>5.1443067171597599E-3</v>
      </c>
      <c r="O4854">
        <v>7.8833599597814497E-2</v>
      </c>
      <c r="P4854">
        <v>2.42312994146863E-2</v>
      </c>
      <c r="Q4854" t="s">
        <v>26</v>
      </c>
      <c r="R4854" t="s">
        <v>27</v>
      </c>
      <c r="S4854">
        <v>80</v>
      </c>
      <c r="T4854">
        <v>11.4599999000593</v>
      </c>
      <c r="U4854">
        <v>20.054999825103799</v>
      </c>
      <c r="V4854" t="s">
        <v>28</v>
      </c>
      <c r="W4854">
        <v>64.471915376549603</v>
      </c>
      <c r="X4854">
        <v>644.719153765496</v>
      </c>
      <c r="Y4854" t="s">
        <v>31</v>
      </c>
    </row>
    <row r="4855" spans="1:25" x14ac:dyDescent="0.35">
      <c r="A4855" t="s">
        <v>25</v>
      </c>
      <c r="B4855" s="1">
        <v>38365</v>
      </c>
      <c r="C4855">
        <v>18</v>
      </c>
      <c r="D4855">
        <v>39</v>
      </c>
      <c r="E4855">
        <v>260</v>
      </c>
      <c r="F4855">
        <v>44</v>
      </c>
      <c r="G4855">
        <v>0</v>
      </c>
      <c r="H4855">
        <v>85.8130737126844</v>
      </c>
      <c r="I4855">
        <v>9.3507730575322991</v>
      </c>
      <c r="J4855">
        <v>192.85886340138001</v>
      </c>
      <c r="K4855">
        <v>20.639535294679501</v>
      </c>
      <c r="L4855">
        <v>16.679749576919001</v>
      </c>
      <c r="M4855">
        <v>22.138368966828299</v>
      </c>
      <c r="N4855">
        <v>6.5384778030578499</v>
      </c>
      <c r="O4855">
        <v>582.68951675674998</v>
      </c>
      <c r="P4855">
        <v>341.06796141542799</v>
      </c>
      <c r="Q4855" t="s">
        <v>28</v>
      </c>
      <c r="R4855" t="s">
        <v>27</v>
      </c>
      <c r="S4855">
        <v>80</v>
      </c>
      <c r="T4855">
        <v>2907.1248726372401</v>
      </c>
      <c r="U4855">
        <v>5087.4685271151702</v>
      </c>
      <c r="V4855" t="s">
        <v>29</v>
      </c>
      <c r="W4855">
        <v>4013.4973278114999</v>
      </c>
      <c r="X4855">
        <v>40134.973278115001</v>
      </c>
      <c r="Y4855" t="s">
        <v>32</v>
      </c>
    </row>
    <row r="4856" spans="1:25" x14ac:dyDescent="0.35">
      <c r="A4856" t="s">
        <v>25</v>
      </c>
      <c r="B4856" s="1">
        <v>38366</v>
      </c>
      <c r="C4856">
        <v>24</v>
      </c>
      <c r="D4856">
        <v>31</v>
      </c>
      <c r="E4856">
        <v>240</v>
      </c>
      <c r="F4856">
        <v>32</v>
      </c>
      <c r="G4856">
        <v>0</v>
      </c>
      <c r="H4856">
        <v>91.041044712270093</v>
      </c>
      <c r="I4856">
        <v>13.1230244475323</v>
      </c>
      <c r="J4856">
        <v>200.88286340138001</v>
      </c>
      <c r="K4856">
        <v>24.9326665150396</v>
      </c>
      <c r="L4856">
        <v>22.561392773529001</v>
      </c>
      <c r="M4856">
        <v>28.802485672912301</v>
      </c>
      <c r="N4856">
        <v>10.4174146181953</v>
      </c>
      <c r="O4856">
        <v>847.41759897625604</v>
      </c>
      <c r="P4856">
        <v>946.06364053882805</v>
      </c>
      <c r="Q4856" t="s">
        <v>31</v>
      </c>
      <c r="R4856" t="s">
        <v>27</v>
      </c>
      <c r="S4856">
        <v>80</v>
      </c>
      <c r="T4856">
        <v>3587.6283020533301</v>
      </c>
      <c r="U4856">
        <v>6278.3495285933304</v>
      </c>
      <c r="V4856" t="s">
        <v>29</v>
      </c>
      <c r="W4856">
        <v>4322.8991811987398</v>
      </c>
      <c r="X4856">
        <v>43228.991811987398</v>
      </c>
      <c r="Y4856" t="s">
        <v>32</v>
      </c>
    </row>
    <row r="4857" spans="1:25" x14ac:dyDescent="0.35">
      <c r="A4857" t="s">
        <v>25</v>
      </c>
      <c r="B4857" s="1">
        <v>38367</v>
      </c>
      <c r="C4857">
        <v>23</v>
      </c>
      <c r="D4857">
        <v>43</v>
      </c>
      <c r="E4857">
        <v>310</v>
      </c>
      <c r="F4857">
        <v>30</v>
      </c>
      <c r="G4857">
        <v>0</v>
      </c>
      <c r="H4857">
        <v>90.673796589685594</v>
      </c>
      <c r="I4857">
        <v>16.115080417532301</v>
      </c>
      <c r="J4857">
        <v>208.72686340138</v>
      </c>
      <c r="K4857">
        <v>21.391554118823901</v>
      </c>
      <c r="L4857">
        <v>27.0156903995276</v>
      </c>
      <c r="M4857">
        <v>28.113162382699901</v>
      </c>
      <c r="N4857">
        <v>9.9801961048042198</v>
      </c>
      <c r="O4857">
        <v>784.35531753249995</v>
      </c>
      <c r="P4857">
        <v>1267.2137624996201</v>
      </c>
      <c r="Q4857" t="s">
        <v>31</v>
      </c>
      <c r="R4857" t="s">
        <v>27</v>
      </c>
      <c r="S4857">
        <v>80</v>
      </c>
      <c r="T4857">
        <v>3029.3541249126301</v>
      </c>
      <c r="U4857">
        <v>5301.3697185970996</v>
      </c>
      <c r="V4857" t="s">
        <v>29</v>
      </c>
      <c r="W4857">
        <v>4077.0821436964502</v>
      </c>
      <c r="X4857">
        <v>40770.821436964499</v>
      </c>
      <c r="Y4857" t="s">
        <v>32</v>
      </c>
    </row>
    <row r="4858" spans="1:25" x14ac:dyDescent="0.35">
      <c r="A4858" t="s">
        <v>25</v>
      </c>
      <c r="B4858" s="1">
        <v>38368</v>
      </c>
      <c r="C4858">
        <v>23</v>
      </c>
      <c r="D4858">
        <v>44</v>
      </c>
      <c r="E4858">
        <v>250</v>
      </c>
      <c r="F4858">
        <v>24</v>
      </c>
      <c r="G4858">
        <v>0</v>
      </c>
      <c r="H4858">
        <v>90.473605632863595</v>
      </c>
      <c r="I4858">
        <v>19.0546441775323</v>
      </c>
      <c r="J4858">
        <v>216.57086340138</v>
      </c>
      <c r="K4858">
        <v>15.3642410952672</v>
      </c>
      <c r="L4858">
        <v>31.2381832449745</v>
      </c>
      <c r="M4858">
        <v>23.910815229750401</v>
      </c>
      <c r="N4858">
        <v>7.4934353156014302</v>
      </c>
      <c r="O4858">
        <v>533.837255690451</v>
      </c>
      <c r="P4858">
        <v>1150.0596956551401</v>
      </c>
      <c r="Q4858" t="s">
        <v>31</v>
      </c>
      <c r="R4858" t="s">
        <v>27</v>
      </c>
      <c r="S4858">
        <v>80</v>
      </c>
      <c r="T4858">
        <v>2025.77608625016</v>
      </c>
      <c r="U4858">
        <v>3545.10815093777</v>
      </c>
      <c r="V4858" t="s">
        <v>30</v>
      </c>
      <c r="W4858">
        <v>3420.9431949761001</v>
      </c>
      <c r="X4858">
        <v>34209.431949760998</v>
      </c>
      <c r="Y4858" t="s">
        <v>32</v>
      </c>
    </row>
    <row r="4859" spans="1:25" x14ac:dyDescent="0.35">
      <c r="A4859" t="s">
        <v>25</v>
      </c>
      <c r="B4859" s="1">
        <v>38369</v>
      </c>
      <c r="C4859">
        <v>17</v>
      </c>
      <c r="D4859">
        <v>78</v>
      </c>
      <c r="E4859">
        <v>50</v>
      </c>
      <c r="F4859">
        <v>7</v>
      </c>
      <c r="G4859">
        <v>9.6</v>
      </c>
      <c r="H4859">
        <v>44.824920505932504</v>
      </c>
      <c r="I4859">
        <v>10.361860176373501</v>
      </c>
      <c r="J4859">
        <v>201.29545346749799</v>
      </c>
      <c r="K4859">
        <v>0.11355144963774801</v>
      </c>
      <c r="L4859">
        <v>18.360866100752801</v>
      </c>
      <c r="M4859">
        <v>9.7571455619641104E-2</v>
      </c>
      <c r="N4859">
        <v>4.4225243403030098E-4</v>
      </c>
      <c r="O4859">
        <v>8.67874145436563E-4</v>
      </c>
      <c r="P4859">
        <v>6.2572341665305398E-4</v>
      </c>
      <c r="Q4859" t="s">
        <v>26</v>
      </c>
      <c r="R4859" t="s">
        <v>27</v>
      </c>
      <c r="S4859">
        <v>80</v>
      </c>
      <c r="T4859">
        <v>0.74390780858107797</v>
      </c>
      <c r="U4859">
        <v>1.3018386650168901</v>
      </c>
      <c r="V4859" t="s">
        <v>26</v>
      </c>
      <c r="W4859">
        <v>5.9028129234154099</v>
      </c>
      <c r="X4859">
        <v>0</v>
      </c>
      <c r="Y4859" t="s">
        <v>26</v>
      </c>
    </row>
    <row r="4860" spans="1:25" x14ac:dyDescent="0.35">
      <c r="A4860" t="s">
        <v>25</v>
      </c>
      <c r="B4860" s="1">
        <v>38370</v>
      </c>
      <c r="C4860">
        <v>17</v>
      </c>
      <c r="D4860">
        <v>36</v>
      </c>
      <c r="E4860">
        <v>220</v>
      </c>
      <c r="F4860">
        <v>33</v>
      </c>
      <c r="G4860">
        <v>0</v>
      </c>
      <c r="H4860">
        <v>80.117468012764803</v>
      </c>
      <c r="I4860">
        <v>12.884971216373501</v>
      </c>
      <c r="J4860">
        <v>208.059453467498</v>
      </c>
      <c r="K4860">
        <v>6.0660923265408204</v>
      </c>
      <c r="L4860">
        <v>22.315054532330201</v>
      </c>
      <c r="M4860">
        <v>9.9431888781405693</v>
      </c>
      <c r="N4860">
        <v>1.5855844353601101</v>
      </c>
      <c r="O4860">
        <v>74.285768406778402</v>
      </c>
      <c r="P4860">
        <v>81.053291448708805</v>
      </c>
      <c r="Q4860" t="s">
        <v>28</v>
      </c>
      <c r="R4860" t="s">
        <v>27</v>
      </c>
      <c r="S4860">
        <v>80</v>
      </c>
      <c r="T4860">
        <v>540.896505923718</v>
      </c>
      <c r="U4860">
        <v>946.56888536650695</v>
      </c>
      <c r="V4860" t="s">
        <v>31</v>
      </c>
      <c r="W4860">
        <v>1509.04080236243</v>
      </c>
      <c r="X4860">
        <v>15090.408023624301</v>
      </c>
      <c r="Y4860" t="s">
        <v>32</v>
      </c>
    </row>
    <row r="4861" spans="1:25" x14ac:dyDescent="0.35">
      <c r="A4861" t="s">
        <v>25</v>
      </c>
      <c r="B4861" s="1">
        <v>38371</v>
      </c>
      <c r="C4861">
        <v>15</v>
      </c>
      <c r="D4861">
        <v>27</v>
      </c>
      <c r="E4861">
        <v>240</v>
      </c>
      <c r="F4861">
        <v>19</v>
      </c>
      <c r="G4861">
        <v>0</v>
      </c>
      <c r="H4861">
        <v>88.535365769402205</v>
      </c>
      <c r="I4861">
        <v>15.444892146373499</v>
      </c>
      <c r="J4861">
        <v>214.463453467498</v>
      </c>
      <c r="K4861">
        <v>9.0434651942728603</v>
      </c>
      <c r="L4861">
        <v>26.176872135407699</v>
      </c>
      <c r="M4861">
        <v>14.873621734957499</v>
      </c>
      <c r="N4861">
        <v>3.23404843805895</v>
      </c>
      <c r="O4861">
        <v>192.12449613926</v>
      </c>
      <c r="P4861">
        <v>291.22942909375502</v>
      </c>
      <c r="Q4861" t="s">
        <v>28</v>
      </c>
      <c r="R4861" t="s">
        <v>27</v>
      </c>
      <c r="S4861">
        <v>80</v>
      </c>
      <c r="T4861">
        <v>979.85752897911402</v>
      </c>
      <c r="U4861">
        <v>1714.7506757134499</v>
      </c>
      <c r="V4861" t="s">
        <v>31</v>
      </c>
      <c r="W4861">
        <v>2259.1889567113099</v>
      </c>
      <c r="X4861">
        <v>22591.889567113099</v>
      </c>
      <c r="Y4861" t="s">
        <v>32</v>
      </c>
    </row>
    <row r="4862" spans="1:25" x14ac:dyDescent="0.35">
      <c r="A4862" t="s">
        <v>25</v>
      </c>
      <c r="B4862" s="1">
        <v>38372</v>
      </c>
      <c r="C4862">
        <v>17</v>
      </c>
      <c r="D4862">
        <v>29</v>
      </c>
      <c r="E4862">
        <v>250</v>
      </c>
      <c r="F4862">
        <v>9</v>
      </c>
      <c r="G4862">
        <v>0</v>
      </c>
      <c r="H4862">
        <v>90.263434525206193</v>
      </c>
      <c r="I4862">
        <v>18.243968456373501</v>
      </c>
      <c r="J4862">
        <v>221.22745346749801</v>
      </c>
      <c r="K4862">
        <v>7.0014734766327802</v>
      </c>
      <c r="L4862">
        <v>30.251134712051201</v>
      </c>
      <c r="M4862">
        <v>13.1396432729883</v>
      </c>
      <c r="N4862">
        <v>2.5969394953525899</v>
      </c>
      <c r="O4862">
        <v>117.541509463786</v>
      </c>
      <c r="P4862">
        <v>237.814820775203</v>
      </c>
      <c r="Q4862" t="s">
        <v>28</v>
      </c>
      <c r="R4862" t="s">
        <v>27</v>
      </c>
      <c r="S4862">
        <v>80</v>
      </c>
      <c r="T4862">
        <v>671.99455994188304</v>
      </c>
      <c r="U4862">
        <v>1175.99047989829</v>
      </c>
      <c r="V4862" t="s">
        <v>31</v>
      </c>
      <c r="W4862">
        <v>1757.7156106239499</v>
      </c>
      <c r="X4862">
        <v>17577.156106239501</v>
      </c>
      <c r="Y4862" t="s">
        <v>32</v>
      </c>
    </row>
    <row r="4863" spans="1:25" x14ac:dyDescent="0.35">
      <c r="A4863" t="s">
        <v>25</v>
      </c>
      <c r="B4863" s="1">
        <v>38373</v>
      </c>
      <c r="C4863">
        <v>18</v>
      </c>
      <c r="D4863">
        <v>44</v>
      </c>
      <c r="E4863">
        <v>170</v>
      </c>
      <c r="F4863">
        <v>24</v>
      </c>
      <c r="G4863">
        <v>0</v>
      </c>
      <c r="H4863">
        <v>89.732774115955806</v>
      </c>
      <c r="I4863">
        <v>20.573664216373501</v>
      </c>
      <c r="J4863">
        <v>228.171453467498</v>
      </c>
      <c r="K4863">
        <v>13.817273128110401</v>
      </c>
      <c r="L4863">
        <v>33.578173199774398</v>
      </c>
      <c r="M4863">
        <v>22.968307460258899</v>
      </c>
      <c r="N4863">
        <v>6.9785825772297203</v>
      </c>
      <c r="O4863">
        <v>462.63083845887297</v>
      </c>
      <c r="P4863">
        <v>1145.7134816743801</v>
      </c>
      <c r="Q4863" t="s">
        <v>31</v>
      </c>
      <c r="R4863" t="s">
        <v>27</v>
      </c>
      <c r="S4863">
        <v>80</v>
      </c>
      <c r="T4863">
        <v>1764.1437067489901</v>
      </c>
      <c r="U4863">
        <v>3087.2514868107301</v>
      </c>
      <c r="V4863" t="s">
        <v>30</v>
      </c>
      <c r="W4863">
        <v>3188.32253484788</v>
      </c>
      <c r="X4863">
        <v>31883.225348478802</v>
      </c>
      <c r="Y4863" t="s">
        <v>32</v>
      </c>
    </row>
    <row r="4864" spans="1:25" x14ac:dyDescent="0.35">
      <c r="A4864" t="s">
        <v>25</v>
      </c>
      <c r="B4864" s="1">
        <v>38374</v>
      </c>
      <c r="C4864">
        <v>20</v>
      </c>
      <c r="D4864">
        <v>47</v>
      </c>
      <c r="E4864">
        <v>330</v>
      </c>
      <c r="F4864">
        <v>22</v>
      </c>
      <c r="G4864">
        <v>0</v>
      </c>
      <c r="H4864">
        <v>89.465530668807403</v>
      </c>
      <c r="I4864">
        <v>23.0094334463735</v>
      </c>
      <c r="J4864">
        <v>235.475453467498</v>
      </c>
      <c r="K4864">
        <v>12.0226172996838</v>
      </c>
      <c r="L4864">
        <v>36.984126833646897</v>
      </c>
      <c r="M4864">
        <v>21.810432928841401</v>
      </c>
      <c r="N4864">
        <v>6.3680239878853104</v>
      </c>
      <c r="O4864">
        <v>375.796099532109</v>
      </c>
      <c r="P4864">
        <v>1116.61726106632</v>
      </c>
      <c r="Q4864" t="s">
        <v>31</v>
      </c>
      <c r="R4864" t="s">
        <v>27</v>
      </c>
      <c r="S4864">
        <v>80</v>
      </c>
      <c r="T4864">
        <v>1463.05327976686</v>
      </c>
      <c r="U4864">
        <v>2560.3432395920099</v>
      </c>
      <c r="V4864" t="s">
        <v>30</v>
      </c>
      <c r="W4864">
        <v>2878.2854655531</v>
      </c>
      <c r="X4864">
        <v>28782.854655530999</v>
      </c>
      <c r="Y4864" t="s">
        <v>32</v>
      </c>
    </row>
    <row r="4865" spans="1:25" x14ac:dyDescent="0.35">
      <c r="A4865" t="s">
        <v>25</v>
      </c>
      <c r="B4865" s="1">
        <v>38375</v>
      </c>
      <c r="C4865">
        <v>22</v>
      </c>
      <c r="D4865">
        <v>54</v>
      </c>
      <c r="E4865">
        <v>0</v>
      </c>
      <c r="F4865">
        <v>2</v>
      </c>
      <c r="G4865">
        <v>0</v>
      </c>
      <c r="H4865">
        <v>88.810615213813193</v>
      </c>
      <c r="I4865">
        <v>25.323882506373501</v>
      </c>
      <c r="J4865">
        <v>243.13945346749799</v>
      </c>
      <c r="K4865">
        <v>3.9945863825497199</v>
      </c>
      <c r="L4865">
        <v>40.184381367733103</v>
      </c>
      <c r="M4865">
        <v>9.7528245466703005</v>
      </c>
      <c r="N4865">
        <v>1.5322503600813799</v>
      </c>
      <c r="O4865">
        <v>33.410999381589797</v>
      </c>
      <c r="P4865">
        <v>115.609517456676</v>
      </c>
      <c r="Q4865" t="s">
        <v>28</v>
      </c>
      <c r="R4865" t="s">
        <v>27</v>
      </c>
      <c r="S4865">
        <v>80</v>
      </c>
      <c r="T4865">
        <v>282.26068597869403</v>
      </c>
      <c r="U4865">
        <v>493.95620046271398</v>
      </c>
      <c r="V4865" t="s">
        <v>28</v>
      </c>
      <c r="W4865">
        <v>929.79299359760205</v>
      </c>
      <c r="X4865">
        <v>9297.9299359760207</v>
      </c>
      <c r="Y4865" t="s">
        <v>29</v>
      </c>
    </row>
    <row r="4866" spans="1:25" x14ac:dyDescent="0.35">
      <c r="A4866" t="s">
        <v>25</v>
      </c>
      <c r="B4866" s="1">
        <v>38376</v>
      </c>
      <c r="C4866">
        <v>23</v>
      </c>
      <c r="D4866">
        <v>41</v>
      </c>
      <c r="E4866">
        <v>0</v>
      </c>
      <c r="F4866">
        <v>2</v>
      </c>
      <c r="G4866">
        <v>0</v>
      </c>
      <c r="H4866">
        <v>89.282588763988997</v>
      </c>
      <c r="I4866">
        <v>28.420922896373501</v>
      </c>
      <c r="J4866">
        <v>250.98345346749801</v>
      </c>
      <c r="K4866">
        <v>4.2747449238469004</v>
      </c>
      <c r="L4866">
        <v>44.300554469934298</v>
      </c>
      <c r="M4866">
        <v>10.9196304443036</v>
      </c>
      <c r="N4866">
        <v>1.8715307151103699</v>
      </c>
      <c r="O4866">
        <v>40.701586038165303</v>
      </c>
      <c r="P4866">
        <v>167.55672027444399</v>
      </c>
      <c r="Q4866" t="s">
        <v>28</v>
      </c>
      <c r="R4866" t="s">
        <v>27</v>
      </c>
      <c r="S4866">
        <v>80</v>
      </c>
      <c r="T4866">
        <v>314.16890919242201</v>
      </c>
      <c r="U4866">
        <v>549.795591086738</v>
      </c>
      <c r="V4866" t="s">
        <v>31</v>
      </c>
      <c r="W4866">
        <v>1009.35875532747</v>
      </c>
      <c r="X4866">
        <v>10093.5875532747</v>
      </c>
      <c r="Y4866" t="s">
        <v>32</v>
      </c>
    </row>
    <row r="4867" spans="1:25" x14ac:dyDescent="0.35">
      <c r="A4867" t="s">
        <v>25</v>
      </c>
      <c r="B4867" s="1">
        <v>38377</v>
      </c>
      <c r="C4867">
        <v>22</v>
      </c>
      <c r="D4867">
        <v>51</v>
      </c>
      <c r="E4867">
        <v>0</v>
      </c>
      <c r="F4867">
        <v>0</v>
      </c>
      <c r="G4867">
        <v>0</v>
      </c>
      <c r="H4867">
        <v>89.145796614595895</v>
      </c>
      <c r="I4867">
        <v>30.886314286373501</v>
      </c>
      <c r="J4867">
        <v>258.647453467498</v>
      </c>
      <c r="K4867">
        <v>3.7897515222567599</v>
      </c>
      <c r="L4867">
        <v>47.570949155315603</v>
      </c>
      <c r="M4867">
        <v>10.306221072494001</v>
      </c>
      <c r="N4867">
        <v>1.6894873238716299</v>
      </c>
      <c r="O4867">
        <v>30.489581317117398</v>
      </c>
      <c r="P4867">
        <v>141.95267616827999</v>
      </c>
      <c r="Q4867" t="s">
        <v>28</v>
      </c>
      <c r="R4867" t="s">
        <v>27</v>
      </c>
      <c r="S4867">
        <v>80</v>
      </c>
      <c r="T4867">
        <v>259.64084016480899</v>
      </c>
      <c r="U4867">
        <v>454.37147028841599</v>
      </c>
      <c r="V4867" t="s">
        <v>28</v>
      </c>
      <c r="W4867">
        <v>871.63534624137196</v>
      </c>
      <c r="X4867">
        <v>8716.3534624137192</v>
      </c>
      <c r="Y4867" t="s">
        <v>29</v>
      </c>
    </row>
    <row r="4868" spans="1:25" x14ac:dyDescent="0.35">
      <c r="A4868" t="s">
        <v>25</v>
      </c>
      <c r="B4868" s="1">
        <v>38378</v>
      </c>
      <c r="C4868">
        <v>21</v>
      </c>
      <c r="D4868">
        <v>61</v>
      </c>
      <c r="E4868">
        <v>0</v>
      </c>
      <c r="F4868">
        <v>0</v>
      </c>
      <c r="G4868">
        <v>0</v>
      </c>
      <c r="H4868">
        <v>87.915303874292107</v>
      </c>
      <c r="I4868">
        <v>32.763618676373497</v>
      </c>
      <c r="J4868">
        <v>266.13145346749798</v>
      </c>
      <c r="K4868">
        <v>3.1761730567725501</v>
      </c>
      <c r="L4868">
        <v>50.105832253596802</v>
      </c>
      <c r="M4868">
        <v>9.1622321539181293</v>
      </c>
      <c r="N4868">
        <v>1.3718644133996001</v>
      </c>
      <c r="O4868">
        <v>19.484021174915799</v>
      </c>
      <c r="P4868">
        <v>99.012799022647997</v>
      </c>
      <c r="Q4868" t="s">
        <v>28</v>
      </c>
      <c r="R4868" t="s">
        <v>27</v>
      </c>
      <c r="S4868">
        <v>80</v>
      </c>
      <c r="T4868">
        <v>195.76650559527801</v>
      </c>
      <c r="U4868">
        <v>342.59138479173703</v>
      </c>
      <c r="V4868" t="s">
        <v>28</v>
      </c>
      <c r="W4868">
        <v>698.39754685205605</v>
      </c>
      <c r="X4868">
        <v>6983.9754685205598</v>
      </c>
      <c r="Y4868" t="s">
        <v>29</v>
      </c>
    </row>
    <row r="4869" spans="1:25" x14ac:dyDescent="0.35">
      <c r="A4869" t="s">
        <v>25</v>
      </c>
      <c r="B4869" s="1">
        <v>38379</v>
      </c>
      <c r="C4869">
        <v>28</v>
      </c>
      <c r="D4869">
        <v>25</v>
      </c>
      <c r="E4869">
        <v>0</v>
      </c>
      <c r="F4869">
        <v>0</v>
      </c>
      <c r="G4869">
        <v>0</v>
      </c>
      <c r="H4869">
        <v>92.1249038885598</v>
      </c>
      <c r="I4869">
        <v>37.517321926373498</v>
      </c>
      <c r="J4869">
        <v>274.87545346749801</v>
      </c>
      <c r="K4869">
        <v>5.7982038256029496</v>
      </c>
      <c r="L4869">
        <v>55.945021896700702</v>
      </c>
      <c r="M4869">
        <v>15.8202320565318</v>
      </c>
      <c r="N4869">
        <v>3.6072450639020399</v>
      </c>
      <c r="O4869">
        <v>90.250284580805001</v>
      </c>
      <c r="P4869">
        <v>548.83177216241904</v>
      </c>
      <c r="Q4869" t="s">
        <v>31</v>
      </c>
      <c r="R4869" t="s">
        <v>27</v>
      </c>
      <c r="S4869">
        <v>80</v>
      </c>
      <c r="T4869">
        <v>504.78828252689601</v>
      </c>
      <c r="U4869">
        <v>883.37949442206798</v>
      </c>
      <c r="V4869" t="s">
        <v>31</v>
      </c>
      <c r="W4869">
        <v>1435.9710430748501</v>
      </c>
      <c r="X4869">
        <v>14359.710430748501</v>
      </c>
      <c r="Y4869" t="s">
        <v>32</v>
      </c>
    </row>
    <row r="4870" spans="1:25" x14ac:dyDescent="0.35">
      <c r="A4870" t="s">
        <v>25</v>
      </c>
      <c r="B4870" s="1">
        <v>38380</v>
      </c>
      <c r="C4870">
        <v>23</v>
      </c>
      <c r="D4870">
        <v>48</v>
      </c>
      <c r="E4870">
        <v>0</v>
      </c>
      <c r="F4870">
        <v>0</v>
      </c>
      <c r="G4870">
        <v>0</v>
      </c>
      <c r="H4870">
        <v>90.716562352487202</v>
      </c>
      <c r="I4870">
        <v>40.246916846373502</v>
      </c>
      <c r="J4870">
        <v>282.719453467498</v>
      </c>
      <c r="K4870">
        <v>4.7464857769879796</v>
      </c>
      <c r="L4870">
        <v>59.366008949862398</v>
      </c>
      <c r="M4870">
        <v>14.0230053536588</v>
      </c>
      <c r="N4870">
        <v>2.91392017751174</v>
      </c>
      <c r="O4870">
        <v>56.317684348174801</v>
      </c>
      <c r="P4870">
        <v>375.83182280739601</v>
      </c>
      <c r="Q4870" t="s">
        <v>28</v>
      </c>
      <c r="R4870" t="s">
        <v>27</v>
      </c>
      <c r="S4870">
        <v>80</v>
      </c>
      <c r="T4870">
        <v>370.26601980256697</v>
      </c>
      <c r="U4870">
        <v>647.96553465449301</v>
      </c>
      <c r="V4870" t="s">
        <v>31</v>
      </c>
      <c r="W4870">
        <v>1142.9419345578401</v>
      </c>
      <c r="X4870">
        <v>11429.419345578401</v>
      </c>
      <c r="Y4870" t="s">
        <v>32</v>
      </c>
    </row>
    <row r="4871" spans="1:25" x14ac:dyDescent="0.35">
      <c r="A4871" t="s">
        <v>25</v>
      </c>
      <c r="B4871" s="1">
        <v>38381</v>
      </c>
      <c r="C4871">
        <v>19</v>
      </c>
      <c r="D4871">
        <v>60</v>
      </c>
      <c r="E4871">
        <v>0</v>
      </c>
      <c r="F4871">
        <v>0</v>
      </c>
      <c r="G4871">
        <v>0</v>
      </c>
      <c r="H4871">
        <v>88.509083412952606</v>
      </c>
      <c r="I4871">
        <v>41.998109246373502</v>
      </c>
      <c r="J4871">
        <v>289.84345346749802</v>
      </c>
      <c r="K4871">
        <v>3.4585826235758299</v>
      </c>
      <c r="L4871">
        <v>61.659995352568203</v>
      </c>
      <c r="M4871">
        <v>11.1428992327355</v>
      </c>
      <c r="N4871">
        <v>1.9397944998170999</v>
      </c>
      <c r="O4871">
        <v>25.3930041160848</v>
      </c>
      <c r="P4871">
        <v>179.564270900721</v>
      </c>
      <c r="Q4871" t="s">
        <v>28</v>
      </c>
      <c r="R4871" t="s">
        <v>27</v>
      </c>
      <c r="S4871">
        <v>80</v>
      </c>
      <c r="T4871">
        <v>224.414013746503</v>
      </c>
      <c r="U4871">
        <v>392.72452405638001</v>
      </c>
      <c r="V4871" t="s">
        <v>28</v>
      </c>
      <c r="W4871">
        <v>777.86224404711095</v>
      </c>
      <c r="X4871">
        <v>7778.6224404711102</v>
      </c>
      <c r="Y4871" t="s">
        <v>29</v>
      </c>
    </row>
    <row r="4872" spans="1:25" x14ac:dyDescent="0.35">
      <c r="A4872" t="s">
        <v>25</v>
      </c>
      <c r="B4872" s="1">
        <v>38382</v>
      </c>
      <c r="C4872">
        <v>22</v>
      </c>
      <c r="D4872">
        <v>62</v>
      </c>
      <c r="E4872">
        <v>0</v>
      </c>
      <c r="F4872">
        <v>0</v>
      </c>
      <c r="G4872">
        <v>0</v>
      </c>
      <c r="H4872">
        <v>87.649565816347007</v>
      </c>
      <c r="I4872">
        <v>43.9100454263735</v>
      </c>
      <c r="J4872">
        <v>297.50745346749801</v>
      </c>
      <c r="K4872">
        <v>3.0575788697369899</v>
      </c>
      <c r="L4872">
        <v>64.149889309503493</v>
      </c>
      <c r="M4872">
        <v>10.309637734944801</v>
      </c>
      <c r="N4872">
        <v>1.6904788091044101</v>
      </c>
      <c r="O4872">
        <v>18.5009653738657</v>
      </c>
      <c r="P4872">
        <v>138.814454009337</v>
      </c>
      <c r="Q4872" t="s">
        <v>28</v>
      </c>
      <c r="R4872" t="s">
        <v>27</v>
      </c>
      <c r="S4872">
        <v>80</v>
      </c>
      <c r="T4872">
        <v>184.139844306426</v>
      </c>
      <c r="U4872">
        <v>322.24472753624599</v>
      </c>
      <c r="V4872" t="s">
        <v>28</v>
      </c>
      <c r="W4872">
        <v>665.235609489642</v>
      </c>
      <c r="X4872">
        <v>6652.3560948964196</v>
      </c>
      <c r="Y4872" t="s">
        <v>29</v>
      </c>
    </row>
    <row r="4873" spans="1:25" x14ac:dyDescent="0.35">
      <c r="A4873" t="s">
        <v>25</v>
      </c>
      <c r="B4873" s="1">
        <v>38383</v>
      </c>
      <c r="C4873">
        <v>24</v>
      </c>
      <c r="D4873">
        <v>33</v>
      </c>
      <c r="E4873">
        <v>270</v>
      </c>
      <c r="F4873">
        <v>15</v>
      </c>
      <c r="G4873">
        <v>0</v>
      </c>
      <c r="H4873">
        <v>90.681668910756699</v>
      </c>
      <c r="I4873">
        <v>47.572956196373497</v>
      </c>
      <c r="J4873">
        <v>305.53145346749801</v>
      </c>
      <c r="K4873">
        <v>10.057018135876</v>
      </c>
      <c r="L4873">
        <v>68.486560913522993</v>
      </c>
      <c r="M4873">
        <v>26.188897260512501</v>
      </c>
      <c r="N4873">
        <v>8.8031148742407002</v>
      </c>
      <c r="O4873">
        <v>309.158108627736</v>
      </c>
      <c r="P4873">
        <v>2551.04659085912</v>
      </c>
      <c r="Q4873" t="s">
        <v>30</v>
      </c>
      <c r="R4873" t="s">
        <v>27</v>
      </c>
      <c r="S4873">
        <v>80</v>
      </c>
      <c r="T4873">
        <v>1140.838480868</v>
      </c>
      <c r="U4873">
        <v>1996.46734151901</v>
      </c>
      <c r="V4873" t="s">
        <v>31</v>
      </c>
      <c r="W4873">
        <v>2484.94602653026</v>
      </c>
      <c r="X4873">
        <v>24849.460265302601</v>
      </c>
      <c r="Y4873" t="s">
        <v>32</v>
      </c>
    </row>
    <row r="4874" spans="1:25" x14ac:dyDescent="0.35">
      <c r="A4874" t="s">
        <v>25</v>
      </c>
      <c r="B4874" s="1">
        <v>38384</v>
      </c>
      <c r="C4874">
        <v>25</v>
      </c>
      <c r="D4874">
        <v>38</v>
      </c>
      <c r="E4874">
        <v>0</v>
      </c>
      <c r="F4874">
        <v>0</v>
      </c>
      <c r="G4874">
        <v>0</v>
      </c>
      <c r="H4874">
        <v>90.681667449474503</v>
      </c>
      <c r="I4874">
        <v>50.791070536373503</v>
      </c>
      <c r="J4874">
        <v>313.03545346749797</v>
      </c>
      <c r="K4874">
        <v>4.7228881281941497</v>
      </c>
      <c r="L4874">
        <v>72.267869844590706</v>
      </c>
      <c r="M4874">
        <v>15.5968760591127</v>
      </c>
      <c r="N4874">
        <v>3.51759222975054</v>
      </c>
      <c r="O4874">
        <v>57.5274579727161</v>
      </c>
      <c r="P4874">
        <v>511.87337471274901</v>
      </c>
      <c r="Q4874" t="s">
        <v>31</v>
      </c>
      <c r="R4874" t="s">
        <v>27</v>
      </c>
      <c r="S4874">
        <v>80</v>
      </c>
      <c r="T4874">
        <v>367.39279538992702</v>
      </c>
      <c r="U4874">
        <v>642.93739193237195</v>
      </c>
      <c r="V4874" t="s">
        <v>31</v>
      </c>
      <c r="W4874">
        <v>1136.280558468</v>
      </c>
      <c r="X4874">
        <v>11362.80558468</v>
      </c>
      <c r="Y4874" t="s">
        <v>32</v>
      </c>
    </row>
    <row r="4875" spans="1:25" x14ac:dyDescent="0.35">
      <c r="A4875" t="s">
        <v>25</v>
      </c>
      <c r="B4875" s="1">
        <v>38385</v>
      </c>
      <c r="C4875">
        <v>23</v>
      </c>
      <c r="D4875">
        <v>54</v>
      </c>
      <c r="E4875">
        <v>0</v>
      </c>
      <c r="F4875">
        <v>0</v>
      </c>
      <c r="G4875">
        <v>0</v>
      </c>
      <c r="H4875">
        <v>89.453747013922694</v>
      </c>
      <c r="I4875">
        <v>52.995743356373502</v>
      </c>
      <c r="J4875">
        <v>320.17945346749798</v>
      </c>
      <c r="K4875">
        <v>3.9610855650487098</v>
      </c>
      <c r="L4875">
        <v>74.969371423159203</v>
      </c>
      <c r="M4875">
        <v>13.910813707445399</v>
      </c>
      <c r="N4875">
        <v>2.8727834508840999</v>
      </c>
      <c r="O4875">
        <v>37.1979297855274</v>
      </c>
      <c r="P4875">
        <v>347.97068338171499</v>
      </c>
      <c r="Q4875" t="s">
        <v>28</v>
      </c>
      <c r="R4875" t="s">
        <v>27</v>
      </c>
      <c r="S4875">
        <v>80</v>
      </c>
      <c r="T4875">
        <v>278.51929229981403</v>
      </c>
      <c r="U4875">
        <v>487.40876152467501</v>
      </c>
      <c r="V4875" t="s">
        <v>28</v>
      </c>
      <c r="W4875">
        <v>920.27774127546002</v>
      </c>
      <c r="X4875">
        <v>9202.7774127545999</v>
      </c>
      <c r="Y4875" t="s">
        <v>29</v>
      </c>
    </row>
    <row r="4876" spans="1:25" x14ac:dyDescent="0.35">
      <c r="A4876" t="s">
        <v>25</v>
      </c>
      <c r="B4876" s="1">
        <v>38386</v>
      </c>
      <c r="C4876">
        <v>28</v>
      </c>
      <c r="D4876">
        <v>37</v>
      </c>
      <c r="E4876">
        <v>0</v>
      </c>
      <c r="F4876">
        <v>0</v>
      </c>
      <c r="G4876">
        <v>0</v>
      </c>
      <c r="H4876">
        <v>90.606431609388295</v>
      </c>
      <c r="I4876">
        <v>56.641627066373502</v>
      </c>
      <c r="J4876">
        <v>328.22345346749802</v>
      </c>
      <c r="K4876">
        <v>4.6723923718247002</v>
      </c>
      <c r="L4876">
        <v>79.140150840432895</v>
      </c>
      <c r="M4876">
        <v>16.275121264219401</v>
      </c>
      <c r="N4876">
        <v>3.7928598613806299</v>
      </c>
      <c r="O4876">
        <v>56.775324410351502</v>
      </c>
      <c r="P4876">
        <v>570.55393637052896</v>
      </c>
      <c r="Q4876" t="s">
        <v>31</v>
      </c>
      <c r="R4876" t="s">
        <v>27</v>
      </c>
      <c r="S4876">
        <v>80</v>
      </c>
      <c r="T4876">
        <v>361.26757581106602</v>
      </c>
      <c r="U4876">
        <v>632.21825766936502</v>
      </c>
      <c r="V4876" t="s">
        <v>31</v>
      </c>
      <c r="W4876">
        <v>1122.01715403603</v>
      </c>
      <c r="X4876">
        <v>11220.171540360299</v>
      </c>
      <c r="Y4876" t="s">
        <v>32</v>
      </c>
    </row>
    <row r="4877" spans="1:25" x14ac:dyDescent="0.35">
      <c r="A4877" t="s">
        <v>25</v>
      </c>
      <c r="B4877" s="1">
        <v>38387</v>
      </c>
      <c r="C4877">
        <v>29</v>
      </c>
      <c r="D4877">
        <v>34</v>
      </c>
      <c r="E4877">
        <v>0</v>
      </c>
      <c r="F4877">
        <v>0</v>
      </c>
      <c r="G4877">
        <v>0</v>
      </c>
      <c r="H4877">
        <v>91.501828098501093</v>
      </c>
      <c r="I4877">
        <v>60.592378486373498</v>
      </c>
      <c r="J4877">
        <v>336.44745346749801</v>
      </c>
      <c r="K4877">
        <v>5.3082607358889202</v>
      </c>
      <c r="L4877">
        <v>83.562061378291304</v>
      </c>
      <c r="M4877">
        <v>18.435040651869901</v>
      </c>
      <c r="N4877">
        <v>4.7288872612599899</v>
      </c>
      <c r="O4877">
        <v>78.108632378588595</v>
      </c>
      <c r="P4877">
        <v>841.22341189418398</v>
      </c>
      <c r="Q4877" t="s">
        <v>31</v>
      </c>
      <c r="R4877" t="s">
        <v>27</v>
      </c>
      <c r="S4877">
        <v>80</v>
      </c>
      <c r="T4877">
        <v>440.610085973938</v>
      </c>
      <c r="U4877">
        <v>771.06765045439204</v>
      </c>
      <c r="V4877" t="s">
        <v>31</v>
      </c>
      <c r="W4877">
        <v>1300.5373713264601</v>
      </c>
      <c r="X4877">
        <v>13005.3737132646</v>
      </c>
      <c r="Y4877" t="s">
        <v>32</v>
      </c>
    </row>
    <row r="4878" spans="1:25" x14ac:dyDescent="0.35">
      <c r="A4878" t="s">
        <v>25</v>
      </c>
      <c r="B4878" s="1">
        <v>38388</v>
      </c>
      <c r="C4878">
        <v>28</v>
      </c>
      <c r="D4878">
        <v>42</v>
      </c>
      <c r="E4878">
        <v>0</v>
      </c>
      <c r="F4878">
        <v>0</v>
      </c>
      <c r="G4878">
        <v>0</v>
      </c>
      <c r="H4878">
        <v>91.501826629238593</v>
      </c>
      <c r="I4878">
        <v>63.948906346373498</v>
      </c>
      <c r="J4878">
        <v>344.49145346749799</v>
      </c>
      <c r="K4878">
        <v>5.3082596280154402</v>
      </c>
      <c r="L4878">
        <v>87.357003886139296</v>
      </c>
      <c r="M4878">
        <v>18.887353457485499</v>
      </c>
      <c r="N4878">
        <v>4.9361888283570297</v>
      </c>
      <c r="O4878">
        <v>78.562965186527705</v>
      </c>
      <c r="P4878">
        <v>893.53036780771902</v>
      </c>
      <c r="Q4878" t="s">
        <v>31</v>
      </c>
      <c r="R4878" t="s">
        <v>27</v>
      </c>
      <c r="S4878">
        <v>80</v>
      </c>
      <c r="T4878">
        <v>440.60994371707699</v>
      </c>
      <c r="U4878">
        <v>771.06740150488395</v>
      </c>
      <c r="V4878" t="s">
        <v>31</v>
      </c>
      <c r="W4878">
        <v>1300.5370627252601</v>
      </c>
      <c r="X4878">
        <v>13005.3706272526</v>
      </c>
      <c r="Y4878" t="s">
        <v>32</v>
      </c>
    </row>
    <row r="4879" spans="1:25" x14ac:dyDescent="0.35">
      <c r="A4879" t="s">
        <v>25</v>
      </c>
      <c r="B4879" s="1">
        <v>38389</v>
      </c>
      <c r="C4879">
        <v>29</v>
      </c>
      <c r="D4879">
        <v>47</v>
      </c>
      <c r="E4879">
        <v>0</v>
      </c>
      <c r="F4879">
        <v>0</v>
      </c>
      <c r="G4879">
        <v>0</v>
      </c>
      <c r="H4879">
        <v>91.125398191936497</v>
      </c>
      <c r="I4879">
        <v>67.121479456373507</v>
      </c>
      <c r="J4879">
        <v>352.71545346749798</v>
      </c>
      <c r="K4879">
        <v>5.0314976161660203</v>
      </c>
      <c r="L4879">
        <v>90.966040223366605</v>
      </c>
      <c r="M4879">
        <v>18.560792402596601</v>
      </c>
      <c r="N4879">
        <v>4.7861326659819001</v>
      </c>
      <c r="O4879">
        <v>69.356313769497902</v>
      </c>
      <c r="P4879">
        <v>827.65943737941905</v>
      </c>
      <c r="Q4879" t="s">
        <v>31</v>
      </c>
      <c r="R4879" t="s">
        <v>27</v>
      </c>
      <c r="S4879">
        <v>80</v>
      </c>
      <c r="T4879">
        <v>405.49830883473601</v>
      </c>
      <c r="U4879">
        <v>709.62204046078898</v>
      </c>
      <c r="V4879" t="s">
        <v>31</v>
      </c>
      <c r="W4879">
        <v>1223.15589541953</v>
      </c>
      <c r="X4879">
        <v>12231.5589541953</v>
      </c>
      <c r="Y4879" t="s">
        <v>32</v>
      </c>
    </row>
    <row r="4880" spans="1:25" x14ac:dyDescent="0.35">
      <c r="A4880" t="s">
        <v>25</v>
      </c>
      <c r="B4880" s="1">
        <v>38390</v>
      </c>
      <c r="C4880">
        <v>20</v>
      </c>
      <c r="D4880">
        <v>86</v>
      </c>
      <c r="E4880">
        <v>0</v>
      </c>
      <c r="F4880">
        <v>0</v>
      </c>
      <c r="G4880">
        <v>7.8</v>
      </c>
      <c r="H4880">
        <v>32.769720932190602</v>
      </c>
      <c r="I4880">
        <v>38.061128080147697</v>
      </c>
      <c r="J4880">
        <v>335.31283237662598</v>
      </c>
      <c r="K4880">
        <v>7.08245902798409E-3</v>
      </c>
      <c r="L4880">
        <v>59.295716550677</v>
      </c>
      <c r="M4880">
        <v>1.3470577405099601E-2</v>
      </c>
      <c r="N4880" s="2">
        <v>1.32917602443243E-5</v>
      </c>
      <c r="O4880" s="2">
        <v>3.2446008529168699E-7</v>
      </c>
      <c r="P4880" s="2">
        <v>2.1613046524031901E-6</v>
      </c>
      <c r="Q4880" t="s">
        <v>26</v>
      </c>
      <c r="R4880" t="s">
        <v>27</v>
      </c>
      <c r="S4880">
        <v>80</v>
      </c>
      <c r="T4880">
        <v>6.6738985380831598E-3</v>
      </c>
      <c r="U4880">
        <v>1.16793224416455E-2</v>
      </c>
      <c r="V4880" t="s">
        <v>26</v>
      </c>
      <c r="W4880">
        <v>9.2685230031264595E-2</v>
      </c>
      <c r="X4880">
        <v>0</v>
      </c>
      <c r="Y4880" t="s">
        <v>26</v>
      </c>
    </row>
    <row r="4881" spans="1:25" x14ac:dyDescent="0.35">
      <c r="A4881" t="s">
        <v>25</v>
      </c>
      <c r="B4881" s="1">
        <v>38391</v>
      </c>
      <c r="C4881">
        <v>24</v>
      </c>
      <c r="D4881">
        <v>34</v>
      </c>
      <c r="E4881">
        <v>0</v>
      </c>
      <c r="F4881">
        <v>0</v>
      </c>
      <c r="G4881">
        <v>0.2</v>
      </c>
      <c r="H4881">
        <v>65.798951575474604</v>
      </c>
      <c r="I4881">
        <v>41.355608500147703</v>
      </c>
      <c r="J4881">
        <v>342.63683237662599</v>
      </c>
      <c r="K4881">
        <v>0.54363290549544296</v>
      </c>
      <c r="L4881">
        <v>63.538714548814397</v>
      </c>
      <c r="M4881">
        <v>1.37458574724733</v>
      </c>
      <c r="N4881">
        <v>4.77675596537675E-2</v>
      </c>
      <c r="O4881">
        <v>0.13935526272789001</v>
      </c>
      <c r="P4881">
        <v>1.0308397128012401</v>
      </c>
      <c r="Q4881" t="s">
        <v>26</v>
      </c>
      <c r="R4881" t="s">
        <v>27</v>
      </c>
      <c r="S4881">
        <v>80</v>
      </c>
      <c r="T4881">
        <v>10.523620892162</v>
      </c>
      <c r="U4881">
        <v>18.4163365612836</v>
      </c>
      <c r="V4881" t="s">
        <v>28</v>
      </c>
      <c r="W4881">
        <v>59.8820508931177</v>
      </c>
      <c r="X4881">
        <v>598.82050893117696</v>
      </c>
      <c r="Y4881" t="s">
        <v>31</v>
      </c>
    </row>
    <row r="4882" spans="1:25" x14ac:dyDescent="0.35">
      <c r="A4882" t="s">
        <v>25</v>
      </c>
      <c r="B4882" s="1">
        <v>38392</v>
      </c>
      <c r="C4882">
        <v>27</v>
      </c>
      <c r="D4882">
        <v>31</v>
      </c>
      <c r="E4882">
        <v>220</v>
      </c>
      <c r="F4882">
        <v>33</v>
      </c>
      <c r="G4882">
        <v>0</v>
      </c>
      <c r="H4882">
        <v>90.047207331665604</v>
      </c>
      <c r="I4882">
        <v>45.211498930147698</v>
      </c>
      <c r="J4882">
        <v>350.50083237662602</v>
      </c>
      <c r="K4882">
        <v>22.748773304101899</v>
      </c>
      <c r="L4882">
        <v>68.373923485959907</v>
      </c>
      <c r="M4882">
        <v>44.925727161755702</v>
      </c>
      <c r="N4882">
        <v>22.881540398576799</v>
      </c>
      <c r="O4882">
        <v>1077.0239643459799</v>
      </c>
      <c r="P4882">
        <v>8866.3135298131001</v>
      </c>
      <c r="Q4882" t="s">
        <v>29</v>
      </c>
      <c r="R4882" t="s">
        <v>27</v>
      </c>
      <c r="S4882">
        <v>80</v>
      </c>
      <c r="T4882">
        <v>3246.88151495477</v>
      </c>
      <c r="U4882">
        <v>5682.0426511708401</v>
      </c>
      <c r="V4882" t="s">
        <v>29</v>
      </c>
      <c r="W4882">
        <v>4181.1147641262496</v>
      </c>
      <c r="X4882">
        <v>41811.147641262498</v>
      </c>
      <c r="Y4882" t="s">
        <v>32</v>
      </c>
    </row>
    <row r="4883" spans="1:25" x14ac:dyDescent="0.35">
      <c r="A4883" t="s">
        <v>25</v>
      </c>
      <c r="B4883" s="1">
        <v>38393</v>
      </c>
      <c r="C4883">
        <v>26</v>
      </c>
      <c r="D4883">
        <v>19</v>
      </c>
      <c r="E4883">
        <v>290</v>
      </c>
      <c r="F4883">
        <v>28</v>
      </c>
      <c r="G4883">
        <v>0</v>
      </c>
      <c r="H4883">
        <v>94.213198729454405</v>
      </c>
      <c r="I4883">
        <v>49.5768943001477</v>
      </c>
      <c r="J4883">
        <v>358.18483237662599</v>
      </c>
      <c r="K4883">
        <v>31.834782321346101</v>
      </c>
      <c r="L4883">
        <v>73.663947737423499</v>
      </c>
      <c r="M4883">
        <v>57.356502744005397</v>
      </c>
      <c r="N4883">
        <v>35.258206513188497</v>
      </c>
      <c r="O4883">
        <v>1450.0032924949501</v>
      </c>
      <c r="P4883">
        <v>13245.039130834401</v>
      </c>
      <c r="Q4883" t="s">
        <v>32</v>
      </c>
      <c r="R4883" t="s">
        <v>27</v>
      </c>
      <c r="S4883">
        <v>80</v>
      </c>
      <c r="T4883">
        <v>4577.0037311248798</v>
      </c>
      <c r="U4883">
        <v>8009.7565294685401</v>
      </c>
      <c r="V4883" t="s">
        <v>29</v>
      </c>
      <c r="W4883">
        <v>4617.3542826986004</v>
      </c>
      <c r="X4883">
        <v>46173.542826985999</v>
      </c>
      <c r="Y4883" t="s">
        <v>32</v>
      </c>
    </row>
    <row r="4884" spans="1:25" x14ac:dyDescent="0.35">
      <c r="A4884" t="s">
        <v>25</v>
      </c>
      <c r="B4884" s="1">
        <v>38394</v>
      </c>
      <c r="C4884">
        <v>12</v>
      </c>
      <c r="D4884">
        <v>94</v>
      </c>
      <c r="E4884">
        <v>0</v>
      </c>
      <c r="F4884">
        <v>0</v>
      </c>
      <c r="G4884">
        <v>4.4000000000000004</v>
      </c>
      <c r="H4884">
        <v>39.235903518988003</v>
      </c>
      <c r="I4884">
        <v>34.394289509337099</v>
      </c>
      <c r="J4884">
        <v>352.02972591389499</v>
      </c>
      <c r="K4884">
        <v>2.9835073599323199E-2</v>
      </c>
      <c r="L4884">
        <v>55.284864118928198</v>
      </c>
      <c r="M4884">
        <v>5.3948081566419698E-2</v>
      </c>
      <c r="N4884">
        <v>1.54941028218036E-4</v>
      </c>
      <c r="O4884" s="2">
        <v>2.3860328846793101E-5</v>
      </c>
      <c r="P4884">
        <v>1.4238228642719699E-4</v>
      </c>
      <c r="Q4884" t="s">
        <v>26</v>
      </c>
      <c r="R4884" t="s">
        <v>27</v>
      </c>
      <c r="S4884">
        <v>80</v>
      </c>
      <c r="T4884">
        <v>7.6879196283259593E-2</v>
      </c>
      <c r="U4884">
        <v>0.13453859349570399</v>
      </c>
      <c r="V4884" t="s">
        <v>26</v>
      </c>
      <c r="W4884">
        <v>0.79998938440880796</v>
      </c>
      <c r="X4884">
        <v>0</v>
      </c>
      <c r="Y4884" t="s">
        <v>26</v>
      </c>
    </row>
    <row r="4885" spans="1:25" x14ac:dyDescent="0.35">
      <c r="A4885" t="s">
        <v>25</v>
      </c>
      <c r="B4885" s="1">
        <v>38395</v>
      </c>
      <c r="C4885">
        <v>16</v>
      </c>
      <c r="D4885">
        <v>61</v>
      </c>
      <c r="E4885">
        <v>200</v>
      </c>
      <c r="F4885">
        <v>15</v>
      </c>
      <c r="G4885">
        <v>20.2</v>
      </c>
      <c r="H4885">
        <v>45.2109513064539</v>
      </c>
      <c r="I4885">
        <v>14.0716352470779</v>
      </c>
      <c r="J4885">
        <v>290.39886521407101</v>
      </c>
      <c r="K4885">
        <v>0.18039638519288401</v>
      </c>
      <c r="L4885">
        <v>25.102356382796501</v>
      </c>
      <c r="M4885">
        <v>0.18924838648852599</v>
      </c>
      <c r="N4885">
        <v>1.4286171924484501E-3</v>
      </c>
      <c r="O4885">
        <v>4.0640530632762998E-3</v>
      </c>
      <c r="P4885">
        <v>5.6564258654104903E-3</v>
      </c>
      <c r="Q4885" t="s">
        <v>26</v>
      </c>
      <c r="R4885" t="s">
        <v>27</v>
      </c>
      <c r="S4885">
        <v>80</v>
      </c>
      <c r="T4885">
        <v>1.6308572749279899</v>
      </c>
      <c r="U4885">
        <v>2.8540002311239898</v>
      </c>
      <c r="V4885" t="s">
        <v>26</v>
      </c>
      <c r="W4885">
        <v>11.760879374332401</v>
      </c>
      <c r="X4885">
        <v>0</v>
      </c>
      <c r="Y4885" t="s">
        <v>26</v>
      </c>
    </row>
    <row r="4886" spans="1:25" x14ac:dyDescent="0.35">
      <c r="A4886" t="s">
        <v>25</v>
      </c>
      <c r="B4886" s="1">
        <v>38396</v>
      </c>
      <c r="C4886">
        <v>19</v>
      </c>
      <c r="D4886">
        <v>38</v>
      </c>
      <c r="E4886">
        <v>220</v>
      </c>
      <c r="F4886">
        <v>11</v>
      </c>
      <c r="G4886">
        <v>0.8</v>
      </c>
      <c r="H4886">
        <v>75.710525826683195</v>
      </c>
      <c r="I4886">
        <v>16.5499531870779</v>
      </c>
      <c r="J4886">
        <v>296.82286521407099</v>
      </c>
      <c r="K4886">
        <v>1.38863355959659</v>
      </c>
      <c r="L4886">
        <v>29.0504862942317</v>
      </c>
      <c r="M4886">
        <v>2.6547879516808401</v>
      </c>
      <c r="N4886">
        <v>0.15314461038485799</v>
      </c>
      <c r="O4886">
        <v>1.70593941942042</v>
      </c>
      <c r="P4886">
        <v>3.1865395652588102</v>
      </c>
      <c r="Q4886" t="s">
        <v>26</v>
      </c>
      <c r="R4886" t="s">
        <v>27</v>
      </c>
      <c r="S4886">
        <v>80</v>
      </c>
      <c r="T4886">
        <v>50.546182201935402</v>
      </c>
      <c r="U4886">
        <v>88.455818853387001</v>
      </c>
      <c r="V4886" t="s">
        <v>28</v>
      </c>
      <c r="W4886">
        <v>229.688482826278</v>
      </c>
      <c r="X4886">
        <v>2296.88482826278</v>
      </c>
      <c r="Y4886" t="s">
        <v>30</v>
      </c>
    </row>
    <row r="4887" spans="1:25" x14ac:dyDescent="0.35">
      <c r="A4887" t="s">
        <v>25</v>
      </c>
      <c r="B4887" s="1">
        <v>38397</v>
      </c>
      <c r="C4887">
        <v>11</v>
      </c>
      <c r="D4887">
        <v>92</v>
      </c>
      <c r="E4887">
        <v>0</v>
      </c>
      <c r="F4887">
        <v>0</v>
      </c>
      <c r="G4887">
        <v>25.2</v>
      </c>
      <c r="H4887">
        <v>14.0155495227875</v>
      </c>
      <c r="I4887">
        <v>6.8730963068033502</v>
      </c>
      <c r="J4887">
        <v>227.860082275271</v>
      </c>
      <c r="K4887" s="2">
        <v>1.00009919565428E-5</v>
      </c>
      <c r="L4887">
        <v>12.782290625862201</v>
      </c>
      <c r="M4887" s="2">
        <v>6.9190513425771897E-6</v>
      </c>
      <c r="N4887" s="2">
        <v>2.00194113495938E-11</v>
      </c>
      <c r="O4887" s="2">
        <v>4.6104700350240705E-16</v>
      </c>
      <c r="P4887" s="2">
        <v>1.49499123094036E-16</v>
      </c>
      <c r="Q4887" t="s">
        <v>26</v>
      </c>
      <c r="R4887" t="s">
        <v>27</v>
      </c>
      <c r="S4887">
        <v>80</v>
      </c>
      <c r="T4887" s="2">
        <v>9.5330372121210395E-8</v>
      </c>
      <c r="U4887" s="2">
        <v>1.66828151212118E-7</v>
      </c>
      <c r="V4887" t="s">
        <v>26</v>
      </c>
      <c r="W4887" s="2">
        <v>4.9207283909458097E-6</v>
      </c>
      <c r="X4887">
        <v>0</v>
      </c>
      <c r="Y4887" t="s">
        <v>26</v>
      </c>
    </row>
    <row r="4888" spans="1:25" x14ac:dyDescent="0.35">
      <c r="A4888" t="s">
        <v>25</v>
      </c>
      <c r="B4888" s="1">
        <v>38398</v>
      </c>
      <c r="C4888">
        <v>15</v>
      </c>
      <c r="D4888">
        <v>59</v>
      </c>
      <c r="E4888">
        <v>0</v>
      </c>
      <c r="F4888">
        <v>0</v>
      </c>
      <c r="G4888">
        <v>2.2000000000000002</v>
      </c>
      <c r="H4888">
        <v>30.466158417363999</v>
      </c>
      <c r="I4888">
        <v>6.4614213626668402</v>
      </c>
      <c r="J4888">
        <v>233.56408227527101</v>
      </c>
      <c r="K4888">
        <v>3.8916557618771902E-3</v>
      </c>
      <c r="L4888">
        <v>12.0868992423691</v>
      </c>
      <c r="M4888">
        <v>2.60770095683441E-3</v>
      </c>
      <c r="N4888" s="2">
        <v>7.2668331028597705E-7</v>
      </c>
      <c r="O4888" s="2">
        <v>2.5823047921791901E-8</v>
      </c>
      <c r="P4888" s="2">
        <v>7.3800616338392404E-9</v>
      </c>
      <c r="Q4888" t="s">
        <v>26</v>
      </c>
      <c r="R4888" t="s">
        <v>27</v>
      </c>
      <c r="S4888">
        <v>80</v>
      </c>
      <c r="T4888">
        <v>2.4117729178431799E-3</v>
      </c>
      <c r="U4888">
        <v>4.2206026062255701E-3</v>
      </c>
      <c r="V4888" t="s">
        <v>26</v>
      </c>
      <c r="W4888">
        <v>3.7760694552648598E-2</v>
      </c>
      <c r="X4888">
        <v>0</v>
      </c>
      <c r="Y4888" t="s">
        <v>26</v>
      </c>
    </row>
    <row r="4889" spans="1:25" x14ac:dyDescent="0.35">
      <c r="A4889" t="s">
        <v>25</v>
      </c>
      <c r="B4889" s="1">
        <v>38399</v>
      </c>
      <c r="C4889">
        <v>21</v>
      </c>
      <c r="D4889">
        <v>54</v>
      </c>
      <c r="E4889">
        <v>60</v>
      </c>
      <c r="F4889">
        <v>7</v>
      </c>
      <c r="G4889">
        <v>0</v>
      </c>
      <c r="H4889">
        <v>65.802440627717701</v>
      </c>
      <c r="I4889">
        <v>8.4831337826668403</v>
      </c>
      <c r="J4889">
        <v>240.348082275271</v>
      </c>
      <c r="K4889">
        <v>0.77366172143088197</v>
      </c>
      <c r="L4889">
        <v>15.590585461220201</v>
      </c>
      <c r="M4889">
        <v>0.60157141932258895</v>
      </c>
      <c r="N4889">
        <v>1.10638744458541E-2</v>
      </c>
      <c r="O4889">
        <v>0.22774075749609299</v>
      </c>
      <c r="P4889">
        <v>0.114948392970322</v>
      </c>
      <c r="Q4889" t="s">
        <v>26</v>
      </c>
      <c r="R4889" t="s">
        <v>27</v>
      </c>
      <c r="S4889">
        <v>80</v>
      </c>
      <c r="T4889">
        <v>19.042401417220901</v>
      </c>
      <c r="U4889">
        <v>33.324202480136499</v>
      </c>
      <c r="V4889" t="s">
        <v>28</v>
      </c>
      <c r="W4889">
        <v>99.943476132281901</v>
      </c>
      <c r="X4889">
        <v>999.43476132281899</v>
      </c>
      <c r="Y4889" t="s">
        <v>31</v>
      </c>
    </row>
    <row r="4890" spans="1:25" x14ac:dyDescent="0.35">
      <c r="A4890" t="s">
        <v>25</v>
      </c>
      <c r="B4890" s="1">
        <v>38400</v>
      </c>
      <c r="C4890">
        <v>19</v>
      </c>
      <c r="D4890">
        <v>40</v>
      </c>
      <c r="E4890">
        <v>300</v>
      </c>
      <c r="F4890">
        <v>43</v>
      </c>
      <c r="G4890">
        <v>0</v>
      </c>
      <c r="H4890">
        <v>85.725744414886407</v>
      </c>
      <c r="I4890">
        <v>10.8815059826668</v>
      </c>
      <c r="J4890">
        <v>246.772082275271</v>
      </c>
      <c r="K4890">
        <v>19.745704246397601</v>
      </c>
      <c r="L4890">
        <v>19.602106658403901</v>
      </c>
      <c r="M4890">
        <v>23.02915695399</v>
      </c>
      <c r="N4890">
        <v>7.0113401049687702</v>
      </c>
      <c r="O4890">
        <v>610.40640708321405</v>
      </c>
      <c r="P4890">
        <v>506.41856238265802</v>
      </c>
      <c r="Q4890" t="s">
        <v>31</v>
      </c>
      <c r="R4890" t="s">
        <v>27</v>
      </c>
      <c r="S4890">
        <v>80</v>
      </c>
      <c r="T4890">
        <v>2760.4298887943901</v>
      </c>
      <c r="U4890">
        <v>4830.7523053901796</v>
      </c>
      <c r="V4890" t="s">
        <v>29</v>
      </c>
      <c r="W4890">
        <v>3931.9256722007399</v>
      </c>
      <c r="X4890">
        <v>39319.256722007398</v>
      </c>
      <c r="Y4890" t="s">
        <v>32</v>
      </c>
    </row>
    <row r="4891" spans="1:25" x14ac:dyDescent="0.35">
      <c r="A4891" t="s">
        <v>25</v>
      </c>
      <c r="B4891" s="1">
        <v>38401</v>
      </c>
      <c r="C4891">
        <v>18</v>
      </c>
      <c r="D4891">
        <v>35</v>
      </c>
      <c r="E4891">
        <v>290</v>
      </c>
      <c r="F4891">
        <v>26</v>
      </c>
      <c r="G4891">
        <v>0</v>
      </c>
      <c r="H4891">
        <v>89.089651292421095</v>
      </c>
      <c r="I4891">
        <v>13.350477032666801</v>
      </c>
      <c r="J4891">
        <v>253.016082275271</v>
      </c>
      <c r="K4891">
        <v>13.934628148165601</v>
      </c>
      <c r="L4891">
        <v>23.589221441107</v>
      </c>
      <c r="M4891">
        <v>19.523193056612001</v>
      </c>
      <c r="N4891">
        <v>5.2341227869513904</v>
      </c>
      <c r="O4891">
        <v>407.51171331567099</v>
      </c>
      <c r="P4891">
        <v>499.07936965698599</v>
      </c>
      <c r="Q4891" t="s">
        <v>28</v>
      </c>
      <c r="R4891" t="s">
        <v>27</v>
      </c>
      <c r="S4891">
        <v>80</v>
      </c>
      <c r="T4891">
        <v>1783.9559376573</v>
      </c>
      <c r="U4891">
        <v>3121.92289090027</v>
      </c>
      <c r="V4891" t="s">
        <v>30</v>
      </c>
      <c r="W4891">
        <v>3207.0534515208301</v>
      </c>
      <c r="X4891">
        <v>32070.534515208299</v>
      </c>
      <c r="Y4891" t="s">
        <v>32</v>
      </c>
    </row>
    <row r="4892" spans="1:25" x14ac:dyDescent="0.35">
      <c r="A4892" t="s">
        <v>25</v>
      </c>
      <c r="B4892" s="1">
        <v>38402</v>
      </c>
      <c r="C4892">
        <v>19</v>
      </c>
      <c r="D4892">
        <v>35</v>
      </c>
      <c r="E4892">
        <v>80</v>
      </c>
      <c r="F4892">
        <v>7</v>
      </c>
      <c r="G4892">
        <v>0</v>
      </c>
      <c r="H4892">
        <v>89.723186559155593</v>
      </c>
      <c r="I4892">
        <v>15.9487135826668</v>
      </c>
      <c r="J4892">
        <v>259.44008227527098</v>
      </c>
      <c r="K4892">
        <v>5.8586202964189704</v>
      </c>
      <c r="L4892">
        <v>27.648322909225801</v>
      </c>
      <c r="M4892">
        <v>10.8499380815287</v>
      </c>
      <c r="N4892">
        <v>1.8504406221777401</v>
      </c>
      <c r="O4892">
        <v>75.406091865074401</v>
      </c>
      <c r="P4892">
        <v>127.626706112158</v>
      </c>
      <c r="Q4892" t="s">
        <v>28</v>
      </c>
      <c r="R4892" t="s">
        <v>27</v>
      </c>
      <c r="S4892">
        <v>80</v>
      </c>
      <c r="T4892">
        <v>512.87127428520296</v>
      </c>
      <c r="U4892">
        <v>897.52472999910503</v>
      </c>
      <c r="V4892" t="s">
        <v>31</v>
      </c>
      <c r="W4892">
        <v>1452.5152137738701</v>
      </c>
      <c r="X4892">
        <v>14525.1521377387</v>
      </c>
      <c r="Y4892" t="s">
        <v>32</v>
      </c>
    </row>
    <row r="4893" spans="1:25" x14ac:dyDescent="0.35">
      <c r="A4893" t="s">
        <v>25</v>
      </c>
      <c r="B4893" s="1">
        <v>38403</v>
      </c>
      <c r="C4893">
        <v>23</v>
      </c>
      <c r="D4893">
        <v>36</v>
      </c>
      <c r="E4893">
        <v>320</v>
      </c>
      <c r="F4893">
        <v>30</v>
      </c>
      <c r="G4893">
        <v>0</v>
      </c>
      <c r="H4893">
        <v>90.327612142578502</v>
      </c>
      <c r="I4893">
        <v>19.0160844626668</v>
      </c>
      <c r="J4893">
        <v>266.58408227527099</v>
      </c>
      <c r="K4893">
        <v>20.358463672002198</v>
      </c>
      <c r="L4893">
        <v>32.2763029217762</v>
      </c>
      <c r="M4893">
        <v>29.4805960628393</v>
      </c>
      <c r="N4893">
        <v>10.8554563301233</v>
      </c>
      <c r="O4893">
        <v>792.06720154465097</v>
      </c>
      <c r="P4893">
        <v>1818.0641416435001</v>
      </c>
      <c r="Q4893" t="s">
        <v>31</v>
      </c>
      <c r="R4893" t="s">
        <v>27</v>
      </c>
      <c r="S4893">
        <v>80</v>
      </c>
      <c r="T4893">
        <v>2861.1543381155602</v>
      </c>
      <c r="U4893">
        <v>5007.0200917022303</v>
      </c>
      <c r="V4893" t="s">
        <v>29</v>
      </c>
      <c r="W4893">
        <v>3988.5688291679799</v>
      </c>
      <c r="X4893">
        <v>39885.688291679799</v>
      </c>
      <c r="Y4893" t="s">
        <v>32</v>
      </c>
    </row>
    <row r="4894" spans="1:25" x14ac:dyDescent="0.35">
      <c r="A4894" t="s">
        <v>25</v>
      </c>
      <c r="B4894" s="1">
        <v>38404</v>
      </c>
      <c r="C4894">
        <v>17</v>
      </c>
      <c r="D4894">
        <v>54</v>
      </c>
      <c r="E4894">
        <v>0</v>
      </c>
      <c r="F4894">
        <v>4</v>
      </c>
      <c r="G4894">
        <v>0</v>
      </c>
      <c r="H4894">
        <v>88.555864814341803</v>
      </c>
      <c r="I4894">
        <v>20.671876082666799</v>
      </c>
      <c r="J4894">
        <v>272.64808227527101</v>
      </c>
      <c r="K4894">
        <v>4.2594316772203999</v>
      </c>
      <c r="L4894">
        <v>34.755872602831403</v>
      </c>
      <c r="M4894">
        <v>9.4600676630058107</v>
      </c>
      <c r="N4894">
        <v>1.4517830233604101</v>
      </c>
      <c r="O4894">
        <v>37.640119665336002</v>
      </c>
      <c r="P4894">
        <v>99.533509979501105</v>
      </c>
      <c r="Q4894" t="s">
        <v>28</v>
      </c>
      <c r="R4894" t="s">
        <v>27</v>
      </c>
      <c r="S4894">
        <v>80</v>
      </c>
      <c r="T4894">
        <v>312.39681630971501</v>
      </c>
      <c r="U4894">
        <v>546.69442854200099</v>
      </c>
      <c r="V4894" t="s">
        <v>31</v>
      </c>
      <c r="W4894">
        <v>1005.01177513262</v>
      </c>
      <c r="X4894">
        <v>10050.117751326199</v>
      </c>
      <c r="Y4894" t="s">
        <v>32</v>
      </c>
    </row>
    <row r="4895" spans="1:25" x14ac:dyDescent="0.35">
      <c r="A4895" t="s">
        <v>25</v>
      </c>
      <c r="B4895" s="1">
        <v>38405</v>
      </c>
      <c r="C4895">
        <v>21</v>
      </c>
      <c r="D4895">
        <v>55</v>
      </c>
      <c r="E4895">
        <v>70</v>
      </c>
      <c r="F4895">
        <v>4</v>
      </c>
      <c r="G4895">
        <v>0</v>
      </c>
      <c r="H4895">
        <v>88.297635326561704</v>
      </c>
      <c r="I4895">
        <v>22.649638232666799</v>
      </c>
      <c r="J4895">
        <v>279.432082275271</v>
      </c>
      <c r="K4895">
        <v>4.1044314347961901</v>
      </c>
      <c r="L4895">
        <v>37.666533104652601</v>
      </c>
      <c r="M4895">
        <v>9.6076092019599706</v>
      </c>
      <c r="N4895">
        <v>1.4921003668384401</v>
      </c>
      <c r="O4895">
        <v>35.136345973089298</v>
      </c>
      <c r="P4895">
        <v>108.001517454875</v>
      </c>
      <c r="Q4895" t="s">
        <v>28</v>
      </c>
      <c r="R4895" t="s">
        <v>27</v>
      </c>
      <c r="S4895">
        <v>80</v>
      </c>
      <c r="T4895">
        <v>294.64067403491799</v>
      </c>
      <c r="U4895">
        <v>515.62117956110706</v>
      </c>
      <c r="V4895" t="s">
        <v>31</v>
      </c>
      <c r="W4895">
        <v>960.99469205318201</v>
      </c>
      <c r="X4895">
        <v>9609.9469205318201</v>
      </c>
      <c r="Y4895" t="s">
        <v>29</v>
      </c>
    </row>
    <row r="4896" spans="1:25" x14ac:dyDescent="0.35">
      <c r="A4896" t="s">
        <v>25</v>
      </c>
      <c r="B4896" s="1">
        <v>38406</v>
      </c>
      <c r="C4896">
        <v>19</v>
      </c>
      <c r="D4896">
        <v>68</v>
      </c>
      <c r="E4896">
        <v>20</v>
      </c>
      <c r="F4896">
        <v>4</v>
      </c>
      <c r="G4896">
        <v>0</v>
      </c>
      <c r="H4896">
        <v>86.311449312096997</v>
      </c>
      <c r="I4896">
        <v>23.928770072666801</v>
      </c>
      <c r="J4896">
        <v>285.85608227527098</v>
      </c>
      <c r="K4896">
        <v>3.0920476046818202</v>
      </c>
      <c r="L4896">
        <v>39.575468031418801</v>
      </c>
      <c r="M4896">
        <v>7.7417001231407196</v>
      </c>
      <c r="N4896">
        <v>1.0181440657474801</v>
      </c>
      <c r="O4896">
        <v>17.107013211578199</v>
      </c>
      <c r="P4896">
        <v>57.575504207165103</v>
      </c>
      <c r="Q4896" t="s">
        <v>28</v>
      </c>
      <c r="R4896" t="s">
        <v>27</v>
      </c>
      <c r="S4896">
        <v>80</v>
      </c>
      <c r="T4896">
        <v>187.493781538023</v>
      </c>
      <c r="U4896">
        <v>328.11411769154103</v>
      </c>
      <c r="V4896" t="s">
        <v>28</v>
      </c>
      <c r="W4896">
        <v>674.85888519229297</v>
      </c>
      <c r="X4896">
        <v>6748.5888519229302</v>
      </c>
      <c r="Y4896" t="s">
        <v>29</v>
      </c>
    </row>
    <row r="4897" spans="1:25" x14ac:dyDescent="0.35">
      <c r="A4897" t="s">
        <v>25</v>
      </c>
      <c r="B4897" s="1">
        <v>38407</v>
      </c>
      <c r="C4897">
        <v>21</v>
      </c>
      <c r="D4897">
        <v>46</v>
      </c>
      <c r="E4897">
        <v>290</v>
      </c>
      <c r="F4897">
        <v>17</v>
      </c>
      <c r="G4897">
        <v>0.4</v>
      </c>
      <c r="H4897">
        <v>87.870303414843093</v>
      </c>
      <c r="I4897">
        <v>26.3020846526668</v>
      </c>
      <c r="J4897">
        <v>292.64008227527103</v>
      </c>
      <c r="K4897">
        <v>7.4324773177076597</v>
      </c>
      <c r="L4897">
        <v>42.952819680529601</v>
      </c>
      <c r="M4897">
        <v>16.5565507780227</v>
      </c>
      <c r="N4897">
        <v>3.9097191889395901</v>
      </c>
      <c r="O4897">
        <v>149.65019347171699</v>
      </c>
      <c r="P4897">
        <v>583.44948172253896</v>
      </c>
      <c r="Q4897" t="s">
        <v>31</v>
      </c>
      <c r="R4897" t="s">
        <v>27</v>
      </c>
      <c r="S4897">
        <v>80</v>
      </c>
      <c r="T4897">
        <v>734.74443933539396</v>
      </c>
      <c r="U4897">
        <v>1285.80276883694</v>
      </c>
      <c r="V4897" t="s">
        <v>31</v>
      </c>
      <c r="W4897">
        <v>1868.53077866071</v>
      </c>
      <c r="X4897">
        <v>18685.3077866071</v>
      </c>
      <c r="Y4897" t="s">
        <v>32</v>
      </c>
    </row>
    <row r="4898" spans="1:25" x14ac:dyDescent="0.35">
      <c r="A4898" t="s">
        <v>25</v>
      </c>
      <c r="B4898" s="1">
        <v>38408</v>
      </c>
      <c r="C4898">
        <v>19</v>
      </c>
      <c r="D4898">
        <v>56</v>
      </c>
      <c r="E4898">
        <v>60</v>
      </c>
      <c r="F4898">
        <v>4</v>
      </c>
      <c r="G4898">
        <v>0</v>
      </c>
      <c r="H4898">
        <v>87.751273729629204</v>
      </c>
      <c r="I4898">
        <v>28.060890932666801</v>
      </c>
      <c r="J4898">
        <v>299.06408227527101</v>
      </c>
      <c r="K4898">
        <v>3.7952162518413899</v>
      </c>
      <c r="L4898">
        <v>45.458471775195797</v>
      </c>
      <c r="M4898">
        <v>10.045929906762399</v>
      </c>
      <c r="N4898">
        <v>1.61469856115299</v>
      </c>
      <c r="O4898">
        <v>30.270877256786701</v>
      </c>
      <c r="P4898">
        <v>130.34737750819701</v>
      </c>
      <c r="Q4898" t="s">
        <v>28</v>
      </c>
      <c r="R4898" t="s">
        <v>27</v>
      </c>
      <c r="S4898">
        <v>80</v>
      </c>
      <c r="T4898">
        <v>260.23625848609203</v>
      </c>
      <c r="U4898">
        <v>455.41345235066001</v>
      </c>
      <c r="V4898" t="s">
        <v>28</v>
      </c>
      <c r="W4898">
        <v>873.185964243895</v>
      </c>
      <c r="X4898">
        <v>8731.8596424389507</v>
      </c>
      <c r="Y4898" t="s">
        <v>29</v>
      </c>
    </row>
    <row r="4899" spans="1:25" x14ac:dyDescent="0.35">
      <c r="A4899" t="s">
        <v>25</v>
      </c>
      <c r="B4899" s="1">
        <v>38409</v>
      </c>
      <c r="C4899">
        <v>22</v>
      </c>
      <c r="D4899">
        <v>49</v>
      </c>
      <c r="E4899">
        <v>0</v>
      </c>
      <c r="F4899">
        <v>7</v>
      </c>
      <c r="G4899">
        <v>0</v>
      </c>
      <c r="H4899">
        <v>87.829146366066496</v>
      </c>
      <c r="I4899">
        <v>30.403778402666799</v>
      </c>
      <c r="J4899">
        <v>306.028082275271</v>
      </c>
      <c r="K4899">
        <v>4.46408100232125</v>
      </c>
      <c r="L4899">
        <v>48.709403185249002</v>
      </c>
      <c r="M4899">
        <v>11.943520660620401</v>
      </c>
      <c r="N4899">
        <v>2.1932755151832701</v>
      </c>
      <c r="O4899">
        <v>46.417681642528002</v>
      </c>
      <c r="P4899">
        <v>224.95490269704399</v>
      </c>
      <c r="Q4899" t="s">
        <v>28</v>
      </c>
      <c r="R4899" t="s">
        <v>27</v>
      </c>
      <c r="S4899">
        <v>80</v>
      </c>
      <c r="T4899">
        <v>336.33837645029399</v>
      </c>
      <c r="U4899">
        <v>588.59215878801501</v>
      </c>
      <c r="V4899" t="s">
        <v>31</v>
      </c>
      <c r="W4899">
        <v>1063.06289522205</v>
      </c>
      <c r="X4899">
        <v>10630.628952220501</v>
      </c>
      <c r="Y4899" t="s">
        <v>32</v>
      </c>
    </row>
    <row r="4900" spans="1:25" x14ac:dyDescent="0.35">
      <c r="A4900" t="s">
        <v>25</v>
      </c>
      <c r="B4900" s="1">
        <v>38410</v>
      </c>
      <c r="C4900">
        <v>22</v>
      </c>
      <c r="D4900">
        <v>31</v>
      </c>
      <c r="E4900">
        <v>310</v>
      </c>
      <c r="F4900">
        <v>41</v>
      </c>
      <c r="G4900">
        <v>0</v>
      </c>
      <c r="H4900">
        <v>90.916466755106399</v>
      </c>
      <c r="I4900">
        <v>33.573567332666798</v>
      </c>
      <c r="J4900">
        <v>312.992082275271</v>
      </c>
      <c r="K4900">
        <v>38.370757770987296</v>
      </c>
      <c r="L4900">
        <v>52.948210662905801</v>
      </c>
      <c r="M4900">
        <v>55.504168718540001</v>
      </c>
      <c r="N4900">
        <v>33.267887234091603</v>
      </c>
      <c r="O4900">
        <v>1513.422100234</v>
      </c>
      <c r="P4900">
        <v>8423.3309161012094</v>
      </c>
      <c r="Q4900" t="s">
        <v>29</v>
      </c>
      <c r="R4900" t="s">
        <v>27</v>
      </c>
      <c r="S4900">
        <v>80</v>
      </c>
      <c r="T4900">
        <v>5381.0952250132896</v>
      </c>
      <c r="U4900">
        <v>9416.9166437732492</v>
      </c>
      <c r="V4900" t="s">
        <v>29</v>
      </c>
      <c r="W4900">
        <v>4761.7731434309399</v>
      </c>
      <c r="X4900">
        <v>47617.731434309397</v>
      </c>
      <c r="Y4900" t="s">
        <v>32</v>
      </c>
    </row>
    <row r="4901" spans="1:25" x14ac:dyDescent="0.35">
      <c r="A4901" t="s">
        <v>25</v>
      </c>
      <c r="B4901" s="1">
        <v>38411</v>
      </c>
      <c r="C4901">
        <v>13</v>
      </c>
      <c r="D4901">
        <v>57</v>
      </c>
      <c r="E4901">
        <v>180</v>
      </c>
      <c r="F4901">
        <v>20</v>
      </c>
      <c r="G4901">
        <v>0</v>
      </c>
      <c r="H4901">
        <v>87.647314082349993</v>
      </c>
      <c r="I4901">
        <v>34.779316142666801</v>
      </c>
      <c r="J4901">
        <v>318.336082275271</v>
      </c>
      <c r="K4901">
        <v>8.3737447068230804</v>
      </c>
      <c r="L4901">
        <v>54.635766847710798</v>
      </c>
      <c r="M4901">
        <v>20.496931177363699</v>
      </c>
      <c r="N4901">
        <v>5.7050329351134996</v>
      </c>
      <c r="O4901">
        <v>204.47422046979599</v>
      </c>
      <c r="P4901">
        <v>1197.30005976598</v>
      </c>
      <c r="Q4901" t="s">
        <v>31</v>
      </c>
      <c r="R4901" t="s">
        <v>27</v>
      </c>
      <c r="S4901">
        <v>80</v>
      </c>
      <c r="T4901">
        <v>876.13542670299398</v>
      </c>
      <c r="U4901">
        <v>1533.23699673024</v>
      </c>
      <c r="V4901" t="s">
        <v>31</v>
      </c>
      <c r="W4901">
        <v>2101.4409822566099</v>
      </c>
      <c r="X4901">
        <v>21014.4098225661</v>
      </c>
      <c r="Y4901" t="s">
        <v>32</v>
      </c>
    </row>
    <row r="4902" spans="1:25" x14ac:dyDescent="0.35">
      <c r="A4902" t="s">
        <v>25</v>
      </c>
      <c r="B4902" s="1">
        <v>38412</v>
      </c>
      <c r="C4902">
        <v>10</v>
      </c>
      <c r="D4902">
        <v>53</v>
      </c>
      <c r="E4902">
        <v>70</v>
      </c>
      <c r="F4902">
        <v>4</v>
      </c>
      <c r="G4902">
        <v>0</v>
      </c>
      <c r="H4902">
        <v>87.119257631175103</v>
      </c>
      <c r="I4902">
        <v>35.688367958666802</v>
      </c>
      <c r="J4902">
        <v>321.84008227527102</v>
      </c>
      <c r="K4902">
        <v>3.4675362926833699</v>
      </c>
      <c r="L4902">
        <v>55.884392921725798</v>
      </c>
      <c r="M4902">
        <v>10.533102544574099</v>
      </c>
      <c r="N4902">
        <v>1.7558749244221299</v>
      </c>
      <c r="O4902">
        <v>25.090883397102001</v>
      </c>
      <c r="P4902">
        <v>152.32053785774201</v>
      </c>
      <c r="Q4902" t="s">
        <v>28</v>
      </c>
      <c r="R4902" t="s">
        <v>27</v>
      </c>
      <c r="S4902">
        <v>70</v>
      </c>
      <c r="T4902">
        <v>150.22915660376799</v>
      </c>
      <c r="U4902">
        <v>262.901024056594</v>
      </c>
      <c r="V4902" t="s">
        <v>28</v>
      </c>
      <c r="W4902">
        <v>780.39080173416005</v>
      </c>
      <c r="X4902">
        <v>7803.9080173415996</v>
      </c>
      <c r="Y4902" t="s">
        <v>29</v>
      </c>
    </row>
    <row r="4903" spans="1:25" x14ac:dyDescent="0.35">
      <c r="A4903" t="s">
        <v>25</v>
      </c>
      <c r="B4903" s="1">
        <v>38413</v>
      </c>
      <c r="C4903">
        <v>21</v>
      </c>
      <c r="D4903">
        <v>15</v>
      </c>
      <c r="E4903">
        <v>290</v>
      </c>
      <c r="F4903">
        <v>30</v>
      </c>
      <c r="G4903">
        <v>0</v>
      </c>
      <c r="H4903">
        <v>93.945949309352599</v>
      </c>
      <c r="I4903">
        <v>38.961616638666797</v>
      </c>
      <c r="J4903">
        <v>327.324082275271</v>
      </c>
      <c r="K4903">
        <v>33.930651152022598</v>
      </c>
      <c r="L4903">
        <v>60.052888864302297</v>
      </c>
      <c r="M4903">
        <v>54.409206137841103</v>
      </c>
      <c r="N4903">
        <v>32.115081846587998</v>
      </c>
      <c r="O4903">
        <v>1456.94310635278</v>
      </c>
      <c r="P4903">
        <v>9896.3872133013792</v>
      </c>
      <c r="Q4903" t="s">
        <v>29</v>
      </c>
      <c r="R4903" t="s">
        <v>27</v>
      </c>
      <c r="S4903">
        <v>70</v>
      </c>
      <c r="T4903">
        <v>3232.7141478456201</v>
      </c>
      <c r="U4903">
        <v>5657.2497587298303</v>
      </c>
      <c r="V4903" t="s">
        <v>29</v>
      </c>
      <c r="W4903">
        <v>4674.0867405673698</v>
      </c>
      <c r="X4903">
        <v>46740.8674056737</v>
      </c>
      <c r="Y4903" t="s">
        <v>32</v>
      </c>
    </row>
    <row r="4904" spans="1:25" x14ac:dyDescent="0.35">
      <c r="A4904" t="s">
        <v>25</v>
      </c>
      <c r="B4904" s="1">
        <v>38414</v>
      </c>
      <c r="C4904">
        <v>19</v>
      </c>
      <c r="D4904">
        <v>21</v>
      </c>
      <c r="E4904">
        <v>250</v>
      </c>
      <c r="F4904">
        <v>19</v>
      </c>
      <c r="G4904">
        <v>0</v>
      </c>
      <c r="H4904">
        <v>93.945947816308603</v>
      </c>
      <c r="I4904">
        <v>41.728500630666801</v>
      </c>
      <c r="J4904">
        <v>332.44808227527102</v>
      </c>
      <c r="K4904">
        <v>19.492476342306698</v>
      </c>
      <c r="L4904">
        <v>63.523507424586398</v>
      </c>
      <c r="M4904">
        <v>39.303335629795598</v>
      </c>
      <c r="N4904">
        <v>18.059634632195099</v>
      </c>
      <c r="O4904">
        <v>890.42022958913799</v>
      </c>
      <c r="P4904">
        <v>6584.2760318877599</v>
      </c>
      <c r="Q4904" t="s">
        <v>29</v>
      </c>
      <c r="R4904" t="s">
        <v>27</v>
      </c>
      <c r="S4904">
        <v>70</v>
      </c>
      <c r="T4904">
        <v>1812.4088135271099</v>
      </c>
      <c r="U4904">
        <v>3171.71542367244</v>
      </c>
      <c r="V4904" t="s">
        <v>30</v>
      </c>
      <c r="W4904">
        <v>3907.5682909604202</v>
      </c>
      <c r="X4904">
        <v>39075.682909604198</v>
      </c>
      <c r="Y4904" t="s">
        <v>32</v>
      </c>
    </row>
    <row r="4905" spans="1:25" x14ac:dyDescent="0.35">
      <c r="A4905" t="s">
        <v>25</v>
      </c>
      <c r="B4905" s="1">
        <v>38415</v>
      </c>
      <c r="C4905">
        <v>20</v>
      </c>
      <c r="D4905">
        <v>40</v>
      </c>
      <c r="E4905">
        <v>90</v>
      </c>
      <c r="F4905">
        <v>6</v>
      </c>
      <c r="G4905">
        <v>0</v>
      </c>
      <c r="H4905">
        <v>91.676066694165797</v>
      </c>
      <c r="I4905">
        <v>43.9344803106668</v>
      </c>
      <c r="J4905">
        <v>337.75208227527099</v>
      </c>
      <c r="K4905">
        <v>7.3620454171134204</v>
      </c>
      <c r="L4905">
        <v>66.306303227726403</v>
      </c>
      <c r="M4905">
        <v>20.668323572970301</v>
      </c>
      <c r="N4905">
        <v>5.78974185073979</v>
      </c>
      <c r="O4905">
        <v>160.58868492280601</v>
      </c>
      <c r="P4905">
        <v>1264.79997968782</v>
      </c>
      <c r="Q4905" t="s">
        <v>31</v>
      </c>
      <c r="R4905" t="s">
        <v>27</v>
      </c>
      <c r="S4905">
        <v>70</v>
      </c>
      <c r="T4905">
        <v>482.93218936672901</v>
      </c>
      <c r="U4905">
        <v>845.13133139177501</v>
      </c>
      <c r="V4905" t="s">
        <v>31</v>
      </c>
      <c r="W4905">
        <v>1850.5951940643999</v>
      </c>
      <c r="X4905">
        <v>18505.951940644001</v>
      </c>
      <c r="Y4905" t="s">
        <v>32</v>
      </c>
    </row>
    <row r="4906" spans="1:25" x14ac:dyDescent="0.35">
      <c r="A4906" t="s">
        <v>25</v>
      </c>
      <c r="B4906" s="1">
        <v>38416</v>
      </c>
      <c r="C4906">
        <v>22</v>
      </c>
      <c r="D4906">
        <v>49</v>
      </c>
      <c r="E4906">
        <v>330</v>
      </c>
      <c r="F4906">
        <v>15</v>
      </c>
      <c r="G4906">
        <v>0</v>
      </c>
      <c r="H4906">
        <v>89.822056800702995</v>
      </c>
      <c r="I4906">
        <v>45.987295998666802</v>
      </c>
      <c r="J4906">
        <v>343.41608227527098</v>
      </c>
      <c r="K4906">
        <v>8.8925629998183897</v>
      </c>
      <c r="L4906">
        <v>68.906270389091901</v>
      </c>
      <c r="M4906">
        <v>24.113944768259199</v>
      </c>
      <c r="N4906">
        <v>7.6064799966085204</v>
      </c>
      <c r="O4906">
        <v>241.755803156707</v>
      </c>
      <c r="P4906">
        <v>2012.2967762917799</v>
      </c>
      <c r="Q4906" t="s">
        <v>30</v>
      </c>
      <c r="R4906" t="s">
        <v>27</v>
      </c>
      <c r="S4906">
        <v>70</v>
      </c>
      <c r="T4906">
        <v>637.52332243779802</v>
      </c>
      <c r="U4906">
        <v>1115.6658142661499</v>
      </c>
      <c r="V4906" t="s">
        <v>31</v>
      </c>
      <c r="W4906">
        <v>2224.2360645867998</v>
      </c>
      <c r="X4906">
        <v>22242.360645868001</v>
      </c>
      <c r="Y4906" t="s">
        <v>32</v>
      </c>
    </row>
    <row r="4907" spans="1:25" x14ac:dyDescent="0.35">
      <c r="A4907" t="s">
        <v>25</v>
      </c>
      <c r="B4907" s="1">
        <v>38417</v>
      </c>
      <c r="C4907">
        <v>23</v>
      </c>
      <c r="D4907">
        <v>39</v>
      </c>
      <c r="E4907">
        <v>350</v>
      </c>
      <c r="F4907">
        <v>41</v>
      </c>
      <c r="G4907">
        <v>0</v>
      </c>
      <c r="H4907">
        <v>89.825776956859499</v>
      </c>
      <c r="I4907">
        <v>48.548915846666802</v>
      </c>
      <c r="J4907">
        <v>349.26008227527097</v>
      </c>
      <c r="K4907">
        <v>32.827220323608799</v>
      </c>
      <c r="L4907">
        <v>72.057084704217402</v>
      </c>
      <c r="M4907">
        <v>57.868677308469898</v>
      </c>
      <c r="N4907">
        <v>35.817395129589599</v>
      </c>
      <c r="O4907">
        <v>1473.4200056339901</v>
      </c>
      <c r="P4907">
        <v>13057.553330213401</v>
      </c>
      <c r="Q4907" t="s">
        <v>32</v>
      </c>
      <c r="R4907" t="s">
        <v>27</v>
      </c>
      <c r="S4907">
        <v>70</v>
      </c>
      <c r="T4907">
        <v>3138.3432275734199</v>
      </c>
      <c r="U4907">
        <v>5492.1006482534804</v>
      </c>
      <c r="V4907" t="s">
        <v>29</v>
      </c>
      <c r="W4907">
        <v>4645.6729446462896</v>
      </c>
      <c r="X4907">
        <v>46456.729446462901</v>
      </c>
      <c r="Y4907" t="s">
        <v>32</v>
      </c>
    </row>
    <row r="4908" spans="1:25" x14ac:dyDescent="0.35">
      <c r="A4908" t="s">
        <v>25</v>
      </c>
      <c r="B4908" s="1">
        <v>38418</v>
      </c>
      <c r="C4908">
        <v>15</v>
      </c>
      <c r="D4908">
        <v>50</v>
      </c>
      <c r="E4908">
        <v>40</v>
      </c>
      <c r="F4908">
        <v>9</v>
      </c>
      <c r="G4908">
        <v>6.8</v>
      </c>
      <c r="H4908">
        <v>60.0579703569448</v>
      </c>
      <c r="I4908">
        <v>29.968753774141401</v>
      </c>
      <c r="J4908">
        <v>333.56114282784898</v>
      </c>
      <c r="K4908">
        <v>0.64594796117999398</v>
      </c>
      <c r="L4908">
        <v>48.944074004758598</v>
      </c>
      <c r="M4908">
        <v>1.3214905444462399</v>
      </c>
      <c r="N4908">
        <v>4.4550470011821497E-2</v>
      </c>
      <c r="O4908">
        <v>0.21916373990618501</v>
      </c>
      <c r="P4908">
        <v>1.07078078708434</v>
      </c>
      <c r="Q4908" t="s">
        <v>26</v>
      </c>
      <c r="R4908" t="s">
        <v>27</v>
      </c>
      <c r="S4908">
        <v>70</v>
      </c>
      <c r="T4908">
        <v>9.3771883055595193</v>
      </c>
      <c r="U4908">
        <v>16.410079534729199</v>
      </c>
      <c r="V4908" t="s">
        <v>28</v>
      </c>
      <c r="W4908">
        <v>76.972355928745699</v>
      </c>
      <c r="X4908">
        <v>769.72355928745696</v>
      </c>
      <c r="Y4908" t="s">
        <v>31</v>
      </c>
    </row>
    <row r="4909" spans="1:25" x14ac:dyDescent="0.35">
      <c r="A4909" t="s">
        <v>25</v>
      </c>
      <c r="B4909" s="1">
        <v>38419</v>
      </c>
      <c r="C4909">
        <v>10</v>
      </c>
      <c r="D4909">
        <v>92</v>
      </c>
      <c r="E4909">
        <v>90</v>
      </c>
      <c r="F4909">
        <v>6</v>
      </c>
      <c r="G4909">
        <v>3.4</v>
      </c>
      <c r="H4909">
        <v>37.254502000818299</v>
      </c>
      <c r="I4909">
        <v>22.410974802597501</v>
      </c>
      <c r="J4909">
        <v>330.092525429364</v>
      </c>
      <c r="K4909">
        <v>2.6933809792521499E-2</v>
      </c>
      <c r="L4909">
        <v>38.318118665787303</v>
      </c>
      <c r="M4909">
        <v>3.7586037612544497E-2</v>
      </c>
      <c r="N4909" s="2">
        <v>8.1727062033369203E-5</v>
      </c>
      <c r="O4909" s="2">
        <v>1.6059466028343899E-5</v>
      </c>
      <c r="P4909" s="2">
        <v>5.09493964873042E-5</v>
      </c>
      <c r="Q4909" t="s">
        <v>26</v>
      </c>
      <c r="R4909" t="s">
        <v>27</v>
      </c>
      <c r="S4909">
        <v>70</v>
      </c>
      <c r="T4909">
        <v>4.3074991678255799E-2</v>
      </c>
      <c r="U4909">
        <v>7.5381235436947594E-2</v>
      </c>
      <c r="V4909" t="s">
        <v>26</v>
      </c>
      <c r="W4909">
        <v>0.68633270213495401</v>
      </c>
      <c r="X4909">
        <v>0</v>
      </c>
      <c r="Y4909" t="s">
        <v>26</v>
      </c>
    </row>
    <row r="4910" spans="1:25" x14ac:dyDescent="0.35">
      <c r="A4910" t="s">
        <v>25</v>
      </c>
      <c r="B4910" s="1">
        <v>38420</v>
      </c>
      <c r="C4910">
        <v>14</v>
      </c>
      <c r="D4910">
        <v>45</v>
      </c>
      <c r="E4910">
        <v>290</v>
      </c>
      <c r="F4910">
        <v>19</v>
      </c>
      <c r="G4910">
        <v>0.4</v>
      </c>
      <c r="H4910">
        <v>70.299870245307403</v>
      </c>
      <c r="I4910">
        <v>23.858104442597501</v>
      </c>
      <c r="J4910">
        <v>334.31652542936399</v>
      </c>
      <c r="K4910">
        <v>1.6447121152537501</v>
      </c>
      <c r="L4910">
        <v>40.492041884138899</v>
      </c>
      <c r="M4910">
        <v>4.25262027310111</v>
      </c>
      <c r="N4910">
        <v>0.35260713442242603</v>
      </c>
      <c r="O4910">
        <v>3.0656660823012301</v>
      </c>
      <c r="P4910">
        <v>10.755258254477001</v>
      </c>
      <c r="Q4910" t="s">
        <v>28</v>
      </c>
      <c r="R4910" t="s">
        <v>27</v>
      </c>
      <c r="S4910">
        <v>70</v>
      </c>
      <c r="T4910">
        <v>44.5935007579276</v>
      </c>
      <c r="U4910">
        <v>78.038626326373304</v>
      </c>
      <c r="V4910" t="s">
        <v>28</v>
      </c>
      <c r="W4910">
        <v>290.57772562013599</v>
      </c>
      <c r="X4910">
        <v>2905.7772562013602</v>
      </c>
      <c r="Y4910" t="s">
        <v>30</v>
      </c>
    </row>
    <row r="4911" spans="1:25" x14ac:dyDescent="0.35">
      <c r="A4911" t="s">
        <v>25</v>
      </c>
      <c r="B4911" s="1">
        <v>38421</v>
      </c>
      <c r="C4911">
        <v>15</v>
      </c>
      <c r="D4911">
        <v>52</v>
      </c>
      <c r="E4911">
        <v>280</v>
      </c>
      <c r="F4911">
        <v>15</v>
      </c>
      <c r="G4911">
        <v>0</v>
      </c>
      <c r="H4911">
        <v>81.381624013070905</v>
      </c>
      <c r="I4911">
        <v>25.2046929865975</v>
      </c>
      <c r="J4911">
        <v>338.72052542936399</v>
      </c>
      <c r="K4911">
        <v>2.8174927431305901</v>
      </c>
      <c r="L4911">
        <v>42.502670293005302</v>
      </c>
      <c r="M4911">
        <v>7.4478973270952702</v>
      </c>
      <c r="N4911">
        <v>0.95075478428304705</v>
      </c>
      <c r="O4911">
        <v>13.6207739894285</v>
      </c>
      <c r="P4911">
        <v>52.1209027025171</v>
      </c>
      <c r="Q4911" t="s">
        <v>28</v>
      </c>
      <c r="R4911" t="s">
        <v>27</v>
      </c>
      <c r="S4911">
        <v>70</v>
      </c>
      <c r="T4911">
        <v>107.579637649407</v>
      </c>
      <c r="U4911">
        <v>188.264365886462</v>
      </c>
      <c r="V4911" t="s">
        <v>28</v>
      </c>
      <c r="W4911">
        <v>598.60589244642301</v>
      </c>
      <c r="X4911">
        <v>5986.0589244642297</v>
      </c>
      <c r="Y4911" t="s">
        <v>29</v>
      </c>
    </row>
    <row r="4912" spans="1:25" x14ac:dyDescent="0.35">
      <c r="A4912" t="s">
        <v>25</v>
      </c>
      <c r="B4912" s="1">
        <v>38422</v>
      </c>
      <c r="C4912">
        <v>12</v>
      </c>
      <c r="D4912">
        <v>44</v>
      </c>
      <c r="E4912">
        <v>50</v>
      </c>
      <c r="F4912">
        <v>6</v>
      </c>
      <c r="G4912">
        <v>5</v>
      </c>
      <c r="H4912">
        <v>59.3023528607918</v>
      </c>
      <c r="I4912">
        <v>17.262651448479001</v>
      </c>
      <c r="J4912">
        <v>329.57659169984402</v>
      </c>
      <c r="K4912">
        <v>0.52887965721761798</v>
      </c>
      <c r="L4912">
        <v>30.527817312294999</v>
      </c>
      <c r="M4912">
        <v>0.63185383511147897</v>
      </c>
      <c r="N4912">
        <v>1.20686955508449E-2</v>
      </c>
      <c r="O4912">
        <v>0.106310612146644</v>
      </c>
      <c r="P4912">
        <v>0.21896629450890401</v>
      </c>
      <c r="Q4912" t="s">
        <v>26</v>
      </c>
      <c r="R4912" t="s">
        <v>27</v>
      </c>
      <c r="S4912">
        <v>70</v>
      </c>
      <c r="T4912">
        <v>6.6980883222401397</v>
      </c>
      <c r="U4912">
        <v>11.7216545639202</v>
      </c>
      <c r="V4912" t="s">
        <v>28</v>
      </c>
      <c r="W4912">
        <v>57.524069864874001</v>
      </c>
      <c r="X4912">
        <v>0</v>
      </c>
      <c r="Y4912" t="s">
        <v>26</v>
      </c>
    </row>
    <row r="4913" spans="1:25" x14ac:dyDescent="0.35">
      <c r="A4913" t="s">
        <v>25</v>
      </c>
      <c r="B4913" s="1">
        <v>38423</v>
      </c>
      <c r="C4913">
        <v>20</v>
      </c>
      <c r="D4913">
        <v>48</v>
      </c>
      <c r="E4913">
        <v>50</v>
      </c>
      <c r="F4913">
        <v>7</v>
      </c>
      <c r="G4913">
        <v>0</v>
      </c>
      <c r="H4913">
        <v>79.088597812623405</v>
      </c>
      <c r="I4913">
        <v>19.174500504478999</v>
      </c>
      <c r="J4913">
        <v>334.88059169984399</v>
      </c>
      <c r="K4913">
        <v>1.47631885629253</v>
      </c>
      <c r="L4913">
        <v>33.546946497034597</v>
      </c>
      <c r="M4913">
        <v>3.2449085654958401</v>
      </c>
      <c r="N4913">
        <v>0.218472744802577</v>
      </c>
      <c r="O4913">
        <v>2.13606815720388</v>
      </c>
      <c r="P4913">
        <v>5.2806116106314498</v>
      </c>
      <c r="Q4913" t="s">
        <v>26</v>
      </c>
      <c r="R4913" t="s">
        <v>27</v>
      </c>
      <c r="S4913">
        <v>70</v>
      </c>
      <c r="T4913">
        <v>37.297602486287602</v>
      </c>
      <c r="U4913">
        <v>65.270804351003406</v>
      </c>
      <c r="V4913" t="s">
        <v>28</v>
      </c>
      <c r="W4913">
        <v>250.17278071838899</v>
      </c>
      <c r="X4913">
        <v>2501.72780718389</v>
      </c>
      <c r="Y4913" t="s">
        <v>30</v>
      </c>
    </row>
    <row r="4914" spans="1:25" x14ac:dyDescent="0.35">
      <c r="A4914" t="s">
        <v>25</v>
      </c>
      <c r="B4914" s="1">
        <v>38424</v>
      </c>
      <c r="C4914">
        <v>19</v>
      </c>
      <c r="D4914">
        <v>57</v>
      </c>
      <c r="E4914">
        <v>150</v>
      </c>
      <c r="F4914">
        <v>6</v>
      </c>
      <c r="G4914">
        <v>0</v>
      </c>
      <c r="H4914">
        <v>83.729285853036501</v>
      </c>
      <c r="I4914">
        <v>20.680525968478999</v>
      </c>
      <c r="J4914">
        <v>340.00459169984401</v>
      </c>
      <c r="K4914">
        <v>2.3994671469729401</v>
      </c>
      <c r="L4914">
        <v>35.901801168667902</v>
      </c>
      <c r="M4914">
        <v>5.7440466776529702</v>
      </c>
      <c r="N4914">
        <v>0.60032260099062695</v>
      </c>
      <c r="O4914">
        <v>8.4144439249151706</v>
      </c>
      <c r="P4914">
        <v>23.653212202878802</v>
      </c>
      <c r="Q4914" t="s">
        <v>28</v>
      </c>
      <c r="R4914" t="s">
        <v>27</v>
      </c>
      <c r="S4914">
        <v>70</v>
      </c>
      <c r="T4914">
        <v>82.885260983778295</v>
      </c>
      <c r="U4914">
        <v>145.04920672161199</v>
      </c>
      <c r="V4914" t="s">
        <v>28</v>
      </c>
      <c r="W4914">
        <v>484.77886892972202</v>
      </c>
      <c r="X4914">
        <v>4847.7886892972201</v>
      </c>
      <c r="Y4914" t="s">
        <v>29</v>
      </c>
    </row>
    <row r="4915" spans="1:25" x14ac:dyDescent="0.35">
      <c r="A4915" t="s">
        <v>25</v>
      </c>
      <c r="B4915" s="1">
        <v>38425</v>
      </c>
      <c r="C4915">
        <v>21</v>
      </c>
      <c r="D4915">
        <v>45</v>
      </c>
      <c r="E4915">
        <v>0</v>
      </c>
      <c r="F4915">
        <v>2</v>
      </c>
      <c r="G4915">
        <v>0</v>
      </c>
      <c r="H4915">
        <v>86.941309293211901</v>
      </c>
      <c r="I4915">
        <v>22.798510408479</v>
      </c>
      <c r="J4915">
        <v>345.48859169984399</v>
      </c>
      <c r="K4915">
        <v>3.0566713863322899</v>
      </c>
      <c r="L4915">
        <v>39.139982074252103</v>
      </c>
      <c r="M4915">
        <v>7.6099489349677203</v>
      </c>
      <c r="N4915">
        <v>0.98767619910192705</v>
      </c>
      <c r="O4915">
        <v>16.5419916503159</v>
      </c>
      <c r="P4915">
        <v>54.561792784702099</v>
      </c>
      <c r="Q4915" t="s">
        <v>28</v>
      </c>
      <c r="R4915" t="s">
        <v>27</v>
      </c>
      <c r="S4915">
        <v>70</v>
      </c>
      <c r="T4915">
        <v>122.701216850481</v>
      </c>
      <c r="U4915">
        <v>214.72712948834101</v>
      </c>
      <c r="V4915" t="s">
        <v>28</v>
      </c>
      <c r="W4915">
        <v>664.98242619924702</v>
      </c>
      <c r="X4915">
        <v>6649.8242619924704</v>
      </c>
      <c r="Y4915" t="s">
        <v>29</v>
      </c>
    </row>
    <row r="4916" spans="1:25" x14ac:dyDescent="0.35">
      <c r="A4916" t="s">
        <v>25</v>
      </c>
      <c r="B4916" s="1">
        <v>38426</v>
      </c>
      <c r="C4916">
        <v>21</v>
      </c>
      <c r="D4916">
        <v>53</v>
      </c>
      <c r="E4916">
        <v>90</v>
      </c>
      <c r="F4916">
        <v>6</v>
      </c>
      <c r="G4916">
        <v>0</v>
      </c>
      <c r="H4916">
        <v>86.982501404064394</v>
      </c>
      <c r="I4916">
        <v>24.608424384479001</v>
      </c>
      <c r="J4916">
        <v>350.97259169984397</v>
      </c>
      <c r="K4916">
        <v>3.7612368197094899</v>
      </c>
      <c r="L4916">
        <v>41.876438234395899</v>
      </c>
      <c r="M4916">
        <v>9.4978285089681105</v>
      </c>
      <c r="N4916">
        <v>1.46205583077191</v>
      </c>
      <c r="O4916">
        <v>28.964869186208698</v>
      </c>
      <c r="P4916">
        <v>107.94345564016101</v>
      </c>
      <c r="Q4916" t="s">
        <v>28</v>
      </c>
      <c r="R4916" t="s">
        <v>27</v>
      </c>
      <c r="S4916">
        <v>70</v>
      </c>
      <c r="T4916">
        <v>171.02750309824501</v>
      </c>
      <c r="U4916">
        <v>299.29813042192802</v>
      </c>
      <c r="V4916" t="s">
        <v>28</v>
      </c>
      <c r="W4916">
        <v>863.54550046507597</v>
      </c>
      <c r="X4916">
        <v>8635.4550046507593</v>
      </c>
      <c r="Y4916" t="s">
        <v>29</v>
      </c>
    </row>
    <row r="4917" spans="1:25" x14ac:dyDescent="0.35">
      <c r="A4917" t="s">
        <v>25</v>
      </c>
      <c r="B4917" s="1">
        <v>38427</v>
      </c>
      <c r="C4917">
        <v>19</v>
      </c>
      <c r="D4917">
        <v>57</v>
      </c>
      <c r="E4917">
        <v>340</v>
      </c>
      <c r="F4917">
        <v>6</v>
      </c>
      <c r="G4917">
        <v>0</v>
      </c>
      <c r="H4917">
        <v>86.982499978775394</v>
      </c>
      <c r="I4917">
        <v>26.114449848479001</v>
      </c>
      <c r="J4917">
        <v>356.096591699844</v>
      </c>
      <c r="K4917">
        <v>3.7612360567436798</v>
      </c>
      <c r="L4917">
        <v>44.136915089203498</v>
      </c>
      <c r="M4917">
        <v>9.7982058030055104</v>
      </c>
      <c r="N4917">
        <v>1.5448926617682299</v>
      </c>
      <c r="O4917">
        <v>29.362796693352202</v>
      </c>
      <c r="P4917">
        <v>120.096957904261</v>
      </c>
      <c r="Q4917" t="s">
        <v>28</v>
      </c>
      <c r="R4917" t="s">
        <v>27</v>
      </c>
      <c r="S4917">
        <v>70</v>
      </c>
      <c r="T4917">
        <v>171.027447917225</v>
      </c>
      <c r="U4917">
        <v>299.29803385514299</v>
      </c>
      <c r="V4917" t="s">
        <v>28</v>
      </c>
      <c r="W4917">
        <v>863.54528403395705</v>
      </c>
      <c r="X4917">
        <v>8635.4528403395707</v>
      </c>
      <c r="Y4917" t="s">
        <v>29</v>
      </c>
    </row>
    <row r="4918" spans="1:25" x14ac:dyDescent="0.35">
      <c r="A4918" t="s">
        <v>25</v>
      </c>
      <c r="B4918" s="1">
        <v>38428</v>
      </c>
      <c r="C4918">
        <v>18</v>
      </c>
      <c r="D4918">
        <v>71</v>
      </c>
      <c r="E4918">
        <v>90</v>
      </c>
      <c r="F4918">
        <v>6</v>
      </c>
      <c r="G4918">
        <v>0</v>
      </c>
      <c r="H4918">
        <v>85.409867801128996</v>
      </c>
      <c r="I4918">
        <v>27.079609520479</v>
      </c>
      <c r="J4918">
        <v>361.04059169984401</v>
      </c>
      <c r="K4918">
        <v>3.0141933930924498</v>
      </c>
      <c r="L4918">
        <v>45.607347167342503</v>
      </c>
      <c r="M4918">
        <v>8.2649061612472199</v>
      </c>
      <c r="N4918">
        <v>1.1430889718472199</v>
      </c>
      <c r="O4918">
        <v>16.597188445660599</v>
      </c>
      <c r="P4918">
        <v>71.874169007301006</v>
      </c>
      <c r="Q4918" t="s">
        <v>28</v>
      </c>
      <c r="R4918" t="s">
        <v>27</v>
      </c>
      <c r="S4918">
        <v>70</v>
      </c>
      <c r="T4918">
        <v>119.965397083985</v>
      </c>
      <c r="U4918">
        <v>209.93944489697401</v>
      </c>
      <c r="V4918" t="s">
        <v>28</v>
      </c>
      <c r="W4918">
        <v>653.14170919920105</v>
      </c>
      <c r="X4918">
        <v>6531.4170919920098</v>
      </c>
      <c r="Y4918" t="s">
        <v>29</v>
      </c>
    </row>
    <row r="4919" spans="1:25" x14ac:dyDescent="0.35">
      <c r="A4919" t="s">
        <v>25</v>
      </c>
      <c r="B4919" s="1">
        <v>38429</v>
      </c>
      <c r="C4919">
        <v>18</v>
      </c>
      <c r="D4919">
        <v>72</v>
      </c>
      <c r="E4919">
        <v>160</v>
      </c>
      <c r="F4919">
        <v>6</v>
      </c>
      <c r="G4919">
        <v>0</v>
      </c>
      <c r="H4919">
        <v>84.879417941132303</v>
      </c>
      <c r="I4919">
        <v>28.011487824479001</v>
      </c>
      <c r="J4919">
        <v>365.98459169984397</v>
      </c>
      <c r="K4919">
        <v>2.8014607429198102</v>
      </c>
      <c r="L4919">
        <v>47.025045656045798</v>
      </c>
      <c r="M4919">
        <v>7.8976411483713598</v>
      </c>
      <c r="N4919">
        <v>1.05472513503247</v>
      </c>
      <c r="O4919">
        <v>13.7573567829703</v>
      </c>
      <c r="P4919">
        <v>62.800912016386697</v>
      </c>
      <c r="Q4919" t="s">
        <v>28</v>
      </c>
      <c r="R4919" t="s">
        <v>27</v>
      </c>
      <c r="S4919">
        <v>70</v>
      </c>
      <c r="T4919">
        <v>106.591057273071</v>
      </c>
      <c r="U4919">
        <v>186.534350227874</v>
      </c>
      <c r="V4919" t="s">
        <v>28</v>
      </c>
      <c r="W4919">
        <v>594.18456509625696</v>
      </c>
      <c r="X4919">
        <v>5941.8456509625703</v>
      </c>
      <c r="Y4919" t="s">
        <v>29</v>
      </c>
    </row>
    <row r="4920" spans="1:25" x14ac:dyDescent="0.35">
      <c r="A4920" t="s">
        <v>25</v>
      </c>
      <c r="B4920" s="1">
        <v>38430</v>
      </c>
      <c r="C4920">
        <v>17</v>
      </c>
      <c r="D4920">
        <v>73</v>
      </c>
      <c r="E4920">
        <v>140</v>
      </c>
      <c r="F4920">
        <v>6</v>
      </c>
      <c r="G4920">
        <v>0</v>
      </c>
      <c r="H4920">
        <v>84.486781451279001</v>
      </c>
      <c r="I4920">
        <v>28.863037800478999</v>
      </c>
      <c r="J4920">
        <v>370.74859169984398</v>
      </c>
      <c r="K4920">
        <v>2.6554684040665699</v>
      </c>
      <c r="L4920">
        <v>48.321432168254397</v>
      </c>
      <c r="M4920">
        <v>7.6604760257737103</v>
      </c>
      <c r="N4920">
        <v>0.99931313365652097</v>
      </c>
      <c r="O4920">
        <v>11.9922612599769</v>
      </c>
      <c r="P4920">
        <v>57.337833922838598</v>
      </c>
      <c r="Q4920" t="s">
        <v>28</v>
      </c>
      <c r="R4920" t="s">
        <v>27</v>
      </c>
      <c r="S4920">
        <v>70</v>
      </c>
      <c r="T4920">
        <v>97.737950359904403</v>
      </c>
      <c r="U4920">
        <v>171.04141312983299</v>
      </c>
      <c r="V4920" t="s">
        <v>28</v>
      </c>
      <c r="W4920">
        <v>554.10945633624601</v>
      </c>
      <c r="X4920">
        <v>5541.0945633624597</v>
      </c>
      <c r="Y4920" t="s">
        <v>29</v>
      </c>
    </row>
    <row r="4921" spans="1:25" x14ac:dyDescent="0.35">
      <c r="A4921" t="s">
        <v>25</v>
      </c>
      <c r="B4921" s="1">
        <v>38431</v>
      </c>
      <c r="C4921">
        <v>16</v>
      </c>
      <c r="D4921">
        <v>76</v>
      </c>
      <c r="E4921">
        <v>290</v>
      </c>
      <c r="F4921">
        <v>4</v>
      </c>
      <c r="G4921">
        <v>0</v>
      </c>
      <c r="H4921">
        <v>83.830125333710797</v>
      </c>
      <c r="I4921">
        <v>29.578151592478999</v>
      </c>
      <c r="J4921">
        <v>375.33259169984399</v>
      </c>
      <c r="K4921">
        <v>2.1985635942659898</v>
      </c>
      <c r="L4921">
        <v>49.419936072394101</v>
      </c>
      <c r="M4921">
        <v>6.5410177751154297</v>
      </c>
      <c r="N4921">
        <v>0.75554639360942799</v>
      </c>
      <c r="O4921">
        <v>7.2138214000716401</v>
      </c>
      <c r="P4921">
        <v>35.823026278923301</v>
      </c>
      <c r="Q4921" t="s">
        <v>28</v>
      </c>
      <c r="R4921" t="s">
        <v>27</v>
      </c>
      <c r="S4921">
        <v>70</v>
      </c>
      <c r="T4921">
        <v>71.858708830752306</v>
      </c>
      <c r="U4921">
        <v>125.752740453816</v>
      </c>
      <c r="V4921" t="s">
        <v>28</v>
      </c>
      <c r="W4921">
        <v>431.39325072121198</v>
      </c>
      <c r="X4921">
        <v>4313.9325072121201</v>
      </c>
      <c r="Y4921" t="s">
        <v>29</v>
      </c>
    </row>
    <row r="4922" spans="1:25" x14ac:dyDescent="0.35">
      <c r="A4922" t="s">
        <v>25</v>
      </c>
      <c r="B4922" s="1">
        <v>38432</v>
      </c>
      <c r="C4922">
        <v>16</v>
      </c>
      <c r="D4922">
        <v>81</v>
      </c>
      <c r="E4922">
        <v>330</v>
      </c>
      <c r="F4922">
        <v>17</v>
      </c>
      <c r="G4922">
        <v>0.2</v>
      </c>
      <c r="H4922">
        <v>82.663135935930597</v>
      </c>
      <c r="I4922">
        <v>30.144283344479</v>
      </c>
      <c r="J4922">
        <v>379.91659169984399</v>
      </c>
      <c r="K4922">
        <v>3.6399921344917301</v>
      </c>
      <c r="L4922">
        <v>50.309178102810598</v>
      </c>
      <c r="M4922">
        <v>10.3018642334058</v>
      </c>
      <c r="N4922">
        <v>1.6882233747891999</v>
      </c>
      <c r="O4922">
        <v>27.834491109562901</v>
      </c>
      <c r="P4922">
        <v>142.40594503187</v>
      </c>
      <c r="Q4922" t="s">
        <v>28</v>
      </c>
      <c r="R4922" t="s">
        <v>27</v>
      </c>
      <c r="S4922">
        <v>70</v>
      </c>
      <c r="T4922">
        <v>162.333168047052</v>
      </c>
      <c r="U4922">
        <v>284.08304408234102</v>
      </c>
      <c r="V4922" t="s">
        <v>28</v>
      </c>
      <c r="W4922">
        <v>829.17471034934101</v>
      </c>
      <c r="X4922">
        <v>8291.7471034934097</v>
      </c>
      <c r="Y4922" t="s">
        <v>29</v>
      </c>
    </row>
    <row r="4923" spans="1:25" x14ac:dyDescent="0.35">
      <c r="A4923" t="s">
        <v>25</v>
      </c>
      <c r="B4923" s="1">
        <v>38433</v>
      </c>
      <c r="C4923">
        <v>16</v>
      </c>
      <c r="D4923">
        <v>74</v>
      </c>
      <c r="E4923">
        <v>310</v>
      </c>
      <c r="F4923">
        <v>4</v>
      </c>
      <c r="G4923">
        <v>0</v>
      </c>
      <c r="H4923">
        <v>82.663134552669405</v>
      </c>
      <c r="I4923">
        <v>30.918989952478999</v>
      </c>
      <c r="J4923">
        <v>384.50059169984399</v>
      </c>
      <c r="K4923">
        <v>1.89063234427575</v>
      </c>
      <c r="L4923">
        <v>51.487309245385902</v>
      </c>
      <c r="M4923">
        <v>5.8264394261319303</v>
      </c>
      <c r="N4923">
        <v>0.61564822441528</v>
      </c>
      <c r="O4923">
        <v>4.7986281298104503</v>
      </c>
      <c r="P4923">
        <v>25.510767743663202</v>
      </c>
      <c r="Q4923" t="s">
        <v>28</v>
      </c>
      <c r="R4923" t="s">
        <v>27</v>
      </c>
      <c r="S4923">
        <v>70</v>
      </c>
      <c r="T4923">
        <v>56.105598693970499</v>
      </c>
      <c r="U4923">
        <v>98.184797714448294</v>
      </c>
      <c r="V4923" t="s">
        <v>28</v>
      </c>
      <c r="W4923">
        <v>351.774081615407</v>
      </c>
      <c r="X4923">
        <v>3517.7408161540702</v>
      </c>
      <c r="Y4923" t="s">
        <v>30</v>
      </c>
    </row>
    <row r="4924" spans="1:25" x14ac:dyDescent="0.35">
      <c r="A4924" t="s">
        <v>25</v>
      </c>
      <c r="B4924" s="1">
        <v>38434</v>
      </c>
      <c r="C4924">
        <v>16</v>
      </c>
      <c r="D4924">
        <v>71</v>
      </c>
      <c r="E4924">
        <v>0</v>
      </c>
      <c r="F4924">
        <v>7</v>
      </c>
      <c r="G4924">
        <v>0.4</v>
      </c>
      <c r="H4924">
        <v>82.885453602766106</v>
      </c>
      <c r="I4924">
        <v>31.783085784478999</v>
      </c>
      <c r="J4924">
        <v>389.084591699844</v>
      </c>
      <c r="K4924">
        <v>2.2618978017636899</v>
      </c>
      <c r="L4924">
        <v>52.786306776595502</v>
      </c>
      <c r="M4924">
        <v>7.0142091080091404</v>
      </c>
      <c r="N4924">
        <v>0.85497067488814005</v>
      </c>
      <c r="O4924">
        <v>7.9107466654633303</v>
      </c>
      <c r="P4924">
        <v>43.809988846121698</v>
      </c>
      <c r="Q4924" t="s">
        <v>28</v>
      </c>
      <c r="R4924" t="s">
        <v>27</v>
      </c>
      <c r="S4924">
        <v>70</v>
      </c>
      <c r="T4924">
        <v>75.273042137852599</v>
      </c>
      <c r="U4924">
        <v>131.72782374124199</v>
      </c>
      <c r="V4924" t="s">
        <v>28</v>
      </c>
      <c r="W4924">
        <v>448.11342470195399</v>
      </c>
      <c r="X4924">
        <v>4481.1342470195405</v>
      </c>
      <c r="Y4924" t="s">
        <v>29</v>
      </c>
    </row>
    <row r="4925" spans="1:25" x14ac:dyDescent="0.35">
      <c r="A4925" t="s">
        <v>25</v>
      </c>
      <c r="B4925" s="1">
        <v>38435</v>
      </c>
      <c r="C4925">
        <v>15</v>
      </c>
      <c r="D4925">
        <v>69</v>
      </c>
      <c r="E4925">
        <v>0</v>
      </c>
      <c r="F4925">
        <v>2</v>
      </c>
      <c r="G4925">
        <v>0</v>
      </c>
      <c r="H4925">
        <v>83.073750376114106</v>
      </c>
      <c r="I4925">
        <v>32.652757552479002</v>
      </c>
      <c r="J4925">
        <v>393.48859169984399</v>
      </c>
      <c r="K4925">
        <v>1.8009525286414101</v>
      </c>
      <c r="L4925">
        <v>54.0851761789582</v>
      </c>
      <c r="M4925">
        <v>5.7516220600794004</v>
      </c>
      <c r="N4925">
        <v>0.60172465581305901</v>
      </c>
      <c r="O4925">
        <v>4.2352763935347202</v>
      </c>
      <c r="P4925">
        <v>24.3986143582392</v>
      </c>
      <c r="Q4925" t="s">
        <v>28</v>
      </c>
      <c r="R4925" t="s">
        <v>27</v>
      </c>
      <c r="S4925">
        <v>70</v>
      </c>
      <c r="T4925">
        <v>51.793376242598399</v>
      </c>
      <c r="U4925">
        <v>90.638408424547194</v>
      </c>
      <c r="V4925" t="s">
        <v>28</v>
      </c>
      <c r="W4925">
        <v>329.18334913743701</v>
      </c>
      <c r="X4925">
        <v>3291.8334913743702</v>
      </c>
      <c r="Y4925" t="s">
        <v>30</v>
      </c>
    </row>
    <row r="4926" spans="1:25" x14ac:dyDescent="0.35">
      <c r="A4926" t="s">
        <v>25</v>
      </c>
      <c r="B4926" s="1">
        <v>38436</v>
      </c>
      <c r="C4926">
        <v>14</v>
      </c>
      <c r="D4926">
        <v>94</v>
      </c>
      <c r="E4926">
        <v>230</v>
      </c>
      <c r="F4926">
        <v>9</v>
      </c>
      <c r="G4926">
        <v>5.2</v>
      </c>
      <c r="H4926">
        <v>37.336625203855696</v>
      </c>
      <c r="I4926">
        <v>20.6906315799088</v>
      </c>
      <c r="J4926">
        <v>381.98990269086102</v>
      </c>
      <c r="K4926">
        <v>3.1878574476908103E-2</v>
      </c>
      <c r="L4926">
        <v>36.4459856998036</v>
      </c>
      <c r="M4926">
        <v>4.2972912716479801E-2</v>
      </c>
      <c r="N4926">
        <v>1.03591395747663E-4</v>
      </c>
      <c r="O4926" s="2">
        <v>2.6216890663087998E-5</v>
      </c>
      <c r="P4926" s="2">
        <v>7.5800609444150798E-5</v>
      </c>
      <c r="Q4926" t="s">
        <v>26</v>
      </c>
      <c r="R4926" t="s">
        <v>27</v>
      </c>
      <c r="S4926">
        <v>70</v>
      </c>
      <c r="T4926">
        <v>5.7359215405285602E-2</v>
      </c>
      <c r="U4926">
        <v>0.10037862695925</v>
      </c>
      <c r="V4926" t="s">
        <v>26</v>
      </c>
      <c r="W4926">
        <v>0.88343655573629398</v>
      </c>
      <c r="X4926">
        <v>0</v>
      </c>
      <c r="Y4926" t="s">
        <v>26</v>
      </c>
    </row>
    <row r="4927" spans="1:25" x14ac:dyDescent="0.35">
      <c r="A4927" t="s">
        <v>25</v>
      </c>
      <c r="B4927" s="1">
        <v>38437</v>
      </c>
      <c r="C4927">
        <v>13</v>
      </c>
      <c r="D4927">
        <v>71</v>
      </c>
      <c r="E4927">
        <v>90</v>
      </c>
      <c r="F4927">
        <v>4</v>
      </c>
      <c r="G4927">
        <v>11.6</v>
      </c>
      <c r="H4927">
        <v>30.167551502601398</v>
      </c>
      <c r="I4927">
        <v>10.455757172284899</v>
      </c>
      <c r="J4927">
        <v>345.41388146669499</v>
      </c>
      <c r="K4927">
        <v>4.38937898942501E-3</v>
      </c>
      <c r="L4927">
        <v>19.440354411676001</v>
      </c>
      <c r="M4927">
        <v>3.9085488950861402E-3</v>
      </c>
      <c r="N4927" s="2">
        <v>1.48742962217526E-6</v>
      </c>
      <c r="O4927" s="2">
        <v>5.25323213123491E-8</v>
      </c>
      <c r="P4927" s="2">
        <v>4.2818134752451299E-8</v>
      </c>
      <c r="Q4927" t="s">
        <v>26</v>
      </c>
      <c r="R4927" t="s">
        <v>27</v>
      </c>
      <c r="S4927">
        <v>70</v>
      </c>
      <c r="T4927">
        <v>1.9728562926517902E-3</v>
      </c>
      <c r="U4927">
        <v>3.4524985121406298E-3</v>
      </c>
      <c r="V4927" t="s">
        <v>26</v>
      </c>
      <c r="W4927">
        <v>4.5230017678205801E-2</v>
      </c>
      <c r="X4927">
        <v>0</v>
      </c>
      <c r="Y4927" t="s">
        <v>26</v>
      </c>
    </row>
    <row r="4928" spans="1:25" x14ac:dyDescent="0.35">
      <c r="A4928" t="s">
        <v>25</v>
      </c>
      <c r="B4928" s="1">
        <v>38438</v>
      </c>
      <c r="C4928">
        <v>12</v>
      </c>
      <c r="D4928">
        <v>65</v>
      </c>
      <c r="E4928">
        <v>60</v>
      </c>
      <c r="F4928">
        <v>4</v>
      </c>
      <c r="G4928">
        <v>0.2</v>
      </c>
      <c r="H4928">
        <v>51.771216904950101</v>
      </c>
      <c r="I4928">
        <v>11.2546842522849</v>
      </c>
      <c r="J4928">
        <v>349.27788146669502</v>
      </c>
      <c r="K4928">
        <v>0.24610339337819401</v>
      </c>
      <c r="L4928">
        <v>20.831268077732801</v>
      </c>
      <c r="M4928">
        <v>0.228914416624799</v>
      </c>
      <c r="N4928">
        <v>2.0007386876567499E-3</v>
      </c>
      <c r="O4928">
        <v>9.3462350671532392E-3</v>
      </c>
      <c r="P4928">
        <v>8.8239484859351305E-3</v>
      </c>
      <c r="Q4928" t="s">
        <v>26</v>
      </c>
      <c r="R4928" t="s">
        <v>27</v>
      </c>
      <c r="S4928">
        <v>70</v>
      </c>
      <c r="T4928">
        <v>1.8398796313646599</v>
      </c>
      <c r="U4928">
        <v>3.21978935488815</v>
      </c>
      <c r="V4928" t="s">
        <v>26</v>
      </c>
      <c r="W4928">
        <v>18.648411533640399</v>
      </c>
      <c r="X4928">
        <v>0</v>
      </c>
      <c r="Y4928" t="s">
        <v>26</v>
      </c>
    </row>
    <row r="4929" spans="1:25" x14ac:dyDescent="0.35">
      <c r="A4929" t="s">
        <v>25</v>
      </c>
      <c r="B4929" s="1">
        <v>38439</v>
      </c>
      <c r="C4929">
        <v>16.8</v>
      </c>
      <c r="D4929">
        <v>53</v>
      </c>
      <c r="E4929">
        <v>215</v>
      </c>
      <c r="F4929">
        <v>3.7</v>
      </c>
      <c r="G4929">
        <v>0</v>
      </c>
      <c r="H4929">
        <v>71.6233925590643</v>
      </c>
      <c r="I4929">
        <v>12.7206326762849</v>
      </c>
      <c r="J4929">
        <v>354.00588146669497</v>
      </c>
      <c r="K4929">
        <v>0.79550376344432305</v>
      </c>
      <c r="L4929">
        <v>23.344176634265899</v>
      </c>
      <c r="M4929">
        <v>0.79600336087693702</v>
      </c>
      <c r="N4929">
        <v>1.81630291329632E-2</v>
      </c>
      <c r="O4929">
        <v>0.31319619382326802</v>
      </c>
      <c r="P4929">
        <v>0.37536258010464402</v>
      </c>
      <c r="Q4929" t="s">
        <v>26</v>
      </c>
      <c r="R4929" t="s">
        <v>27</v>
      </c>
      <c r="S4929">
        <v>70</v>
      </c>
      <c r="T4929">
        <v>13.301617727899901</v>
      </c>
      <c r="U4929">
        <v>23.277831023824898</v>
      </c>
      <c r="V4929" t="s">
        <v>28</v>
      </c>
      <c r="W4929">
        <v>104.03728378528901</v>
      </c>
      <c r="X4929">
        <v>1040.3728378528899</v>
      </c>
      <c r="Y4929" t="s">
        <v>31</v>
      </c>
    </row>
    <row r="4930" spans="1:25" x14ac:dyDescent="0.35">
      <c r="A4930" t="s">
        <v>25</v>
      </c>
      <c r="B4930" s="1">
        <v>38440</v>
      </c>
      <c r="C4930">
        <v>8</v>
      </c>
      <c r="D4930">
        <v>88</v>
      </c>
      <c r="E4930">
        <v>310</v>
      </c>
      <c r="F4930">
        <v>7</v>
      </c>
      <c r="G4930">
        <v>5.2</v>
      </c>
      <c r="H4930">
        <v>36.602918335189301</v>
      </c>
      <c r="I4930">
        <v>7.6213958426137003</v>
      </c>
      <c r="J4930">
        <v>342.87895861324802</v>
      </c>
      <c r="K4930">
        <v>2.4629725243586999E-2</v>
      </c>
      <c r="L4930">
        <v>14.440353621501499</v>
      </c>
      <c r="M4930">
        <v>1.82959744904924E-2</v>
      </c>
      <c r="N4930" s="2">
        <v>2.2852736946939098E-5</v>
      </c>
      <c r="O4930" s="2">
        <v>7.5899385277880003E-6</v>
      </c>
      <c r="P4930" s="2">
        <v>3.2332570070137101E-6</v>
      </c>
      <c r="Q4930" t="s">
        <v>26</v>
      </c>
      <c r="R4930" t="s">
        <v>27</v>
      </c>
      <c r="S4930">
        <v>70</v>
      </c>
      <c r="T4930">
        <v>3.7002408233230498E-2</v>
      </c>
      <c r="U4930">
        <v>6.4754214408153404E-2</v>
      </c>
      <c r="V4930" t="s">
        <v>26</v>
      </c>
      <c r="W4930">
        <v>0.60027793041484101</v>
      </c>
      <c r="X4930">
        <v>0</v>
      </c>
      <c r="Y4930" t="s">
        <v>26</v>
      </c>
    </row>
    <row r="4931" spans="1:25" x14ac:dyDescent="0.35">
      <c r="A4931" t="s">
        <v>25</v>
      </c>
      <c r="B4931" s="1">
        <v>38441</v>
      </c>
      <c r="C4931">
        <v>9</v>
      </c>
      <c r="D4931">
        <v>58</v>
      </c>
      <c r="E4931">
        <v>330</v>
      </c>
      <c r="F4931">
        <v>6</v>
      </c>
      <c r="G4931">
        <v>0.8</v>
      </c>
      <c r="H4931">
        <v>56.062081786746397</v>
      </c>
      <c r="I4931">
        <v>8.3605558586137008</v>
      </c>
      <c r="J4931">
        <v>346.20295861324797</v>
      </c>
      <c r="K4931">
        <v>0.413947946804744</v>
      </c>
      <c r="L4931">
        <v>15.769081394018899</v>
      </c>
      <c r="M4931">
        <v>0.32408298739764502</v>
      </c>
      <c r="N4931">
        <v>3.7019490509620301E-3</v>
      </c>
      <c r="O4931">
        <v>3.6706319085118601E-2</v>
      </c>
      <c r="P4931">
        <v>1.8997107879149301E-2</v>
      </c>
      <c r="Q4931" t="s">
        <v>26</v>
      </c>
      <c r="R4931" t="s">
        <v>27</v>
      </c>
      <c r="S4931">
        <v>70</v>
      </c>
      <c r="T4931">
        <v>4.4313169432010699</v>
      </c>
      <c r="U4931">
        <v>7.75480465060188</v>
      </c>
      <c r="V4931" t="s">
        <v>26</v>
      </c>
      <c r="W4931">
        <v>40.174183984537301</v>
      </c>
      <c r="X4931">
        <v>0</v>
      </c>
      <c r="Y4931" t="s">
        <v>26</v>
      </c>
    </row>
    <row r="4932" spans="1:25" x14ac:dyDescent="0.35">
      <c r="A4932" t="s">
        <v>25</v>
      </c>
      <c r="B4932" s="1">
        <v>38442</v>
      </c>
      <c r="C4932">
        <v>8</v>
      </c>
      <c r="D4932">
        <v>67</v>
      </c>
      <c r="E4932">
        <v>250</v>
      </c>
      <c r="F4932">
        <v>4</v>
      </c>
      <c r="G4932">
        <v>0</v>
      </c>
      <c r="H4932">
        <v>66.868851088430205</v>
      </c>
      <c r="I4932">
        <v>8.8838226026137104</v>
      </c>
      <c r="J4932">
        <v>349.34695861324798</v>
      </c>
      <c r="K4932">
        <v>0.69107252408407605</v>
      </c>
      <c r="L4932">
        <v>16.7055954116816</v>
      </c>
      <c r="M4932">
        <v>0.560293057461549</v>
      </c>
      <c r="N4932">
        <v>9.7558222958222494E-3</v>
      </c>
      <c r="O4932">
        <v>0.171935070923697</v>
      </c>
      <c r="P4932">
        <v>0.10098038621545399</v>
      </c>
      <c r="Q4932" t="s">
        <v>26</v>
      </c>
      <c r="R4932" t="s">
        <v>27</v>
      </c>
      <c r="S4932">
        <v>70</v>
      </c>
      <c r="T4932">
        <v>10.503795326443999</v>
      </c>
      <c r="U4932">
        <v>18.381641821277</v>
      </c>
      <c r="V4932" t="s">
        <v>28</v>
      </c>
      <c r="W4932">
        <v>84.892729099260507</v>
      </c>
      <c r="X4932">
        <v>848.92729099260498</v>
      </c>
      <c r="Y4932" t="s">
        <v>31</v>
      </c>
    </row>
    <row r="4933" spans="1:25" x14ac:dyDescent="0.35">
      <c r="A4933" t="s">
        <v>25</v>
      </c>
      <c r="B4933" s="1">
        <v>38443</v>
      </c>
      <c r="C4933">
        <v>13</v>
      </c>
      <c r="D4933">
        <v>64</v>
      </c>
      <c r="E4933">
        <v>40</v>
      </c>
      <c r="F4933">
        <v>4</v>
      </c>
      <c r="G4933">
        <v>0</v>
      </c>
      <c r="H4933">
        <v>75.489844320002803</v>
      </c>
      <c r="I4933">
        <v>9.6433241786136996</v>
      </c>
      <c r="J4933">
        <v>352.39095861324802</v>
      </c>
      <c r="K4933">
        <v>0.96300576599417897</v>
      </c>
      <c r="L4933">
        <v>18.051669847892398</v>
      </c>
      <c r="M4933">
        <v>0.81881949333693704</v>
      </c>
      <c r="N4933">
        <v>1.90946617976087E-2</v>
      </c>
      <c r="O4933">
        <v>0.47347082796587903</v>
      </c>
      <c r="P4933">
        <v>0.32907577254613601</v>
      </c>
      <c r="Q4933" t="s">
        <v>26</v>
      </c>
      <c r="R4933" t="s">
        <v>27</v>
      </c>
      <c r="S4933">
        <v>60</v>
      </c>
      <c r="T4933">
        <v>9.15795911406091</v>
      </c>
      <c r="U4933">
        <v>16.026428449606598</v>
      </c>
      <c r="V4933" t="s">
        <v>28</v>
      </c>
      <c r="W4933">
        <v>136.86519808213299</v>
      </c>
      <c r="X4933">
        <v>1368.65198082133</v>
      </c>
      <c r="Y4933" t="s">
        <v>31</v>
      </c>
    </row>
    <row r="4934" spans="1:25" x14ac:dyDescent="0.35">
      <c r="A4934" t="s">
        <v>25</v>
      </c>
      <c r="B4934" s="1">
        <v>38444</v>
      </c>
      <c r="C4934">
        <v>18</v>
      </c>
      <c r="D4934">
        <v>43</v>
      </c>
      <c r="E4934">
        <v>300</v>
      </c>
      <c r="F4934">
        <v>28</v>
      </c>
      <c r="G4934">
        <v>0</v>
      </c>
      <c r="H4934">
        <v>85.937598330533604</v>
      </c>
      <c r="I4934">
        <v>11.2723024406137</v>
      </c>
      <c r="J4934">
        <v>356.33495861324798</v>
      </c>
      <c r="K4934">
        <v>9.8313931881927896</v>
      </c>
      <c r="L4934">
        <v>20.8923342788813</v>
      </c>
      <c r="M4934">
        <v>14.174814906012401</v>
      </c>
      <c r="N4934">
        <v>2.9699880098539801</v>
      </c>
      <c r="O4934">
        <v>204.01294225797801</v>
      </c>
      <c r="P4934">
        <v>193.80815678274001</v>
      </c>
      <c r="Q4934" t="s">
        <v>28</v>
      </c>
      <c r="R4934" t="s">
        <v>27</v>
      </c>
      <c r="S4934">
        <v>60</v>
      </c>
      <c r="T4934">
        <v>368.21136939153502</v>
      </c>
      <c r="U4934">
        <v>644.36989643518598</v>
      </c>
      <c r="V4934" t="s">
        <v>31</v>
      </c>
      <c r="W4934">
        <v>2436.0510598288802</v>
      </c>
      <c r="X4934">
        <v>24360.510598288802</v>
      </c>
      <c r="Y4934" t="s">
        <v>32</v>
      </c>
    </row>
    <row r="4935" spans="1:25" x14ac:dyDescent="0.35">
      <c r="A4935" t="s">
        <v>25</v>
      </c>
      <c r="B4935" s="1">
        <v>38445</v>
      </c>
      <c r="C4935">
        <v>13</v>
      </c>
      <c r="D4935">
        <v>62</v>
      </c>
      <c r="E4935">
        <v>0</v>
      </c>
      <c r="F4935">
        <v>4</v>
      </c>
      <c r="G4935">
        <v>0</v>
      </c>
      <c r="H4935">
        <v>85.792178904453294</v>
      </c>
      <c r="I4935">
        <v>12.0739985486137</v>
      </c>
      <c r="J4935">
        <v>359.37895861324802</v>
      </c>
      <c r="K4935">
        <v>2.87440459441593</v>
      </c>
      <c r="L4935">
        <v>22.2769122716611</v>
      </c>
      <c r="M4935">
        <v>5.0119610716196101</v>
      </c>
      <c r="N4935">
        <v>0.47160946627794997</v>
      </c>
      <c r="O4935">
        <v>11.321290378308801</v>
      </c>
      <c r="P4935">
        <v>12.308569136797001</v>
      </c>
      <c r="Q4935" t="s">
        <v>28</v>
      </c>
      <c r="R4935" t="s">
        <v>27</v>
      </c>
      <c r="S4935">
        <v>60</v>
      </c>
      <c r="T4935">
        <v>55.557363455549698</v>
      </c>
      <c r="U4935">
        <v>97.225386047211998</v>
      </c>
      <c r="V4935" t="s">
        <v>28</v>
      </c>
      <c r="W4935">
        <v>614.33137642120596</v>
      </c>
      <c r="X4935">
        <v>6143.3137642120601</v>
      </c>
      <c r="Y4935" t="s">
        <v>29</v>
      </c>
    </row>
    <row r="4936" spans="1:25" x14ac:dyDescent="0.35">
      <c r="A4936" t="s">
        <v>25</v>
      </c>
      <c r="B4936" s="1">
        <v>38446</v>
      </c>
      <c r="C4936">
        <v>17</v>
      </c>
      <c r="D4936">
        <v>67</v>
      </c>
      <c r="E4936">
        <v>10</v>
      </c>
      <c r="F4936">
        <v>13</v>
      </c>
      <c r="G4936">
        <v>0.4</v>
      </c>
      <c r="H4936">
        <v>85.550551543183104</v>
      </c>
      <c r="I4936">
        <v>12.9677146466137</v>
      </c>
      <c r="J4936">
        <v>363.14295861324803</v>
      </c>
      <c r="K4936">
        <v>4.3737675811808598</v>
      </c>
      <c r="L4936">
        <v>23.809826746676102</v>
      </c>
      <c r="M4936">
        <v>7.7732078937917297</v>
      </c>
      <c r="N4936">
        <v>1.0254899415996199</v>
      </c>
      <c r="O4936">
        <v>34.709920042132502</v>
      </c>
      <c r="P4936">
        <v>43.335386406528997</v>
      </c>
      <c r="Q4936" t="s">
        <v>28</v>
      </c>
      <c r="R4936" t="s">
        <v>27</v>
      </c>
      <c r="S4936">
        <v>60</v>
      </c>
      <c r="T4936">
        <v>108.568079193736</v>
      </c>
      <c r="U4936">
        <v>189.99413858903799</v>
      </c>
      <c r="V4936" t="s">
        <v>28</v>
      </c>
      <c r="W4936">
        <v>1037.45712661934</v>
      </c>
      <c r="X4936">
        <v>10374.571266193499</v>
      </c>
      <c r="Y4936" t="s">
        <v>32</v>
      </c>
    </row>
    <row r="4937" spans="1:25" x14ac:dyDescent="0.35">
      <c r="A4937" t="s">
        <v>25</v>
      </c>
      <c r="B4937" s="1">
        <v>38447</v>
      </c>
      <c r="C4937">
        <v>15</v>
      </c>
      <c r="D4937">
        <v>31</v>
      </c>
      <c r="E4937">
        <v>230</v>
      </c>
      <c r="F4937">
        <v>6</v>
      </c>
      <c r="G4937">
        <v>0.2</v>
      </c>
      <c r="H4937">
        <v>88.724344359342993</v>
      </c>
      <c r="I4937">
        <v>14.629909880613701</v>
      </c>
      <c r="J4937">
        <v>366.54695861324802</v>
      </c>
      <c r="K4937">
        <v>4.8264431630106204</v>
      </c>
      <c r="L4937">
        <v>26.6051097142781</v>
      </c>
      <c r="M4937">
        <v>9.0275121208164606</v>
      </c>
      <c r="N4937">
        <v>1.33636288681207</v>
      </c>
      <c r="O4937">
        <v>46.558846028017904</v>
      </c>
      <c r="P4937">
        <v>72.932393721392899</v>
      </c>
      <c r="Q4937" t="s">
        <v>28</v>
      </c>
      <c r="R4937" t="s">
        <v>27</v>
      </c>
      <c r="S4937">
        <v>60</v>
      </c>
      <c r="T4937">
        <v>126.684034136694</v>
      </c>
      <c r="U4937">
        <v>221.69705973921501</v>
      </c>
      <c r="V4937" t="s">
        <v>28</v>
      </c>
      <c r="W4937">
        <v>1165.49195674619</v>
      </c>
      <c r="X4937">
        <v>11654.9195674619</v>
      </c>
      <c r="Y4937" t="s">
        <v>32</v>
      </c>
    </row>
    <row r="4938" spans="1:25" x14ac:dyDescent="0.35">
      <c r="A4938" t="s">
        <v>25</v>
      </c>
      <c r="B4938" s="1">
        <v>38448</v>
      </c>
      <c r="C4938">
        <v>14</v>
      </c>
      <c r="D4938">
        <v>43</v>
      </c>
      <c r="E4938">
        <v>0</v>
      </c>
      <c r="F4938">
        <v>6</v>
      </c>
      <c r="G4938">
        <v>0</v>
      </c>
      <c r="H4938">
        <v>88.724342917105602</v>
      </c>
      <c r="I4938">
        <v>15.9177408626137</v>
      </c>
      <c r="J4938">
        <v>369.77095861324801</v>
      </c>
      <c r="K4938">
        <v>4.82644216331932</v>
      </c>
      <c r="L4938">
        <v>28.742269635401001</v>
      </c>
      <c r="M4938">
        <v>9.4314510185062606</v>
      </c>
      <c r="N4938">
        <v>1.4440188853918801</v>
      </c>
      <c r="O4938">
        <v>48.0334960380127</v>
      </c>
      <c r="P4938">
        <v>87.843149685351506</v>
      </c>
      <c r="Q4938" t="s">
        <v>28</v>
      </c>
      <c r="R4938" t="s">
        <v>27</v>
      </c>
      <c r="S4938">
        <v>60</v>
      </c>
      <c r="T4938">
        <v>126.68399319068899</v>
      </c>
      <c r="U4938">
        <v>221.69698808370501</v>
      </c>
      <c r="V4938" t="s">
        <v>28</v>
      </c>
      <c r="W4938">
        <v>1165.49167501999</v>
      </c>
      <c r="X4938">
        <v>11654.9167501999</v>
      </c>
      <c r="Y4938" t="s">
        <v>32</v>
      </c>
    </row>
    <row r="4939" spans="1:25" x14ac:dyDescent="0.35">
      <c r="A4939" t="s">
        <v>25</v>
      </c>
      <c r="B4939" s="1">
        <v>38449</v>
      </c>
      <c r="C4939">
        <v>17</v>
      </c>
      <c r="D4939">
        <v>42</v>
      </c>
      <c r="E4939">
        <v>290</v>
      </c>
      <c r="F4939">
        <v>24</v>
      </c>
      <c r="G4939">
        <v>0</v>
      </c>
      <c r="H4939">
        <v>88.724341474868297</v>
      </c>
      <c r="I4939">
        <v>17.488514610613699</v>
      </c>
      <c r="J4939">
        <v>373.53495861324802</v>
      </c>
      <c r="K4939">
        <v>11.9547582250626</v>
      </c>
      <c r="L4939">
        <v>31.312037422444501</v>
      </c>
      <c r="M4939">
        <v>20.016565786404001</v>
      </c>
      <c r="N4939">
        <v>5.47051785487439</v>
      </c>
      <c r="O4939">
        <v>352.22820864732699</v>
      </c>
      <c r="P4939">
        <v>762.31115964830099</v>
      </c>
      <c r="Q4939" t="s">
        <v>31</v>
      </c>
      <c r="R4939" t="s">
        <v>27</v>
      </c>
      <c r="S4939">
        <v>60</v>
      </c>
      <c r="T4939">
        <v>483.92217631174702</v>
      </c>
      <c r="U4939">
        <v>846.86380854555705</v>
      </c>
      <c r="V4939" t="s">
        <v>31</v>
      </c>
      <c r="W4939">
        <v>2865.6650184258501</v>
      </c>
      <c r="X4939">
        <v>28656.650184258498</v>
      </c>
      <c r="Y4939" t="s">
        <v>32</v>
      </c>
    </row>
    <row r="4940" spans="1:25" x14ac:dyDescent="0.35">
      <c r="A4940" t="s">
        <v>25</v>
      </c>
      <c r="B4940" s="1">
        <v>38450</v>
      </c>
      <c r="C4940">
        <v>10</v>
      </c>
      <c r="D4940">
        <v>76</v>
      </c>
      <c r="E4940">
        <v>20</v>
      </c>
      <c r="F4940">
        <v>7</v>
      </c>
      <c r="G4940">
        <v>0.8</v>
      </c>
      <c r="H4940">
        <v>81.317832298433103</v>
      </c>
      <c r="I4940">
        <v>17.887118274613702</v>
      </c>
      <c r="J4940">
        <v>376.03895861324798</v>
      </c>
      <c r="K4940">
        <v>1.8688502284400099</v>
      </c>
      <c r="L4940">
        <v>31.972170427882901</v>
      </c>
      <c r="M4940">
        <v>4.0953334308958098</v>
      </c>
      <c r="N4940">
        <v>0.32985335515554698</v>
      </c>
      <c r="O4940">
        <v>4.0708299926840104</v>
      </c>
      <c r="P4940">
        <v>9.1744415172450804</v>
      </c>
      <c r="Q4940" t="s">
        <v>26</v>
      </c>
      <c r="R4940" t="s">
        <v>27</v>
      </c>
      <c r="S4940">
        <v>60</v>
      </c>
      <c r="T4940">
        <v>27.5232145180711</v>
      </c>
      <c r="U4940">
        <v>48.1656254066244</v>
      </c>
      <c r="V4940" t="s">
        <v>28</v>
      </c>
      <c r="W4940">
        <v>346.25992786435899</v>
      </c>
      <c r="X4940">
        <v>3462.59927864359</v>
      </c>
      <c r="Y4940" t="s">
        <v>30</v>
      </c>
    </row>
    <row r="4941" spans="1:25" x14ac:dyDescent="0.35">
      <c r="A4941" t="s">
        <v>25</v>
      </c>
      <c r="B4941" s="1">
        <v>38451</v>
      </c>
      <c r="C4941">
        <v>12</v>
      </c>
      <c r="D4941">
        <v>60</v>
      </c>
      <c r="E4941">
        <v>290</v>
      </c>
      <c r="F4941">
        <v>6</v>
      </c>
      <c r="G4941">
        <v>2.8</v>
      </c>
      <c r="H4941">
        <v>64.012237422600805</v>
      </c>
      <c r="I4941">
        <v>14.5487092761081</v>
      </c>
      <c r="J4941">
        <v>378.90295861324802</v>
      </c>
      <c r="K4941">
        <v>0.68423714821678505</v>
      </c>
      <c r="L4941">
        <v>26.548925646309499</v>
      </c>
      <c r="M4941">
        <v>0.74475138016242703</v>
      </c>
      <c r="N4941">
        <v>1.6144661161255101E-2</v>
      </c>
      <c r="O4941">
        <v>0.213947363808805</v>
      </c>
      <c r="P4941">
        <v>0.33371017600997099</v>
      </c>
      <c r="Q4941" t="s">
        <v>26</v>
      </c>
      <c r="R4941" t="s">
        <v>27</v>
      </c>
      <c r="S4941">
        <v>60</v>
      </c>
      <c r="T4941">
        <v>5.1649408683041598</v>
      </c>
      <c r="U4941">
        <v>9.0386465195322803</v>
      </c>
      <c r="V4941" t="s">
        <v>26</v>
      </c>
      <c r="W4941">
        <v>83.678737667384794</v>
      </c>
      <c r="X4941">
        <v>836.78737667384803</v>
      </c>
      <c r="Y4941" t="s">
        <v>31</v>
      </c>
    </row>
    <row r="4942" spans="1:25" x14ac:dyDescent="0.35">
      <c r="A4942" t="s">
        <v>25</v>
      </c>
      <c r="B4942" s="1">
        <v>38452</v>
      </c>
      <c r="C4942">
        <v>12</v>
      </c>
      <c r="D4942">
        <v>65</v>
      </c>
      <c r="E4942">
        <v>10</v>
      </c>
      <c r="F4942">
        <v>4</v>
      </c>
      <c r="G4942">
        <v>0</v>
      </c>
      <c r="H4942">
        <v>73.449802597636605</v>
      </c>
      <c r="I4942">
        <v>15.234744486108101</v>
      </c>
      <c r="J4942">
        <v>381.76695861324799</v>
      </c>
      <c r="K4942">
        <v>0.86765944087464897</v>
      </c>
      <c r="L4942">
        <v>27.705462201520199</v>
      </c>
      <c r="M4942">
        <v>0.97145131379745098</v>
      </c>
      <c r="N4942">
        <v>2.5840692303461501E-2</v>
      </c>
      <c r="O4942">
        <v>0.43440362831051599</v>
      </c>
      <c r="P4942">
        <v>0.73828678162863204</v>
      </c>
      <c r="Q4942" t="s">
        <v>26</v>
      </c>
      <c r="R4942" t="s">
        <v>27</v>
      </c>
      <c r="S4942">
        <v>60</v>
      </c>
      <c r="T4942">
        <v>7.6921672362777</v>
      </c>
      <c r="U4942">
        <v>13.461292663486001</v>
      </c>
      <c r="V4942" t="s">
        <v>28</v>
      </c>
      <c r="W4942">
        <v>117.877767292665</v>
      </c>
      <c r="X4942">
        <v>1178.77767292665</v>
      </c>
      <c r="Y4942" t="s">
        <v>31</v>
      </c>
    </row>
    <row r="4943" spans="1:25" x14ac:dyDescent="0.35">
      <c r="A4943" t="s">
        <v>25</v>
      </c>
      <c r="B4943" s="1">
        <v>38453</v>
      </c>
      <c r="C4943">
        <v>15</v>
      </c>
      <c r="D4943">
        <v>49</v>
      </c>
      <c r="E4943">
        <v>320</v>
      </c>
      <c r="F4943">
        <v>4</v>
      </c>
      <c r="G4943">
        <v>0</v>
      </c>
      <c r="H4943">
        <v>81.579486427476297</v>
      </c>
      <c r="I4943">
        <v>16.463323572108099</v>
      </c>
      <c r="J4943">
        <v>385.17095861324799</v>
      </c>
      <c r="K4943">
        <v>1.65654235517061</v>
      </c>
      <c r="L4943">
        <v>29.747871445779499</v>
      </c>
      <c r="M4943">
        <v>3.3788978795345601</v>
      </c>
      <c r="N4943">
        <v>0.234693343113132</v>
      </c>
      <c r="O4943">
        <v>2.8316509361673399</v>
      </c>
      <c r="P4943">
        <v>5.5431547610125396</v>
      </c>
      <c r="Q4943" t="s">
        <v>26</v>
      </c>
      <c r="R4943" t="s">
        <v>27</v>
      </c>
      <c r="S4943">
        <v>60</v>
      </c>
      <c r="T4943">
        <v>22.562213465097798</v>
      </c>
      <c r="U4943">
        <v>39.4838735639212</v>
      </c>
      <c r="V4943" t="s">
        <v>28</v>
      </c>
      <c r="W4943">
        <v>293.46516719047997</v>
      </c>
      <c r="X4943">
        <v>2934.6516719048</v>
      </c>
      <c r="Y4943" t="s">
        <v>30</v>
      </c>
    </row>
    <row r="4944" spans="1:25" x14ac:dyDescent="0.35">
      <c r="A4944" t="s">
        <v>25</v>
      </c>
      <c r="B4944" s="1">
        <v>38454</v>
      </c>
      <c r="C4944">
        <v>18</v>
      </c>
      <c r="D4944">
        <v>60</v>
      </c>
      <c r="E4944">
        <v>50</v>
      </c>
      <c r="F4944">
        <v>4</v>
      </c>
      <c r="G4944">
        <v>0</v>
      </c>
      <c r="H4944">
        <v>83.904427327746902</v>
      </c>
      <c r="I4944">
        <v>17.606466212108099</v>
      </c>
      <c r="J4944">
        <v>389.11495861324801</v>
      </c>
      <c r="K4944">
        <v>2.2203490584640599</v>
      </c>
      <c r="L4944">
        <v>31.634481982781399</v>
      </c>
      <c r="M4944">
        <v>4.8772322456525901</v>
      </c>
      <c r="N4944">
        <v>0.44940291652977399</v>
      </c>
      <c r="O4944">
        <v>6.5280899228912501</v>
      </c>
      <c r="P4944">
        <v>14.412620879654201</v>
      </c>
      <c r="Q4944" t="s">
        <v>28</v>
      </c>
      <c r="R4944" t="s">
        <v>27</v>
      </c>
      <c r="S4944">
        <v>60</v>
      </c>
      <c r="T4944">
        <v>36.513321871341297</v>
      </c>
      <c r="U4944">
        <v>63.898313274847297</v>
      </c>
      <c r="V4944" t="s">
        <v>28</v>
      </c>
      <c r="W4944">
        <v>437.13259497099602</v>
      </c>
      <c r="X4944">
        <v>4371.3259497099598</v>
      </c>
      <c r="Y4944" t="s">
        <v>29</v>
      </c>
    </row>
    <row r="4945" spans="1:25" x14ac:dyDescent="0.35">
      <c r="A4945" t="s">
        <v>25</v>
      </c>
      <c r="B4945" s="1">
        <v>38455</v>
      </c>
      <c r="C4945">
        <v>11</v>
      </c>
      <c r="D4945">
        <v>44</v>
      </c>
      <c r="E4945">
        <v>190</v>
      </c>
      <c r="F4945">
        <v>15</v>
      </c>
      <c r="G4945">
        <v>0</v>
      </c>
      <c r="H4945">
        <v>85.982987536325297</v>
      </c>
      <c r="I4945">
        <v>18.620331988108099</v>
      </c>
      <c r="J4945">
        <v>391.79895861324798</v>
      </c>
      <c r="K4945">
        <v>5.1391160292134401</v>
      </c>
      <c r="L4945">
        <v>33.2858683725986</v>
      </c>
      <c r="M4945">
        <v>10.7951917969477</v>
      </c>
      <c r="N4945">
        <v>1.83394643216451</v>
      </c>
      <c r="O4945">
        <v>59.037092203020201</v>
      </c>
      <c r="P4945">
        <v>143.78081730005201</v>
      </c>
      <c r="Q4945" t="s">
        <v>28</v>
      </c>
      <c r="R4945" t="s">
        <v>27</v>
      </c>
      <c r="S4945">
        <v>60</v>
      </c>
      <c r="T4945">
        <v>139.68298845246801</v>
      </c>
      <c r="U4945">
        <v>244.44522979182</v>
      </c>
      <c r="V4945" t="s">
        <v>28</v>
      </c>
      <c r="W4945">
        <v>1253.31145355738</v>
      </c>
      <c r="X4945">
        <v>12533.114535573801</v>
      </c>
      <c r="Y4945" t="s">
        <v>32</v>
      </c>
    </row>
    <row r="4946" spans="1:25" x14ac:dyDescent="0.35">
      <c r="A4946" t="s">
        <v>25</v>
      </c>
      <c r="B4946" s="1">
        <v>38456</v>
      </c>
      <c r="C4946">
        <v>12</v>
      </c>
      <c r="D4946">
        <v>51</v>
      </c>
      <c r="E4946">
        <v>40</v>
      </c>
      <c r="F4946">
        <v>4</v>
      </c>
      <c r="G4946">
        <v>0</v>
      </c>
      <c r="H4946">
        <v>85.982986120761595</v>
      </c>
      <c r="I4946">
        <v>19.580781282108099</v>
      </c>
      <c r="J4946">
        <v>394.66295861324801</v>
      </c>
      <c r="K4946">
        <v>2.9523187754462499</v>
      </c>
      <c r="L4946">
        <v>34.840168203890798</v>
      </c>
      <c r="M4946">
        <v>6.8543997948691597</v>
      </c>
      <c r="N4946">
        <v>0.82079518171799004</v>
      </c>
      <c r="O4946">
        <v>14.563751891458301</v>
      </c>
      <c r="P4946">
        <v>38.688551568178703</v>
      </c>
      <c r="Q4946" t="s">
        <v>28</v>
      </c>
      <c r="R4946" t="s">
        <v>27</v>
      </c>
      <c r="S4946">
        <v>60</v>
      </c>
      <c r="T4946">
        <v>58.009370972398202</v>
      </c>
      <c r="U4946">
        <v>101.516399201697</v>
      </c>
      <c r="V4946" t="s">
        <v>28</v>
      </c>
      <c r="W4946">
        <v>635.93239310022295</v>
      </c>
      <c r="X4946">
        <v>6359.32393100223</v>
      </c>
      <c r="Y4946" t="s">
        <v>29</v>
      </c>
    </row>
    <row r="4947" spans="1:25" x14ac:dyDescent="0.35">
      <c r="A4947" t="s">
        <v>25</v>
      </c>
      <c r="B4947" s="1">
        <v>38457</v>
      </c>
      <c r="C4947">
        <v>14</v>
      </c>
      <c r="D4947">
        <v>52</v>
      </c>
      <c r="E4947">
        <v>0</v>
      </c>
      <c r="F4947">
        <v>4</v>
      </c>
      <c r="G4947">
        <v>0</v>
      </c>
      <c r="H4947">
        <v>86.014652602248603</v>
      </c>
      <c r="I4947">
        <v>20.665270530108099</v>
      </c>
      <c r="J4947">
        <v>397.886958613248</v>
      </c>
      <c r="K4947">
        <v>2.9654781209865799</v>
      </c>
      <c r="L4947">
        <v>36.580754852934099</v>
      </c>
      <c r="M4947">
        <v>7.0973643824366697</v>
      </c>
      <c r="N4947">
        <v>0.87299302905388099</v>
      </c>
      <c r="O4947">
        <v>14.963270938224399</v>
      </c>
      <c r="P4947">
        <v>43.5621779822592</v>
      </c>
      <c r="Q4947" t="s">
        <v>28</v>
      </c>
      <c r="R4947" t="s">
        <v>27</v>
      </c>
      <c r="S4947">
        <v>60</v>
      </c>
      <c r="T4947">
        <v>58.427133098741102</v>
      </c>
      <c r="U4947">
        <v>102.247482922797</v>
      </c>
      <c r="V4947" t="s">
        <v>28</v>
      </c>
      <c r="W4947">
        <v>639.58849185581596</v>
      </c>
      <c r="X4947">
        <v>6395.8849185581603</v>
      </c>
      <c r="Y4947" t="s">
        <v>29</v>
      </c>
    </row>
    <row r="4948" spans="1:25" x14ac:dyDescent="0.35">
      <c r="A4948" t="s">
        <v>25</v>
      </c>
      <c r="B4948" s="1">
        <v>38458</v>
      </c>
      <c r="C4948">
        <v>11</v>
      </c>
      <c r="D4948">
        <v>72</v>
      </c>
      <c r="E4948">
        <v>20</v>
      </c>
      <c r="F4948">
        <v>4</v>
      </c>
      <c r="G4948">
        <v>0</v>
      </c>
      <c r="H4948">
        <v>84.460417246176206</v>
      </c>
      <c r="I4948">
        <v>21.172203418108101</v>
      </c>
      <c r="J4948">
        <v>400.57095861324802</v>
      </c>
      <c r="K4948">
        <v>2.3923341148031998</v>
      </c>
      <c r="L4948">
        <v>37.402171473821397</v>
      </c>
      <c r="M4948">
        <v>5.88622459980673</v>
      </c>
      <c r="N4948">
        <v>0.62687376108939297</v>
      </c>
      <c r="O4948">
        <v>8.4512401215080608</v>
      </c>
      <c r="P4948">
        <v>25.6408457827417</v>
      </c>
      <c r="Q4948" t="s">
        <v>28</v>
      </c>
      <c r="R4948" t="s">
        <v>27</v>
      </c>
      <c r="S4948">
        <v>60</v>
      </c>
      <c r="T4948">
        <v>41.242039081205</v>
      </c>
      <c r="U4948">
        <v>72.173568392108805</v>
      </c>
      <c r="V4948" t="s">
        <v>28</v>
      </c>
      <c r="W4948">
        <v>482.86673549395198</v>
      </c>
      <c r="X4948">
        <v>4828.66735493952</v>
      </c>
      <c r="Y4948" t="s">
        <v>29</v>
      </c>
    </row>
    <row r="4949" spans="1:25" x14ac:dyDescent="0.35">
      <c r="A4949" t="s">
        <v>25</v>
      </c>
      <c r="B4949" s="1">
        <v>38459</v>
      </c>
      <c r="C4949">
        <v>18</v>
      </c>
      <c r="D4949">
        <v>26</v>
      </c>
      <c r="E4949">
        <v>250</v>
      </c>
      <c r="F4949">
        <v>9</v>
      </c>
      <c r="G4949">
        <v>0</v>
      </c>
      <c r="H4949">
        <v>89.993857900203594</v>
      </c>
      <c r="I4949">
        <v>23.287017302108101</v>
      </c>
      <c r="J4949">
        <v>404.51495861324798</v>
      </c>
      <c r="K4949">
        <v>6.7362668107116104</v>
      </c>
      <c r="L4949">
        <v>40.714437832442798</v>
      </c>
      <c r="M4949">
        <v>14.9360569317234</v>
      </c>
      <c r="N4949">
        <v>3.2581160842831398</v>
      </c>
      <c r="O4949">
        <v>118.469505750309</v>
      </c>
      <c r="P4949">
        <v>419.75535404472902</v>
      </c>
      <c r="Q4949" t="s">
        <v>28</v>
      </c>
      <c r="R4949" t="s">
        <v>27</v>
      </c>
      <c r="S4949">
        <v>60</v>
      </c>
      <c r="T4949">
        <v>211.36087258462101</v>
      </c>
      <c r="U4949">
        <v>369.88152702308599</v>
      </c>
      <c r="V4949" t="s">
        <v>28</v>
      </c>
      <c r="W4949">
        <v>1688.30326055355</v>
      </c>
      <c r="X4949">
        <v>16883.0326055355</v>
      </c>
      <c r="Y4949" t="s">
        <v>32</v>
      </c>
    </row>
    <row r="4950" spans="1:25" x14ac:dyDescent="0.35">
      <c r="A4950" t="s">
        <v>25</v>
      </c>
      <c r="B4950" s="1">
        <v>38460</v>
      </c>
      <c r="C4950">
        <v>12</v>
      </c>
      <c r="D4950">
        <v>50</v>
      </c>
      <c r="E4950">
        <v>50</v>
      </c>
      <c r="F4950">
        <v>6</v>
      </c>
      <c r="G4950">
        <v>0</v>
      </c>
      <c r="H4950">
        <v>88.484253859831199</v>
      </c>
      <c r="I4950">
        <v>24.267067602108099</v>
      </c>
      <c r="J4950">
        <v>407.37895861324802</v>
      </c>
      <c r="K4950">
        <v>4.6628835975429004</v>
      </c>
      <c r="L4950">
        <v>42.243196062088003</v>
      </c>
      <c r="M4950">
        <v>11.4066121252174</v>
      </c>
      <c r="N4950">
        <v>2.0217908038074799</v>
      </c>
      <c r="O4950">
        <v>49.945016914505402</v>
      </c>
      <c r="P4950">
        <v>189.04764140653501</v>
      </c>
      <c r="Q4950" t="s">
        <v>28</v>
      </c>
      <c r="R4950" t="s">
        <v>27</v>
      </c>
      <c r="S4950">
        <v>60</v>
      </c>
      <c r="T4950">
        <v>120.03922908572601</v>
      </c>
      <c r="U4950">
        <v>210.068650900021</v>
      </c>
      <c r="V4950" t="s">
        <v>28</v>
      </c>
      <c r="W4950">
        <v>1119.3299172703</v>
      </c>
      <c r="X4950">
        <v>11193.299172703</v>
      </c>
      <c r="Y4950" t="s">
        <v>32</v>
      </c>
    </row>
    <row r="4951" spans="1:25" x14ac:dyDescent="0.35">
      <c r="A4951" t="s">
        <v>25</v>
      </c>
      <c r="B4951" s="1">
        <v>38461</v>
      </c>
      <c r="C4951">
        <v>12</v>
      </c>
      <c r="D4951">
        <v>63</v>
      </c>
      <c r="E4951">
        <v>320</v>
      </c>
      <c r="F4951">
        <v>6</v>
      </c>
      <c r="G4951">
        <v>0</v>
      </c>
      <c r="H4951">
        <v>86.432122664350302</v>
      </c>
      <c r="I4951">
        <v>24.9923048241081</v>
      </c>
      <c r="J4951">
        <v>410.24295861324799</v>
      </c>
      <c r="K4951">
        <v>3.4787073340548602</v>
      </c>
      <c r="L4951">
        <v>43.378052021583798</v>
      </c>
      <c r="M4951">
        <v>9.0757775881522207</v>
      </c>
      <c r="N4951">
        <v>1.3490352839416599</v>
      </c>
      <c r="O4951">
        <v>23.886534744936899</v>
      </c>
      <c r="P4951">
        <v>94.763405096401101</v>
      </c>
      <c r="Q4951" t="s">
        <v>28</v>
      </c>
      <c r="R4951" t="s">
        <v>27</v>
      </c>
      <c r="S4951">
        <v>60</v>
      </c>
      <c r="T4951">
        <v>75.501836570088699</v>
      </c>
      <c r="U4951">
        <v>132.128213997655</v>
      </c>
      <c r="V4951" t="s">
        <v>28</v>
      </c>
      <c r="W4951">
        <v>783.54620983532504</v>
      </c>
      <c r="X4951">
        <v>7835.4620983532504</v>
      </c>
      <c r="Y4951" t="s">
        <v>29</v>
      </c>
    </row>
    <row r="4952" spans="1:25" x14ac:dyDescent="0.35">
      <c r="A4952" t="s">
        <v>25</v>
      </c>
      <c r="B4952" s="1">
        <v>38462</v>
      </c>
      <c r="C4952">
        <v>18</v>
      </c>
      <c r="D4952">
        <v>34</v>
      </c>
      <c r="E4952">
        <v>320</v>
      </c>
      <c r="F4952">
        <v>35</v>
      </c>
      <c r="G4952">
        <v>0</v>
      </c>
      <c r="H4952">
        <v>89.454993445715701</v>
      </c>
      <c r="I4952">
        <v>26.878490180108098</v>
      </c>
      <c r="J4952">
        <v>414.18695861324801</v>
      </c>
      <c r="K4952">
        <v>23.111886357149999</v>
      </c>
      <c r="L4952">
        <v>46.253049414148499</v>
      </c>
      <c r="M4952">
        <v>37.860542296877597</v>
      </c>
      <c r="N4952">
        <v>16.902836620219801</v>
      </c>
      <c r="O4952">
        <v>1012.80541721174</v>
      </c>
      <c r="P4952">
        <v>4493.7755843658697</v>
      </c>
      <c r="Q4952" t="s">
        <v>29</v>
      </c>
      <c r="R4952" t="s">
        <v>27</v>
      </c>
      <c r="S4952">
        <v>60</v>
      </c>
      <c r="T4952">
        <v>1101.45351018735</v>
      </c>
      <c r="U4952">
        <v>1927.5436428278599</v>
      </c>
      <c r="V4952" t="s">
        <v>31</v>
      </c>
      <c r="W4952">
        <v>4206.7688163663497</v>
      </c>
      <c r="X4952">
        <v>42067.688163663501</v>
      </c>
      <c r="Y4952" t="s">
        <v>32</v>
      </c>
    </row>
    <row r="4953" spans="1:25" x14ac:dyDescent="0.35">
      <c r="A4953" t="s">
        <v>25</v>
      </c>
      <c r="B4953" s="1">
        <v>38463</v>
      </c>
      <c r="C4953">
        <v>13</v>
      </c>
      <c r="D4953">
        <v>32</v>
      </c>
      <c r="E4953">
        <v>280</v>
      </c>
      <c r="F4953">
        <v>22</v>
      </c>
      <c r="G4953">
        <v>0</v>
      </c>
      <c r="H4953">
        <v>89.5072700883143</v>
      </c>
      <c r="I4953">
        <v>28.313104268108098</v>
      </c>
      <c r="J4953">
        <v>417.23095861324799</v>
      </c>
      <c r="K4953">
        <v>12.0948647417417</v>
      </c>
      <c r="L4953">
        <v>48.412998111787097</v>
      </c>
      <c r="M4953">
        <v>25.0182627631422</v>
      </c>
      <c r="N4953">
        <v>8.1186544792766604</v>
      </c>
      <c r="O4953">
        <v>407.86661063240302</v>
      </c>
      <c r="P4953">
        <v>1956.3661096640601</v>
      </c>
      <c r="Q4953" t="s">
        <v>31</v>
      </c>
      <c r="R4953" t="s">
        <v>27</v>
      </c>
      <c r="S4953">
        <v>60</v>
      </c>
      <c r="T4953">
        <v>491.69329630482002</v>
      </c>
      <c r="U4953">
        <v>860.46326853343498</v>
      </c>
      <c r="V4953" t="s">
        <v>31</v>
      </c>
      <c r="W4953">
        <v>2891.6483553033399</v>
      </c>
      <c r="X4953">
        <v>28916.483553033398</v>
      </c>
      <c r="Y4953" t="s">
        <v>32</v>
      </c>
    </row>
    <row r="4954" spans="1:25" x14ac:dyDescent="0.35">
      <c r="A4954" t="s">
        <v>25</v>
      </c>
      <c r="B4954" s="1">
        <v>38464</v>
      </c>
      <c r="C4954">
        <v>14</v>
      </c>
      <c r="D4954">
        <v>38</v>
      </c>
      <c r="E4954">
        <v>350</v>
      </c>
      <c r="F4954">
        <v>4</v>
      </c>
      <c r="G4954">
        <v>0</v>
      </c>
      <c r="H4954">
        <v>89.507268638459095</v>
      </c>
      <c r="I4954">
        <v>29.713902880108101</v>
      </c>
      <c r="J4954">
        <v>420.45495861324798</v>
      </c>
      <c r="K4954">
        <v>4.8830047258986502</v>
      </c>
      <c r="L4954">
        <v>50.504770109877498</v>
      </c>
      <c r="M4954">
        <v>13.092259947906699</v>
      </c>
      <c r="N4954">
        <v>2.5803866174104702</v>
      </c>
      <c r="O4954">
        <v>58.426504254944597</v>
      </c>
      <c r="P4954">
        <v>300.85634443085002</v>
      </c>
      <c r="Q4954" t="s">
        <v>28</v>
      </c>
      <c r="R4954" t="s">
        <v>27</v>
      </c>
      <c r="S4954">
        <v>60</v>
      </c>
      <c r="T4954">
        <v>129.00712361639</v>
      </c>
      <c r="U4954">
        <v>225.76246632868299</v>
      </c>
      <c r="V4954" t="s">
        <v>28</v>
      </c>
      <c r="W4954">
        <v>1181.4228313296001</v>
      </c>
      <c r="X4954">
        <v>11814.228313296</v>
      </c>
      <c r="Y4954" t="s">
        <v>32</v>
      </c>
    </row>
    <row r="4955" spans="1:25" x14ac:dyDescent="0.35">
      <c r="A4955" t="s">
        <v>25</v>
      </c>
      <c r="B4955" s="1">
        <v>38465</v>
      </c>
      <c r="C4955">
        <v>17</v>
      </c>
      <c r="D4955">
        <v>34</v>
      </c>
      <c r="E4955">
        <v>310</v>
      </c>
      <c r="F4955">
        <v>24</v>
      </c>
      <c r="G4955">
        <v>0</v>
      </c>
      <c r="H4955">
        <v>89.735917309419094</v>
      </c>
      <c r="I4955">
        <v>31.501335076108099</v>
      </c>
      <c r="J4955">
        <v>424.21895861324799</v>
      </c>
      <c r="K4955">
        <v>13.823504585148999</v>
      </c>
      <c r="L4955">
        <v>53.137970656138798</v>
      </c>
      <c r="M4955">
        <v>28.713811681310101</v>
      </c>
      <c r="N4955">
        <v>10.3607144548166</v>
      </c>
      <c r="O4955">
        <v>523.20736454519601</v>
      </c>
      <c r="P4955">
        <v>2929.0489417242902</v>
      </c>
      <c r="Q4955" t="s">
        <v>30</v>
      </c>
      <c r="R4955" t="s">
        <v>27</v>
      </c>
      <c r="S4955">
        <v>60</v>
      </c>
      <c r="T4955">
        <v>588.39849067025398</v>
      </c>
      <c r="U4955">
        <v>1029.69735867294</v>
      </c>
      <c r="V4955" t="s">
        <v>31</v>
      </c>
      <c r="W4955">
        <v>3189.32174271033</v>
      </c>
      <c r="X4955">
        <v>31893.2174271033</v>
      </c>
      <c r="Y4955" t="s">
        <v>32</v>
      </c>
    </row>
    <row r="4956" spans="1:25" x14ac:dyDescent="0.35">
      <c r="A4956" t="s">
        <v>25</v>
      </c>
      <c r="B4956" s="1">
        <v>38466</v>
      </c>
      <c r="C4956">
        <v>1</v>
      </c>
      <c r="D4956">
        <v>86</v>
      </c>
      <c r="E4956">
        <v>50</v>
      </c>
      <c r="F4956">
        <v>15</v>
      </c>
      <c r="G4956">
        <v>1</v>
      </c>
      <c r="H4956">
        <v>77.611741879353801</v>
      </c>
      <c r="I4956">
        <v>31.5453251201081</v>
      </c>
      <c r="J4956">
        <v>425.10295861324801</v>
      </c>
      <c r="K4956">
        <v>1.9416619139623399</v>
      </c>
      <c r="L4956">
        <v>53.217890956720296</v>
      </c>
      <c r="M4956">
        <v>6.1148972692845103</v>
      </c>
      <c r="N4956">
        <v>0.67062189193882704</v>
      </c>
      <c r="O4956">
        <v>5.2033799448105098</v>
      </c>
      <c r="P4956">
        <v>29.2011215994563</v>
      </c>
      <c r="Q4956" t="s">
        <v>28</v>
      </c>
      <c r="R4956" t="s">
        <v>27</v>
      </c>
      <c r="S4956">
        <v>60</v>
      </c>
      <c r="T4956">
        <v>29.3080792698232</v>
      </c>
      <c r="U4956">
        <v>51.2891387221906</v>
      </c>
      <c r="V4956" t="s">
        <v>28</v>
      </c>
      <c r="W4956">
        <v>364.757760370114</v>
      </c>
      <c r="X4956">
        <v>3647.5776037011401</v>
      </c>
      <c r="Y4956" t="s">
        <v>30</v>
      </c>
    </row>
    <row r="4957" spans="1:25" x14ac:dyDescent="0.35">
      <c r="A4957" t="s">
        <v>25</v>
      </c>
      <c r="B4957" s="1">
        <v>38467</v>
      </c>
      <c r="C4957">
        <v>8</v>
      </c>
      <c r="D4957">
        <v>49</v>
      </c>
      <c r="E4957">
        <v>160</v>
      </c>
      <c r="F4957">
        <v>4</v>
      </c>
      <c r="G4957">
        <v>1.4</v>
      </c>
      <c r="H4957">
        <v>72.923486065614796</v>
      </c>
      <c r="I4957">
        <v>32.239739386108099</v>
      </c>
      <c r="J4957">
        <v>427.24695861324801</v>
      </c>
      <c r="K4957">
        <v>0.84850628084867297</v>
      </c>
      <c r="L4957">
        <v>54.246059909100701</v>
      </c>
      <c r="M4957">
        <v>2.4508099936299601</v>
      </c>
      <c r="N4957">
        <v>0.13293733597737001</v>
      </c>
      <c r="O4957">
        <v>0.49586831023804001</v>
      </c>
      <c r="P4957">
        <v>2.8703158605794701</v>
      </c>
      <c r="Q4957" t="s">
        <v>26</v>
      </c>
      <c r="R4957" t="s">
        <v>27</v>
      </c>
      <c r="S4957">
        <v>60</v>
      </c>
      <c r="T4957">
        <v>7.40994088033698</v>
      </c>
      <c r="U4957">
        <v>12.9673965405897</v>
      </c>
      <c r="V4957" t="s">
        <v>28</v>
      </c>
      <c r="W4957">
        <v>114.157772478026</v>
      </c>
      <c r="X4957">
        <v>1141.57772478026</v>
      </c>
      <c r="Y4957" t="s">
        <v>31</v>
      </c>
    </row>
    <row r="4958" spans="1:25" x14ac:dyDescent="0.35">
      <c r="A4958" t="s">
        <v>25</v>
      </c>
      <c r="B4958" s="1">
        <v>38468</v>
      </c>
      <c r="C4958">
        <v>15</v>
      </c>
      <c r="D4958">
        <v>42</v>
      </c>
      <c r="E4958">
        <v>290</v>
      </c>
      <c r="F4958">
        <v>24</v>
      </c>
      <c r="G4958">
        <v>0</v>
      </c>
      <c r="H4958">
        <v>84.450066371811303</v>
      </c>
      <c r="I4958">
        <v>33.636946974108099</v>
      </c>
      <c r="J4958">
        <v>430.65095861324801</v>
      </c>
      <c r="K4958">
        <v>6.5447818605141599</v>
      </c>
      <c r="L4958">
        <v>56.283521227654603</v>
      </c>
      <c r="M4958">
        <v>17.382444726821699</v>
      </c>
      <c r="N4958">
        <v>4.2615257900272097</v>
      </c>
      <c r="O4958">
        <v>119.689222878061</v>
      </c>
      <c r="P4958">
        <v>734.85368168987304</v>
      </c>
      <c r="Q4958" t="s">
        <v>31</v>
      </c>
      <c r="R4958" t="s">
        <v>27</v>
      </c>
      <c r="S4958">
        <v>60</v>
      </c>
      <c r="T4958">
        <v>202.35405054910299</v>
      </c>
      <c r="U4958">
        <v>354.11958846093</v>
      </c>
      <c r="V4958" t="s">
        <v>28</v>
      </c>
      <c r="W4958">
        <v>1637.6311808022001</v>
      </c>
      <c r="X4958">
        <v>16376.311808021999</v>
      </c>
      <c r="Y4958" t="s">
        <v>32</v>
      </c>
    </row>
    <row r="4959" spans="1:25" x14ac:dyDescent="0.35">
      <c r="A4959" t="s">
        <v>25</v>
      </c>
      <c r="B4959" s="1">
        <v>38469</v>
      </c>
      <c r="C4959">
        <v>12</v>
      </c>
      <c r="D4959">
        <v>52</v>
      </c>
      <c r="E4959">
        <v>350</v>
      </c>
      <c r="F4959">
        <v>4</v>
      </c>
      <c r="G4959">
        <v>0</v>
      </c>
      <c r="H4959">
        <v>85.184853875413594</v>
      </c>
      <c r="I4959">
        <v>34.577795262108097</v>
      </c>
      <c r="J4959">
        <v>433.51495861324798</v>
      </c>
      <c r="K4959">
        <v>2.6416140531852199</v>
      </c>
      <c r="L4959">
        <v>57.658309989946503</v>
      </c>
      <c r="M4959">
        <v>8.5257171534072906</v>
      </c>
      <c r="N4959">
        <v>1.20770991946233</v>
      </c>
      <c r="O4959">
        <v>12.2749728073901</v>
      </c>
      <c r="P4959">
        <v>78.283330619312906</v>
      </c>
      <c r="Q4959" t="s">
        <v>28</v>
      </c>
      <c r="R4959" t="s">
        <v>27</v>
      </c>
      <c r="S4959">
        <v>60</v>
      </c>
      <c r="T4959">
        <v>48.455988309319103</v>
      </c>
      <c r="U4959">
        <v>84.797979541308493</v>
      </c>
      <c r="V4959" t="s">
        <v>28</v>
      </c>
      <c r="W4959">
        <v>550.32503799498602</v>
      </c>
      <c r="X4959">
        <v>5503.25037994986</v>
      </c>
      <c r="Y4959" t="s">
        <v>29</v>
      </c>
    </row>
    <row r="4960" spans="1:25" x14ac:dyDescent="0.35">
      <c r="A4960" t="s">
        <v>25</v>
      </c>
      <c r="B4960" s="1">
        <v>38470</v>
      </c>
      <c r="C4960">
        <v>10</v>
      </c>
      <c r="D4960">
        <v>44</v>
      </c>
      <c r="E4960">
        <v>290</v>
      </c>
      <c r="F4960">
        <v>4</v>
      </c>
      <c r="G4960">
        <v>0</v>
      </c>
      <c r="H4960">
        <v>86.109820925966204</v>
      </c>
      <c r="I4960">
        <v>35.507870478108103</v>
      </c>
      <c r="J4960">
        <v>436.018958613248</v>
      </c>
      <c r="K4960">
        <v>3.0054232651829298</v>
      </c>
      <c r="L4960">
        <v>59.003201218668899</v>
      </c>
      <c r="M4960">
        <v>9.6586883860051405</v>
      </c>
      <c r="N4960">
        <v>1.50617015627874</v>
      </c>
      <c r="O4960">
        <v>17.409970577997299</v>
      </c>
      <c r="P4960">
        <v>115.088810259577</v>
      </c>
      <c r="Q4960" t="s">
        <v>28</v>
      </c>
      <c r="R4960" t="s">
        <v>27</v>
      </c>
      <c r="S4960">
        <v>60</v>
      </c>
      <c r="T4960">
        <v>59.701607537228902</v>
      </c>
      <c r="U4960">
        <v>104.477813190151</v>
      </c>
      <c r="V4960" t="s">
        <v>28</v>
      </c>
      <c r="W4960">
        <v>650.69964116222695</v>
      </c>
      <c r="X4960">
        <v>6506.99641162227</v>
      </c>
      <c r="Y4960" t="s">
        <v>29</v>
      </c>
    </row>
    <row r="4961" spans="1:25" x14ac:dyDescent="0.35">
      <c r="A4961" t="s">
        <v>25</v>
      </c>
      <c r="B4961" s="1">
        <v>38471</v>
      </c>
      <c r="C4961">
        <v>8</v>
      </c>
      <c r="D4961">
        <v>63</v>
      </c>
      <c r="E4961">
        <v>150</v>
      </c>
      <c r="F4961">
        <v>7</v>
      </c>
      <c r="G4961">
        <v>0</v>
      </c>
      <c r="H4961">
        <v>85.271108075971199</v>
      </c>
      <c r="I4961">
        <v>36.011661220108103</v>
      </c>
      <c r="J4961">
        <v>438.16295861324801</v>
      </c>
      <c r="K4961">
        <v>3.10957596160809</v>
      </c>
      <c r="L4961">
        <v>59.747109721443302</v>
      </c>
      <c r="M4961">
        <v>10.015004704851</v>
      </c>
      <c r="N4961">
        <v>1.60591092671591</v>
      </c>
      <c r="O4961">
        <v>19.0985426139673</v>
      </c>
      <c r="P4961">
        <v>128.71510277758401</v>
      </c>
      <c r="Q4961" t="s">
        <v>28</v>
      </c>
      <c r="R4961" t="s">
        <v>27</v>
      </c>
      <c r="S4961">
        <v>60</v>
      </c>
      <c r="T4961">
        <v>63.069114891612301</v>
      </c>
      <c r="U4961">
        <v>110.370951060322</v>
      </c>
      <c r="V4961" t="s">
        <v>28</v>
      </c>
      <c r="W4961">
        <v>679.75747490507501</v>
      </c>
      <c r="X4961">
        <v>6797.5747490507501</v>
      </c>
      <c r="Y4961" t="s">
        <v>29</v>
      </c>
    </row>
    <row r="4962" spans="1:25" x14ac:dyDescent="0.35">
      <c r="A4962" t="s">
        <v>25</v>
      </c>
      <c r="B4962" s="1">
        <v>38472</v>
      </c>
      <c r="C4962">
        <v>13</v>
      </c>
      <c r="D4962">
        <v>31</v>
      </c>
      <c r="E4962">
        <v>270</v>
      </c>
      <c r="F4962">
        <v>22</v>
      </c>
      <c r="G4962">
        <v>5.6</v>
      </c>
      <c r="H4962">
        <v>69.462441659871303</v>
      </c>
      <c r="I4962">
        <v>23.6519344357195</v>
      </c>
      <c r="J4962">
        <v>421.80048161715098</v>
      </c>
      <c r="K4962">
        <v>1.8625614243359101</v>
      </c>
      <c r="L4962">
        <v>41.487911944254499</v>
      </c>
      <c r="M4962">
        <v>4.9321178176178302</v>
      </c>
      <c r="N4962">
        <v>0.45839312673753801</v>
      </c>
      <c r="O4962">
        <v>4.36889395629143</v>
      </c>
      <c r="P4962">
        <v>16.012299970027701</v>
      </c>
      <c r="Q4962" t="s">
        <v>28</v>
      </c>
      <c r="R4962" t="s">
        <v>27</v>
      </c>
      <c r="S4962">
        <v>60</v>
      </c>
      <c r="T4962">
        <v>27.371015089173799</v>
      </c>
      <c r="U4962">
        <v>47.899276406054099</v>
      </c>
      <c r="V4962" t="s">
        <v>28</v>
      </c>
      <c r="W4962">
        <v>344.67109740746702</v>
      </c>
      <c r="X4962">
        <v>3446.71097407467</v>
      </c>
      <c r="Y4962" t="s">
        <v>30</v>
      </c>
    </row>
    <row r="4963" spans="1:25" x14ac:dyDescent="0.35">
      <c r="A4963" t="s">
        <v>25</v>
      </c>
      <c r="B4963" s="1">
        <v>38473</v>
      </c>
      <c r="C4963">
        <v>14</v>
      </c>
      <c r="D4963">
        <v>35</v>
      </c>
      <c r="E4963">
        <v>280</v>
      </c>
      <c r="F4963">
        <v>22</v>
      </c>
      <c r="G4963">
        <v>0</v>
      </c>
      <c r="H4963">
        <v>84.270123340631102</v>
      </c>
      <c r="I4963">
        <v>24.9160279157195</v>
      </c>
      <c r="J4963">
        <v>424.02448161715103</v>
      </c>
      <c r="K4963">
        <v>5.7753463293010796</v>
      </c>
      <c r="L4963">
        <v>43.449268751538803</v>
      </c>
      <c r="M4963">
        <v>13.7360053505308</v>
      </c>
      <c r="N4963">
        <v>2.8091951042474999</v>
      </c>
      <c r="O4963">
        <v>84.429231119724307</v>
      </c>
      <c r="P4963">
        <v>335.92080046958603</v>
      </c>
      <c r="Q4963" t="s">
        <v>28</v>
      </c>
      <c r="R4963" t="s">
        <v>27</v>
      </c>
      <c r="S4963">
        <v>60</v>
      </c>
      <c r="T4963">
        <v>167.24652993231001</v>
      </c>
      <c r="U4963">
        <v>292.68142738154199</v>
      </c>
      <c r="V4963" t="s">
        <v>28</v>
      </c>
      <c r="W4963">
        <v>1429.7023206251699</v>
      </c>
      <c r="X4963">
        <v>14297.023206251701</v>
      </c>
      <c r="Y4963" t="s">
        <v>32</v>
      </c>
    </row>
    <row r="4964" spans="1:25" x14ac:dyDescent="0.35">
      <c r="A4964" t="s">
        <v>25</v>
      </c>
      <c r="B4964" s="1">
        <v>38474</v>
      </c>
      <c r="C4964">
        <v>7</v>
      </c>
      <c r="D4964">
        <v>93</v>
      </c>
      <c r="E4964">
        <v>110</v>
      </c>
      <c r="F4964">
        <v>6</v>
      </c>
      <c r="G4964">
        <v>9.6</v>
      </c>
      <c r="H4964">
        <v>26.4268873345539</v>
      </c>
      <c r="I4964">
        <v>12.4591782161085</v>
      </c>
      <c r="J4964">
        <v>388.63270496372098</v>
      </c>
      <c r="K4964">
        <v>1.63020865983072E-3</v>
      </c>
      <c r="L4964">
        <v>23.0694012500954</v>
      </c>
      <c r="M4964">
        <v>1.6187898500758999E-3</v>
      </c>
      <c r="N4964" s="2">
        <v>3.12489940011507E-7</v>
      </c>
      <c r="O4964" s="2">
        <v>2.9464574603891699E-9</v>
      </c>
      <c r="P4964" s="2">
        <v>3.4455608119779699E-9</v>
      </c>
      <c r="Q4964" t="s">
        <v>26</v>
      </c>
      <c r="R4964" t="s">
        <v>27</v>
      </c>
      <c r="S4964">
        <v>60</v>
      </c>
      <c r="T4964">
        <v>1.8315943720264099E-4</v>
      </c>
      <c r="U4964">
        <v>3.2052901510462199E-4</v>
      </c>
      <c r="V4964" t="s">
        <v>26</v>
      </c>
      <c r="W4964">
        <v>1.02394539675012E-2</v>
      </c>
      <c r="X4964">
        <v>0</v>
      </c>
      <c r="Y4964" t="s">
        <v>26</v>
      </c>
    </row>
    <row r="4965" spans="1:25" x14ac:dyDescent="0.35">
      <c r="A4965" t="s">
        <v>25</v>
      </c>
      <c r="B4965" s="1">
        <v>38475</v>
      </c>
      <c r="C4965">
        <v>9</v>
      </c>
      <c r="D4965">
        <v>72</v>
      </c>
      <c r="E4965">
        <v>0</v>
      </c>
      <c r="F4965">
        <v>2</v>
      </c>
      <c r="G4965">
        <v>3.6</v>
      </c>
      <c r="H4965">
        <v>30.1177801546125</v>
      </c>
      <c r="I4965">
        <v>8.6636484539427698</v>
      </c>
      <c r="J4965">
        <v>381.11970165722403</v>
      </c>
      <c r="K4965">
        <v>3.9149021316160397E-3</v>
      </c>
      <c r="L4965">
        <v>16.395534855288101</v>
      </c>
      <c r="M4965">
        <v>3.1380744163467299E-3</v>
      </c>
      <c r="N4965" s="2">
        <v>1.0084696572224801E-6</v>
      </c>
      <c r="O4965" s="2">
        <v>3.3505537461171301E-8</v>
      </c>
      <c r="P4965" s="2">
        <v>1.8888467675803599E-8</v>
      </c>
      <c r="Q4965" t="s">
        <v>26</v>
      </c>
      <c r="R4965" t="s">
        <v>27</v>
      </c>
      <c r="S4965">
        <v>60</v>
      </c>
      <c r="T4965">
        <v>8.1210445982545702E-4</v>
      </c>
      <c r="U4965">
        <v>1.4211828046945499E-3</v>
      </c>
      <c r="V4965" t="s">
        <v>26</v>
      </c>
      <c r="W4965">
        <v>3.8099471805109898E-2</v>
      </c>
      <c r="X4965">
        <v>0</v>
      </c>
      <c r="Y4965" t="s">
        <v>26</v>
      </c>
    </row>
    <row r="4966" spans="1:25" x14ac:dyDescent="0.35">
      <c r="A4966" t="s">
        <v>25</v>
      </c>
      <c r="B4966" s="1">
        <v>38476</v>
      </c>
      <c r="C4966">
        <v>9</v>
      </c>
      <c r="D4966">
        <v>61</v>
      </c>
      <c r="E4966">
        <v>0</v>
      </c>
      <c r="F4966">
        <v>2</v>
      </c>
      <c r="G4966">
        <v>0</v>
      </c>
      <c r="H4966">
        <v>49.034983684299398</v>
      </c>
      <c r="I4966">
        <v>9.1709601419427695</v>
      </c>
      <c r="J4966">
        <v>382.44370165722398</v>
      </c>
      <c r="K4966">
        <v>0.16048762330077401</v>
      </c>
      <c r="L4966">
        <v>17.304518881718</v>
      </c>
      <c r="M4966">
        <v>0.13295008724523399</v>
      </c>
      <c r="N4966">
        <v>7.6471176749646802E-4</v>
      </c>
      <c r="O4966">
        <v>2.3477498399827202E-3</v>
      </c>
      <c r="P4966">
        <v>1.48887863829591E-3</v>
      </c>
      <c r="Q4966" t="s">
        <v>26</v>
      </c>
      <c r="R4966" t="s">
        <v>27</v>
      </c>
      <c r="S4966">
        <v>60</v>
      </c>
      <c r="T4966">
        <v>0.44587691351942099</v>
      </c>
      <c r="U4966">
        <v>0.78028459865898703</v>
      </c>
      <c r="V4966" t="s">
        <v>26</v>
      </c>
      <c r="W4966">
        <v>9.8834141788009404</v>
      </c>
      <c r="X4966">
        <v>0</v>
      </c>
      <c r="Y4966" t="s">
        <v>26</v>
      </c>
    </row>
    <row r="4967" spans="1:25" x14ac:dyDescent="0.35">
      <c r="A4967" t="s">
        <v>25</v>
      </c>
      <c r="B4967" s="1">
        <v>38477</v>
      </c>
      <c r="C4967">
        <v>10</v>
      </c>
      <c r="D4967">
        <v>65</v>
      </c>
      <c r="E4967">
        <v>0</v>
      </c>
      <c r="F4967">
        <v>2</v>
      </c>
      <c r="G4967">
        <v>0</v>
      </c>
      <c r="H4967">
        <v>62.3132260347436</v>
      </c>
      <c r="I4967">
        <v>9.6713170619427693</v>
      </c>
      <c r="J4967">
        <v>383.947701657224</v>
      </c>
      <c r="K4967">
        <v>0.51600344224612704</v>
      </c>
      <c r="L4967">
        <v>18.196733409202</v>
      </c>
      <c r="M4967">
        <v>0.44092445088256998</v>
      </c>
      <c r="N4967">
        <v>6.3840092476901899E-3</v>
      </c>
      <c r="O4967">
        <v>7.7191631271286296E-2</v>
      </c>
      <c r="P4967">
        <v>5.458607154905E-2</v>
      </c>
      <c r="Q4967" t="s">
        <v>26</v>
      </c>
      <c r="R4967" t="s">
        <v>27</v>
      </c>
      <c r="S4967">
        <v>60</v>
      </c>
      <c r="T4967">
        <v>3.2128428451442201</v>
      </c>
      <c r="U4967">
        <v>5.6224749790023898</v>
      </c>
      <c r="V4967" t="s">
        <v>26</v>
      </c>
      <c r="W4967">
        <v>55.489263778114903</v>
      </c>
      <c r="X4967">
        <v>554.89263778114901</v>
      </c>
      <c r="Y4967" t="s">
        <v>31</v>
      </c>
    </row>
    <row r="4968" spans="1:25" x14ac:dyDescent="0.35">
      <c r="A4968" t="s">
        <v>25</v>
      </c>
      <c r="B4968" s="1">
        <v>38478</v>
      </c>
      <c r="C4968">
        <v>15</v>
      </c>
      <c r="D4968">
        <v>58</v>
      </c>
      <c r="E4968">
        <v>0</v>
      </c>
      <c r="F4968">
        <v>2</v>
      </c>
      <c r="G4968">
        <v>0</v>
      </c>
      <c r="H4968">
        <v>74.095292598774705</v>
      </c>
      <c r="I4968">
        <v>10.542208565942801</v>
      </c>
      <c r="J4968">
        <v>386.351701657224</v>
      </c>
      <c r="K4968">
        <v>0.80811513888368702</v>
      </c>
      <c r="L4968">
        <v>19.737964304860199</v>
      </c>
      <c r="M4968">
        <v>0.72649130362957703</v>
      </c>
      <c r="N4968">
        <v>1.54506497426823E-2</v>
      </c>
      <c r="O4968">
        <v>0.30042475378928202</v>
      </c>
      <c r="P4968">
        <v>0.25294629987302097</v>
      </c>
      <c r="Q4968" t="s">
        <v>26</v>
      </c>
      <c r="R4968" t="s">
        <v>27</v>
      </c>
      <c r="S4968">
        <v>60</v>
      </c>
      <c r="T4968">
        <v>6.8284949696192596</v>
      </c>
      <c r="U4968">
        <v>11.9498661968337</v>
      </c>
      <c r="V4968" t="s">
        <v>28</v>
      </c>
      <c r="W4968">
        <v>106.421707150928</v>
      </c>
      <c r="X4968">
        <v>1064.21707150928</v>
      </c>
      <c r="Y4968" t="s">
        <v>31</v>
      </c>
    </row>
    <row r="4969" spans="1:25" x14ac:dyDescent="0.35">
      <c r="A4969" t="s">
        <v>25</v>
      </c>
      <c r="B4969" s="1">
        <v>38479</v>
      </c>
      <c r="C4969">
        <v>15</v>
      </c>
      <c r="D4969">
        <v>50</v>
      </c>
      <c r="E4969">
        <v>260</v>
      </c>
      <c r="F4969">
        <v>7</v>
      </c>
      <c r="G4969">
        <v>0</v>
      </c>
      <c r="H4969">
        <v>82.154152097674896</v>
      </c>
      <c r="I4969">
        <v>11.578984165942799</v>
      </c>
      <c r="J4969">
        <v>388.75570165722399</v>
      </c>
      <c r="K4969">
        <v>2.0646045639242998</v>
      </c>
      <c r="L4969">
        <v>21.553086127378599</v>
      </c>
      <c r="M4969">
        <v>3.4150285403732998</v>
      </c>
      <c r="N4969">
        <v>0.23915357730074499</v>
      </c>
      <c r="O4969">
        <v>4.5318174170398997</v>
      </c>
      <c r="P4969">
        <v>4.5972656945252997</v>
      </c>
      <c r="Q4969" t="s">
        <v>26</v>
      </c>
      <c r="R4969" t="s">
        <v>27</v>
      </c>
      <c r="S4969">
        <v>60</v>
      </c>
      <c r="T4969">
        <v>32.414925419970103</v>
      </c>
      <c r="U4969">
        <v>56.726119484947603</v>
      </c>
      <c r="V4969" t="s">
        <v>28</v>
      </c>
      <c r="W4969">
        <v>396.39535024025901</v>
      </c>
      <c r="X4969">
        <v>3963.9535024025899</v>
      </c>
      <c r="Y4969" t="s">
        <v>30</v>
      </c>
    </row>
    <row r="4970" spans="1:25" x14ac:dyDescent="0.35">
      <c r="A4970" t="s">
        <v>25</v>
      </c>
      <c r="B4970" s="1">
        <v>38480</v>
      </c>
      <c r="C4970">
        <v>6</v>
      </c>
      <c r="D4970">
        <v>50</v>
      </c>
      <c r="E4970">
        <v>180</v>
      </c>
      <c r="F4970">
        <v>17</v>
      </c>
      <c r="G4970">
        <v>0</v>
      </c>
      <c r="H4970">
        <v>83.958373339753706</v>
      </c>
      <c r="I4970">
        <v>12.0361957659428</v>
      </c>
      <c r="J4970">
        <v>389.53970165722399</v>
      </c>
      <c r="K4970">
        <v>4.3055731826861603</v>
      </c>
      <c r="L4970">
        <v>22.346228691385601</v>
      </c>
      <c r="M4970">
        <v>7.3877004496314802</v>
      </c>
      <c r="N4970">
        <v>0.93719578257525304</v>
      </c>
      <c r="O4970">
        <v>32.359299084232497</v>
      </c>
      <c r="P4970">
        <v>35.410449192063098</v>
      </c>
      <c r="Q4970" t="s">
        <v>28</v>
      </c>
      <c r="R4970" t="s">
        <v>27</v>
      </c>
      <c r="S4970">
        <v>60</v>
      </c>
      <c r="T4970">
        <v>105.915351989703</v>
      </c>
      <c r="U4970">
        <v>185.35186598198001</v>
      </c>
      <c r="V4970" t="s">
        <v>28</v>
      </c>
      <c r="W4970">
        <v>1018.10869963428</v>
      </c>
      <c r="X4970">
        <v>10181.086996342799</v>
      </c>
      <c r="Y4970" t="s">
        <v>32</v>
      </c>
    </row>
    <row r="4971" spans="1:25" x14ac:dyDescent="0.35">
      <c r="A4971" t="s">
        <v>25</v>
      </c>
      <c r="B4971" s="1">
        <v>38481</v>
      </c>
      <c r="C4971">
        <v>6</v>
      </c>
      <c r="D4971">
        <v>51</v>
      </c>
      <c r="E4971">
        <v>280</v>
      </c>
      <c r="F4971">
        <v>4</v>
      </c>
      <c r="G4971">
        <v>0</v>
      </c>
      <c r="H4971">
        <v>84.449601825184999</v>
      </c>
      <c r="I4971">
        <v>12.4842631339428</v>
      </c>
      <c r="J4971">
        <v>390.32370165722398</v>
      </c>
      <c r="K4971">
        <v>2.3888335293667802</v>
      </c>
      <c r="L4971">
        <v>23.1198415463682</v>
      </c>
      <c r="M4971">
        <v>4.2343433195255198</v>
      </c>
      <c r="N4971">
        <v>0.34992924817967902</v>
      </c>
      <c r="O4971">
        <v>7.0009766154293702</v>
      </c>
      <c r="P4971">
        <v>8.2241147016422609</v>
      </c>
      <c r="Q4971" t="s">
        <v>26</v>
      </c>
      <c r="R4971" t="s">
        <v>27</v>
      </c>
      <c r="S4971">
        <v>60</v>
      </c>
      <c r="T4971">
        <v>41.1437257968132</v>
      </c>
      <c r="U4971">
        <v>72.001520144423097</v>
      </c>
      <c r="V4971" t="s">
        <v>28</v>
      </c>
      <c r="W4971">
        <v>481.92876609570601</v>
      </c>
      <c r="X4971">
        <v>4819.2876609570603</v>
      </c>
      <c r="Y4971" t="s">
        <v>29</v>
      </c>
    </row>
    <row r="4972" spans="1:25" x14ac:dyDescent="0.35">
      <c r="A4972" t="s">
        <v>25</v>
      </c>
      <c r="B4972" s="1">
        <v>38482</v>
      </c>
      <c r="C4972">
        <v>14</v>
      </c>
      <c r="D4972">
        <v>53</v>
      </c>
      <c r="E4972">
        <v>110</v>
      </c>
      <c r="F4972">
        <v>6</v>
      </c>
      <c r="G4972">
        <v>0</v>
      </c>
      <c r="H4972">
        <v>85.341897590483299</v>
      </c>
      <c r="I4972">
        <v>13.3982999579428</v>
      </c>
      <c r="J4972">
        <v>392.54770165722402</v>
      </c>
      <c r="K4972">
        <v>2.9859029872819098</v>
      </c>
      <c r="L4972">
        <v>24.689837787409701</v>
      </c>
      <c r="M4972">
        <v>5.5642229496035398</v>
      </c>
      <c r="N4972">
        <v>0.56745955092296796</v>
      </c>
      <c r="O4972">
        <v>13.156873847882499</v>
      </c>
      <c r="P4972">
        <v>17.7008699458138</v>
      </c>
      <c r="Q4972" t="s">
        <v>28</v>
      </c>
      <c r="R4972" t="s">
        <v>27</v>
      </c>
      <c r="S4972">
        <v>60</v>
      </c>
      <c r="T4972">
        <v>59.0776089299764</v>
      </c>
      <c r="U4972">
        <v>103.385815627459</v>
      </c>
      <c r="V4972" t="s">
        <v>28</v>
      </c>
      <c r="W4972">
        <v>645.26745276083</v>
      </c>
      <c r="X4972">
        <v>6452.6745276083002</v>
      </c>
      <c r="Y4972" t="s">
        <v>29</v>
      </c>
    </row>
    <row r="4973" spans="1:25" x14ac:dyDescent="0.35">
      <c r="A4973" t="s">
        <v>25</v>
      </c>
      <c r="B4973" s="1">
        <v>38483</v>
      </c>
      <c r="C4973">
        <v>15</v>
      </c>
      <c r="D4973">
        <v>48</v>
      </c>
      <c r="E4973">
        <v>120</v>
      </c>
      <c r="F4973">
        <v>17</v>
      </c>
      <c r="G4973">
        <v>0</v>
      </c>
      <c r="H4973">
        <v>86.483200119784001</v>
      </c>
      <c r="I4973">
        <v>14.476546581942801</v>
      </c>
      <c r="J4973">
        <v>394.95170165722402</v>
      </c>
      <c r="K4973">
        <v>6.09930637884431</v>
      </c>
      <c r="L4973">
        <v>26.5226887756526</v>
      </c>
      <c r="M4973">
        <v>10.963785269461599</v>
      </c>
      <c r="N4973">
        <v>1.8849464919685599</v>
      </c>
      <c r="O4973">
        <v>81.447276134524301</v>
      </c>
      <c r="P4973">
        <v>126.78586744598699</v>
      </c>
      <c r="Q4973" t="s">
        <v>28</v>
      </c>
      <c r="R4973" t="s">
        <v>27</v>
      </c>
      <c r="S4973">
        <v>60</v>
      </c>
      <c r="T4973">
        <v>181.80693228157301</v>
      </c>
      <c r="U4973">
        <v>318.162131492752</v>
      </c>
      <c r="V4973" t="s">
        <v>28</v>
      </c>
      <c r="W4973">
        <v>1518.04724285049</v>
      </c>
      <c r="X4973">
        <v>15180.4724285049</v>
      </c>
      <c r="Y4973" t="s">
        <v>32</v>
      </c>
    </row>
    <row r="4974" spans="1:25" x14ac:dyDescent="0.35">
      <c r="A4974" t="s">
        <v>25</v>
      </c>
      <c r="B4974" s="1">
        <v>38484</v>
      </c>
      <c r="C4974">
        <v>13</v>
      </c>
      <c r="D4974">
        <v>40</v>
      </c>
      <c r="E4974">
        <v>310</v>
      </c>
      <c r="F4974">
        <v>39</v>
      </c>
      <c r="G4974">
        <v>6.6</v>
      </c>
      <c r="H4974">
        <v>69.870646712074802</v>
      </c>
      <c r="I4974">
        <v>9.0393858847586905</v>
      </c>
      <c r="J4974">
        <v>375.357320246249</v>
      </c>
      <c r="K4974">
        <v>4.44404945600132</v>
      </c>
      <c r="L4974">
        <v>17.052143934691902</v>
      </c>
      <c r="M4974">
        <v>6.5071700248791498</v>
      </c>
      <c r="N4974">
        <v>0.74863998215476002</v>
      </c>
      <c r="O4974">
        <v>30.000317481106599</v>
      </c>
      <c r="P4974">
        <v>18.426733778944701</v>
      </c>
      <c r="Q4974" t="s">
        <v>28</v>
      </c>
      <c r="R4974" t="s">
        <v>27</v>
      </c>
      <c r="S4974">
        <v>60</v>
      </c>
      <c r="T4974">
        <v>111.323499113461</v>
      </c>
      <c r="U4974">
        <v>194.81612344855699</v>
      </c>
      <c r="V4974" t="s">
        <v>28</v>
      </c>
      <c r="W4974">
        <v>1057.38556757573</v>
      </c>
      <c r="X4974">
        <v>10573.855675757301</v>
      </c>
      <c r="Y4974" t="s">
        <v>32</v>
      </c>
    </row>
    <row r="4975" spans="1:25" x14ac:dyDescent="0.35">
      <c r="A4975" t="s">
        <v>25</v>
      </c>
      <c r="B4975" s="1">
        <v>38485</v>
      </c>
      <c r="C4975">
        <v>13</v>
      </c>
      <c r="D4975">
        <v>36</v>
      </c>
      <c r="E4975">
        <v>310</v>
      </c>
      <c r="F4975">
        <v>32</v>
      </c>
      <c r="G4975">
        <v>0</v>
      </c>
      <c r="H4975">
        <v>84.473917550536896</v>
      </c>
      <c r="I4975">
        <v>10.2016048927587</v>
      </c>
      <c r="J4975">
        <v>377.40132024624899</v>
      </c>
      <c r="K4975">
        <v>9.82586337084145</v>
      </c>
      <c r="L4975">
        <v>19.1116813047718</v>
      </c>
      <c r="M4975">
        <v>13.5628952183873</v>
      </c>
      <c r="N4975">
        <v>2.7468355766125798</v>
      </c>
      <c r="O4975">
        <v>193.89500454310701</v>
      </c>
      <c r="P4975">
        <v>152.37505696146101</v>
      </c>
      <c r="Q4975" t="s">
        <v>28</v>
      </c>
      <c r="R4975" t="s">
        <v>27</v>
      </c>
      <c r="S4975">
        <v>60</v>
      </c>
      <c r="T4975">
        <v>367.91641718954099</v>
      </c>
      <c r="U4975">
        <v>643.85373008169699</v>
      </c>
      <c r="V4975" t="s">
        <v>31</v>
      </c>
      <c r="W4975">
        <v>2434.8429128408102</v>
      </c>
      <c r="X4975">
        <v>24348.429128408101</v>
      </c>
      <c r="Y4975" t="s">
        <v>32</v>
      </c>
    </row>
    <row r="4976" spans="1:25" x14ac:dyDescent="0.35">
      <c r="A4976" t="s">
        <v>25</v>
      </c>
      <c r="B4976" s="1">
        <v>38486</v>
      </c>
      <c r="C4976">
        <v>16</v>
      </c>
      <c r="D4976">
        <v>46</v>
      </c>
      <c r="E4976">
        <v>290</v>
      </c>
      <c r="F4976">
        <v>39</v>
      </c>
      <c r="G4976">
        <v>0</v>
      </c>
      <c r="H4976">
        <v>86.894877126958505</v>
      </c>
      <c r="I4976">
        <v>11.3908702207587</v>
      </c>
      <c r="J4976">
        <v>379.98532024624899</v>
      </c>
      <c r="K4976">
        <v>19.592613482515201</v>
      </c>
      <c r="L4976">
        <v>21.1934437714323</v>
      </c>
      <c r="M4976">
        <v>23.714308382773801</v>
      </c>
      <c r="N4976">
        <v>7.3847776546005202</v>
      </c>
      <c r="O4976">
        <v>630.96702684816398</v>
      </c>
      <c r="P4976">
        <v>617.79311082402796</v>
      </c>
      <c r="Q4976" t="s">
        <v>31</v>
      </c>
      <c r="R4976" t="s">
        <v>27</v>
      </c>
      <c r="S4976">
        <v>60</v>
      </c>
      <c r="T4976">
        <v>911.72072829671401</v>
      </c>
      <c r="U4976">
        <v>1595.51127451925</v>
      </c>
      <c r="V4976" t="s">
        <v>31</v>
      </c>
      <c r="W4976">
        <v>3917.2679862145301</v>
      </c>
      <c r="X4976">
        <v>39172.679862145298</v>
      </c>
      <c r="Y4976" t="s">
        <v>32</v>
      </c>
    </row>
    <row r="4977" spans="1:25" x14ac:dyDescent="0.35">
      <c r="A4977" t="s">
        <v>25</v>
      </c>
      <c r="B4977" s="1">
        <v>38487</v>
      </c>
      <c r="C4977">
        <v>8</v>
      </c>
      <c r="D4977">
        <v>67</v>
      </c>
      <c r="E4977">
        <v>50</v>
      </c>
      <c r="F4977">
        <v>4</v>
      </c>
      <c r="G4977">
        <v>0</v>
      </c>
      <c r="H4977">
        <v>85.205705897872093</v>
      </c>
      <c r="I4977">
        <v>11.7776325967587</v>
      </c>
      <c r="J4977">
        <v>381.12932024624899</v>
      </c>
      <c r="K4977">
        <v>2.6492353958608001</v>
      </c>
      <c r="L4977">
        <v>21.8660102515631</v>
      </c>
      <c r="M4977">
        <v>4.5503741837117797</v>
      </c>
      <c r="N4977">
        <v>0.39747726251450899</v>
      </c>
      <c r="O4977">
        <v>9.0121710983253305</v>
      </c>
      <c r="P4977">
        <v>9.4233615881769008</v>
      </c>
      <c r="Q4977" t="s">
        <v>26</v>
      </c>
      <c r="R4977" t="s">
        <v>27</v>
      </c>
      <c r="S4977">
        <v>60</v>
      </c>
      <c r="T4977">
        <v>48.683020502230498</v>
      </c>
      <c r="U4977">
        <v>85.195285878903306</v>
      </c>
      <c r="V4977" t="s">
        <v>28</v>
      </c>
      <c r="W4977">
        <v>552.40644319724504</v>
      </c>
      <c r="X4977">
        <v>5524.0644319724497</v>
      </c>
      <c r="Y4977" t="s">
        <v>29</v>
      </c>
    </row>
    <row r="4978" spans="1:25" x14ac:dyDescent="0.35">
      <c r="A4978" t="s">
        <v>25</v>
      </c>
      <c r="B4978" s="1">
        <v>38488</v>
      </c>
      <c r="C4978">
        <v>5</v>
      </c>
      <c r="D4978">
        <v>77</v>
      </c>
      <c r="E4978">
        <v>230</v>
      </c>
      <c r="F4978">
        <v>4</v>
      </c>
      <c r="G4978">
        <v>0</v>
      </c>
      <c r="H4978">
        <v>83.159029739209998</v>
      </c>
      <c r="I4978">
        <v>11.9583277727587</v>
      </c>
      <c r="J4978">
        <v>381.73332024624898</v>
      </c>
      <c r="K4978">
        <v>2.0138810101480402</v>
      </c>
      <c r="L4978">
        <v>22.1796356247151</v>
      </c>
      <c r="M4978">
        <v>3.3888187033740298</v>
      </c>
      <c r="N4978">
        <v>0.235914403802543</v>
      </c>
      <c r="O4978">
        <v>4.2932445954223297</v>
      </c>
      <c r="P4978">
        <v>4.6251024479560199</v>
      </c>
      <c r="Q4978" t="s">
        <v>26</v>
      </c>
      <c r="R4978" t="s">
        <v>27</v>
      </c>
      <c r="S4978">
        <v>60</v>
      </c>
      <c r="T4978">
        <v>31.1191240133337</v>
      </c>
      <c r="U4978">
        <v>54.458467023334002</v>
      </c>
      <c r="V4978" t="s">
        <v>28</v>
      </c>
      <c r="W4978">
        <v>383.28338638718998</v>
      </c>
      <c r="X4978">
        <v>3832.8338638719001</v>
      </c>
      <c r="Y4978" t="s">
        <v>30</v>
      </c>
    </row>
    <row r="4979" spans="1:25" x14ac:dyDescent="0.35">
      <c r="A4979" t="s">
        <v>25</v>
      </c>
      <c r="B4979" s="1">
        <v>38489</v>
      </c>
      <c r="C4979">
        <v>6</v>
      </c>
      <c r="D4979">
        <v>77</v>
      </c>
      <c r="E4979">
        <v>0</v>
      </c>
      <c r="F4979">
        <v>7</v>
      </c>
      <c r="G4979">
        <v>0</v>
      </c>
      <c r="H4979">
        <v>82.329490279423197</v>
      </c>
      <c r="I4979">
        <v>12.1686451087587</v>
      </c>
      <c r="J4979">
        <v>382.51732024624903</v>
      </c>
      <c r="K4979">
        <v>2.10957850961218</v>
      </c>
      <c r="L4979">
        <v>22.544338379570799</v>
      </c>
      <c r="M4979">
        <v>3.6212044100268401</v>
      </c>
      <c r="N4979">
        <v>0.26530093825159101</v>
      </c>
      <c r="O4979">
        <v>4.9198875465179199</v>
      </c>
      <c r="P4979">
        <v>5.4839411119261197</v>
      </c>
      <c r="Q4979" t="s">
        <v>26</v>
      </c>
      <c r="R4979" t="s">
        <v>27</v>
      </c>
      <c r="S4979">
        <v>60</v>
      </c>
      <c r="T4979">
        <v>33.580023961344303</v>
      </c>
      <c r="U4979">
        <v>58.765041932352503</v>
      </c>
      <c r="V4979" t="s">
        <v>28</v>
      </c>
      <c r="W4979">
        <v>408.08702796228602</v>
      </c>
      <c r="X4979">
        <v>4080.8702796228599</v>
      </c>
      <c r="Y4979" t="s">
        <v>29</v>
      </c>
    </row>
    <row r="4980" spans="1:25" x14ac:dyDescent="0.35">
      <c r="A4980" t="s">
        <v>25</v>
      </c>
      <c r="B4980" s="1">
        <v>38490</v>
      </c>
      <c r="C4980">
        <v>6</v>
      </c>
      <c r="D4980">
        <v>68</v>
      </c>
      <c r="E4980">
        <v>0</v>
      </c>
      <c r="F4980">
        <v>2</v>
      </c>
      <c r="G4980">
        <v>0</v>
      </c>
      <c r="H4980">
        <v>82.329488899408403</v>
      </c>
      <c r="I4980">
        <v>12.4612605327587</v>
      </c>
      <c r="J4980">
        <v>383.30132024624902</v>
      </c>
      <c r="K4980">
        <v>1.6397405016159201</v>
      </c>
      <c r="L4980">
        <v>23.049178820300298</v>
      </c>
      <c r="M4980">
        <v>2.7047220262078899</v>
      </c>
      <c r="N4980">
        <v>0.15827997495645699</v>
      </c>
      <c r="O4980">
        <v>2.4676015793756498</v>
      </c>
      <c r="P4980">
        <v>2.8803365037025199</v>
      </c>
      <c r="Q4980" t="s">
        <v>26</v>
      </c>
      <c r="R4980" t="s">
        <v>27</v>
      </c>
      <c r="S4980">
        <v>60</v>
      </c>
      <c r="T4980">
        <v>22.1855441902912</v>
      </c>
      <c r="U4980">
        <v>38.824702333009597</v>
      </c>
      <c r="V4980" t="s">
        <v>28</v>
      </c>
      <c r="W4980">
        <v>289.36611549232498</v>
      </c>
      <c r="X4980">
        <v>2893.6611549232498</v>
      </c>
      <c r="Y4980" t="s">
        <v>30</v>
      </c>
    </row>
    <row r="4981" spans="1:25" x14ac:dyDescent="0.35">
      <c r="A4981" t="s">
        <v>25</v>
      </c>
      <c r="B4981" s="1">
        <v>38491</v>
      </c>
      <c r="C4981">
        <v>8</v>
      </c>
      <c r="D4981">
        <v>75</v>
      </c>
      <c r="E4981">
        <v>0</v>
      </c>
      <c r="F4981">
        <v>2</v>
      </c>
      <c r="G4981">
        <v>0</v>
      </c>
      <c r="H4981">
        <v>82.329487519393695</v>
      </c>
      <c r="I4981">
        <v>12.754262332758699</v>
      </c>
      <c r="J4981">
        <v>384.44532024624903</v>
      </c>
      <c r="K4981">
        <v>1.6397402221030899</v>
      </c>
      <c r="L4981">
        <v>23.554896218443901</v>
      </c>
      <c r="M4981">
        <v>2.7551535978895401</v>
      </c>
      <c r="N4981">
        <v>0.163541131209058</v>
      </c>
      <c r="O4981">
        <v>2.49337898522626</v>
      </c>
      <c r="P4981">
        <v>3.0444494739805998</v>
      </c>
      <c r="Q4981" t="s">
        <v>26</v>
      </c>
      <c r="R4981" t="s">
        <v>27</v>
      </c>
      <c r="S4981">
        <v>60</v>
      </c>
      <c r="T4981">
        <v>22.185537943978598</v>
      </c>
      <c r="U4981">
        <v>38.824691401962603</v>
      </c>
      <c r="V4981" t="s">
        <v>28</v>
      </c>
      <c r="W4981">
        <v>289.36604740400998</v>
      </c>
      <c r="X4981">
        <v>2893.6604740400999</v>
      </c>
      <c r="Y4981" t="s">
        <v>30</v>
      </c>
    </row>
    <row r="4982" spans="1:25" x14ac:dyDescent="0.35">
      <c r="A4982" t="s">
        <v>25</v>
      </c>
      <c r="B4982" s="1">
        <v>38492</v>
      </c>
      <c r="C4982">
        <v>6</v>
      </c>
      <c r="D4982">
        <v>94</v>
      </c>
      <c r="E4982">
        <v>40</v>
      </c>
      <c r="F4982">
        <v>6</v>
      </c>
      <c r="G4982">
        <v>0</v>
      </c>
      <c r="H4982">
        <v>78.327695322605393</v>
      </c>
      <c r="I4982">
        <v>12.809127724758699</v>
      </c>
      <c r="J4982">
        <v>385.22932024624902</v>
      </c>
      <c r="K4982">
        <v>1.3097325175285399</v>
      </c>
      <c r="L4982">
        <v>23.652133079924099</v>
      </c>
      <c r="M4982">
        <v>2.0014309936660299</v>
      </c>
      <c r="N4982">
        <v>9.2884191030625604E-2</v>
      </c>
      <c r="O4982">
        <v>1.3234789723037701</v>
      </c>
      <c r="P4982">
        <v>1.6298211330330801</v>
      </c>
      <c r="Q4982" t="s">
        <v>26</v>
      </c>
      <c r="R4982" t="s">
        <v>27</v>
      </c>
      <c r="S4982">
        <v>60</v>
      </c>
      <c r="T4982">
        <v>15.289381727018901</v>
      </c>
      <c r="U4982">
        <v>26.756418022283199</v>
      </c>
      <c r="V4982" t="s">
        <v>28</v>
      </c>
      <c r="W4982">
        <v>211.613733164563</v>
      </c>
      <c r="X4982">
        <v>2116.1373316456302</v>
      </c>
      <c r="Y4982" t="s">
        <v>30</v>
      </c>
    </row>
    <row r="4983" spans="1:25" x14ac:dyDescent="0.35">
      <c r="A4983" t="s">
        <v>25</v>
      </c>
      <c r="B4983" s="1">
        <v>38493</v>
      </c>
      <c r="C4983">
        <v>9</v>
      </c>
      <c r="D4983">
        <v>87</v>
      </c>
      <c r="E4983">
        <v>0</v>
      </c>
      <c r="F4983">
        <v>2</v>
      </c>
      <c r="G4983">
        <v>0.2</v>
      </c>
      <c r="H4983">
        <v>78.327693981528498</v>
      </c>
      <c r="I4983">
        <v>12.978231620758701</v>
      </c>
      <c r="J4983">
        <v>386.55332024624897</v>
      </c>
      <c r="K4983">
        <v>1.0706466527724801</v>
      </c>
      <c r="L4983">
        <v>23.946499775214701</v>
      </c>
      <c r="M4983">
        <v>1.3807749273546599</v>
      </c>
      <c r="N4983">
        <v>4.8148905957232403E-2</v>
      </c>
      <c r="O4983">
        <v>0.74797725086310496</v>
      </c>
      <c r="P4983">
        <v>0.94495358226475801</v>
      </c>
      <c r="Q4983" t="s">
        <v>26</v>
      </c>
      <c r="R4983" t="s">
        <v>27</v>
      </c>
      <c r="S4983">
        <v>60</v>
      </c>
      <c r="T4983">
        <v>10.9306394785179</v>
      </c>
      <c r="U4983">
        <v>19.1286190874063</v>
      </c>
      <c r="V4983" t="s">
        <v>28</v>
      </c>
      <c r="W4983">
        <v>159.17404906622099</v>
      </c>
      <c r="X4983">
        <v>1591.74049066221</v>
      </c>
      <c r="Y4983" t="s">
        <v>31</v>
      </c>
    </row>
    <row r="4984" spans="1:25" x14ac:dyDescent="0.35">
      <c r="A4984" t="s">
        <v>25</v>
      </c>
      <c r="B4984" s="1">
        <v>38494</v>
      </c>
      <c r="C4984">
        <v>4</v>
      </c>
      <c r="D4984">
        <v>99</v>
      </c>
      <c r="E4984">
        <v>70</v>
      </c>
      <c r="F4984">
        <v>6</v>
      </c>
      <c r="G4984">
        <v>0.2</v>
      </c>
      <c r="H4984">
        <v>74.767094573645196</v>
      </c>
      <c r="I4984">
        <v>12.984800012758701</v>
      </c>
      <c r="J4984">
        <v>386.97732024624798</v>
      </c>
      <c r="K4984">
        <v>1.02276166195878</v>
      </c>
      <c r="L4984">
        <v>23.959714170520201</v>
      </c>
      <c r="M4984">
        <v>1.2184118637864501</v>
      </c>
      <c r="N4984">
        <v>3.8585532211444402E-2</v>
      </c>
      <c r="O4984">
        <v>0.65591194095662098</v>
      </c>
      <c r="P4984">
        <v>0.82958725176261205</v>
      </c>
      <c r="Q4984" t="s">
        <v>26</v>
      </c>
      <c r="R4984" t="s">
        <v>27</v>
      </c>
      <c r="S4984">
        <v>60</v>
      </c>
      <c r="T4984">
        <v>10.126947294851799</v>
      </c>
      <c r="U4984">
        <v>17.722157765990602</v>
      </c>
      <c r="V4984" t="s">
        <v>28</v>
      </c>
      <c r="W4984">
        <v>149.14104735541599</v>
      </c>
      <c r="X4984">
        <v>1491.41047355416</v>
      </c>
      <c r="Y4984" t="s">
        <v>31</v>
      </c>
    </row>
    <row r="4985" spans="1:25" x14ac:dyDescent="0.35">
      <c r="A4985" t="s">
        <v>25</v>
      </c>
      <c r="B4985" s="1">
        <v>38495</v>
      </c>
      <c r="C4985">
        <v>6</v>
      </c>
      <c r="D4985">
        <v>96</v>
      </c>
      <c r="E4985">
        <v>30</v>
      </c>
      <c r="F4985">
        <v>4</v>
      </c>
      <c r="G4985">
        <v>0.2</v>
      </c>
      <c r="H4985">
        <v>74.767093267213298</v>
      </c>
      <c r="I4985">
        <v>13.021376940758699</v>
      </c>
      <c r="J4985">
        <v>387.76132024624798</v>
      </c>
      <c r="K4985">
        <v>0.92471140092874404</v>
      </c>
      <c r="L4985">
        <v>24.025738628648</v>
      </c>
      <c r="M4985">
        <v>0.94273082271742403</v>
      </c>
      <c r="N4985">
        <v>2.45038962378092E-2</v>
      </c>
      <c r="O4985">
        <v>0.49106637410434301</v>
      </c>
      <c r="P4985">
        <v>0.62462927042926797</v>
      </c>
      <c r="Q4985" t="s">
        <v>26</v>
      </c>
      <c r="R4985" t="s">
        <v>27</v>
      </c>
      <c r="S4985">
        <v>60</v>
      </c>
      <c r="T4985">
        <v>8.5572102230390392</v>
      </c>
      <c r="U4985">
        <v>14.9751178903183</v>
      </c>
      <c r="V4985" t="s">
        <v>28</v>
      </c>
      <c r="W4985">
        <v>129.14771478455401</v>
      </c>
      <c r="X4985">
        <v>1291.47714784554</v>
      </c>
      <c r="Y4985" t="s">
        <v>31</v>
      </c>
    </row>
    <row r="4986" spans="1:25" x14ac:dyDescent="0.35">
      <c r="A4986" t="s">
        <v>25</v>
      </c>
      <c r="B4986" s="1">
        <v>38496</v>
      </c>
      <c r="C4986">
        <v>13.7</v>
      </c>
      <c r="D4986">
        <v>53</v>
      </c>
      <c r="E4986">
        <v>186</v>
      </c>
      <c r="F4986">
        <v>6.2</v>
      </c>
      <c r="G4986">
        <v>0.2</v>
      </c>
      <c r="H4986">
        <v>81.531194462788704</v>
      </c>
      <c r="I4986">
        <v>13.9172540927587</v>
      </c>
      <c r="J4986">
        <v>389.93132024624902</v>
      </c>
      <c r="K4986">
        <v>1.84025689634656</v>
      </c>
      <c r="L4986">
        <v>25.554324421854002</v>
      </c>
      <c r="M4986">
        <v>3.3960524382642898</v>
      </c>
      <c r="N4986">
        <v>0.236806473284882</v>
      </c>
      <c r="O4986">
        <v>3.5726145808082901</v>
      </c>
      <c r="P4986">
        <v>5.1569111216034296</v>
      </c>
      <c r="Q4986" t="s">
        <v>26</v>
      </c>
      <c r="R4986" t="s">
        <v>27</v>
      </c>
      <c r="S4986">
        <v>60</v>
      </c>
      <c r="T4986">
        <v>26.833746778493801</v>
      </c>
      <c r="U4986">
        <v>46.9590568623641</v>
      </c>
      <c r="V4986" t="s">
        <v>28</v>
      </c>
      <c r="W4986">
        <v>339.04765266934601</v>
      </c>
      <c r="X4986">
        <v>3390.4765266934601</v>
      </c>
      <c r="Y4986" t="s">
        <v>30</v>
      </c>
    </row>
    <row r="4987" spans="1:25" x14ac:dyDescent="0.35">
      <c r="A4987" t="s">
        <v>25</v>
      </c>
      <c r="B4987" s="1">
        <v>38497</v>
      </c>
      <c r="C4987">
        <v>15</v>
      </c>
      <c r="D4987">
        <v>34</v>
      </c>
      <c r="E4987">
        <v>40</v>
      </c>
      <c r="F4987">
        <v>15</v>
      </c>
      <c r="G4987">
        <v>0</v>
      </c>
      <c r="H4987">
        <v>87.507665525525397</v>
      </c>
      <c r="I4987">
        <v>15.285797884758701</v>
      </c>
      <c r="J4987">
        <v>392.33532024624901</v>
      </c>
      <c r="K4987">
        <v>6.3800620077907304</v>
      </c>
      <c r="L4987">
        <v>27.8581395229225</v>
      </c>
      <c r="M4987">
        <v>11.6772786980398</v>
      </c>
      <c r="N4987">
        <v>2.1074807508034401</v>
      </c>
      <c r="O4987">
        <v>92.224932129346001</v>
      </c>
      <c r="P4987">
        <v>158.47407515331599</v>
      </c>
      <c r="Q4987" t="s">
        <v>28</v>
      </c>
      <c r="R4987" t="s">
        <v>27</v>
      </c>
      <c r="S4987">
        <v>60</v>
      </c>
      <c r="T4987">
        <v>194.688588098228</v>
      </c>
      <c r="U4987">
        <v>340.70502917189799</v>
      </c>
      <c r="V4987" t="s">
        <v>28</v>
      </c>
      <c r="W4987">
        <v>1593.6834391319801</v>
      </c>
      <c r="X4987">
        <v>15936.8343913198</v>
      </c>
      <c r="Y4987" t="s">
        <v>32</v>
      </c>
    </row>
    <row r="4988" spans="1:25" x14ac:dyDescent="0.35">
      <c r="A4988" t="s">
        <v>25</v>
      </c>
      <c r="B4988" s="1">
        <v>38498</v>
      </c>
      <c r="C4988">
        <v>7</v>
      </c>
      <c r="D4988">
        <v>74</v>
      </c>
      <c r="E4988">
        <v>60</v>
      </c>
      <c r="F4988">
        <v>2</v>
      </c>
      <c r="G4988">
        <v>0</v>
      </c>
      <c r="H4988">
        <v>84.701575791530402</v>
      </c>
      <c r="I4988">
        <v>15.5570338367587</v>
      </c>
      <c r="J4988">
        <v>393.29932024624799</v>
      </c>
      <c r="K4988">
        <v>2.2350528560947498</v>
      </c>
      <c r="L4988">
        <v>28.314138994974801</v>
      </c>
      <c r="M4988">
        <v>4.5452935522695297</v>
      </c>
      <c r="N4988">
        <v>0.39669208221673002</v>
      </c>
      <c r="O4988">
        <v>6.3779351168299403</v>
      </c>
      <c r="P4988">
        <v>11.320681934673001</v>
      </c>
      <c r="Q4988" t="s">
        <v>28</v>
      </c>
      <c r="R4988" t="s">
        <v>27</v>
      </c>
      <c r="S4988">
        <v>60</v>
      </c>
      <c r="T4988">
        <v>36.909397914736701</v>
      </c>
      <c r="U4988">
        <v>64.591446350789198</v>
      </c>
      <c r="V4988" t="s">
        <v>28</v>
      </c>
      <c r="W4988">
        <v>441.01345534099602</v>
      </c>
      <c r="X4988">
        <v>4410.1345534099601</v>
      </c>
      <c r="Y4988" t="s">
        <v>29</v>
      </c>
    </row>
    <row r="4989" spans="1:25" x14ac:dyDescent="0.35">
      <c r="A4989" t="s">
        <v>25</v>
      </c>
      <c r="B4989" s="1">
        <v>38499</v>
      </c>
      <c r="C4989">
        <v>8</v>
      </c>
      <c r="D4989">
        <v>81</v>
      </c>
      <c r="E4989">
        <v>290</v>
      </c>
      <c r="F4989">
        <v>4</v>
      </c>
      <c r="G4989">
        <v>0</v>
      </c>
      <c r="H4989">
        <v>82.497686220739794</v>
      </c>
      <c r="I4989">
        <v>15.7797152047587</v>
      </c>
      <c r="J4989">
        <v>394.44332024624902</v>
      </c>
      <c r="K4989">
        <v>1.85186238351184</v>
      </c>
      <c r="L4989">
        <v>28.690063575372701</v>
      </c>
      <c r="M4989">
        <v>3.7380873381053101</v>
      </c>
      <c r="N4989">
        <v>0.28064571797160698</v>
      </c>
      <c r="O4989">
        <v>3.8133917815998299</v>
      </c>
      <c r="P4989">
        <v>6.9487417046574498</v>
      </c>
      <c r="Q4989" t="s">
        <v>26</v>
      </c>
      <c r="R4989" t="s">
        <v>27</v>
      </c>
      <c r="S4989">
        <v>60</v>
      </c>
      <c r="T4989">
        <v>27.112803170697401</v>
      </c>
      <c r="U4989">
        <v>47.447405548720397</v>
      </c>
      <c r="V4989" t="s">
        <v>28</v>
      </c>
      <c r="W4989">
        <v>341.97135977638402</v>
      </c>
      <c r="X4989">
        <v>3419.71359776384</v>
      </c>
      <c r="Y4989" t="s">
        <v>30</v>
      </c>
    </row>
    <row r="4990" spans="1:25" x14ac:dyDescent="0.35">
      <c r="A4990" t="s">
        <v>25</v>
      </c>
      <c r="B4990" s="1">
        <v>38500</v>
      </c>
      <c r="C4990">
        <v>9</v>
      </c>
      <c r="D4990">
        <v>38</v>
      </c>
      <c r="E4990">
        <v>310</v>
      </c>
      <c r="F4990">
        <v>24</v>
      </c>
      <c r="G4990">
        <v>0.2</v>
      </c>
      <c r="H4990">
        <v>86.195666627681703</v>
      </c>
      <c r="I4990">
        <v>16.586210708758699</v>
      </c>
      <c r="J4990">
        <v>395.76732024624903</v>
      </c>
      <c r="K4990">
        <v>8.3336840433788808</v>
      </c>
      <c r="L4990">
        <v>30.026473125303099</v>
      </c>
      <c r="M4990">
        <v>14.9832563396971</v>
      </c>
      <c r="N4990">
        <v>3.2763621124660198</v>
      </c>
      <c r="O4990">
        <v>171.22236904697601</v>
      </c>
      <c r="P4990">
        <v>341.38761069932599</v>
      </c>
      <c r="Q4990" t="s">
        <v>28</v>
      </c>
      <c r="R4990" t="s">
        <v>27</v>
      </c>
      <c r="S4990">
        <v>60</v>
      </c>
      <c r="T4990">
        <v>290.00255849395501</v>
      </c>
      <c r="U4990">
        <v>507.50447736442101</v>
      </c>
      <c r="V4990" t="s">
        <v>31</v>
      </c>
      <c r="W4990">
        <v>2091.7916920574598</v>
      </c>
      <c r="X4990">
        <v>20917.9169205746</v>
      </c>
      <c r="Y4990" t="s">
        <v>32</v>
      </c>
    </row>
    <row r="4991" spans="1:25" x14ac:dyDescent="0.35">
      <c r="A4991" t="s">
        <v>25</v>
      </c>
      <c r="B4991" s="1">
        <v>38501</v>
      </c>
      <c r="C4991">
        <v>3</v>
      </c>
      <c r="D4991">
        <v>94</v>
      </c>
      <c r="E4991">
        <v>200</v>
      </c>
      <c r="F4991">
        <v>6</v>
      </c>
      <c r="G4991">
        <v>17</v>
      </c>
      <c r="H4991">
        <v>19.732720349055</v>
      </c>
      <c r="I4991">
        <v>7.2046416380886802</v>
      </c>
      <c r="J4991">
        <v>333.22448127252198</v>
      </c>
      <c r="K4991">
        <v>1.5791853271829499E-4</v>
      </c>
      <c r="L4991">
        <v>13.6703663013037</v>
      </c>
      <c r="M4991">
        <v>1.1359120720709501E-4</v>
      </c>
      <c r="N4991" s="2">
        <v>2.8348432484891202E-9</v>
      </c>
      <c r="O4991" s="2">
        <v>1.9210288932657402E-12</v>
      </c>
      <c r="P4991" s="2">
        <v>7.2423670377321896E-13</v>
      </c>
      <c r="Q4991" t="s">
        <v>26</v>
      </c>
      <c r="R4991" t="s">
        <v>27</v>
      </c>
      <c r="S4991">
        <v>60</v>
      </c>
      <c r="T4991" s="2">
        <v>3.4623515350603102E-6</v>
      </c>
      <c r="U4991" s="2">
        <v>6.0591151863555403E-6</v>
      </c>
      <c r="V4991" t="s">
        <v>26</v>
      </c>
      <c r="W4991">
        <v>3.08751878968417E-4</v>
      </c>
      <c r="X4991">
        <v>0</v>
      </c>
      <c r="Y4991" t="s">
        <v>26</v>
      </c>
    </row>
    <row r="4992" spans="1:25" x14ac:dyDescent="0.35">
      <c r="A4992" t="s">
        <v>25</v>
      </c>
      <c r="B4992" s="1">
        <v>38502</v>
      </c>
      <c r="C4992">
        <v>5</v>
      </c>
      <c r="D4992">
        <v>66</v>
      </c>
      <c r="E4992">
        <v>270</v>
      </c>
      <c r="F4992">
        <v>6</v>
      </c>
      <c r="G4992">
        <v>7</v>
      </c>
      <c r="H4992">
        <v>26.5679017526321</v>
      </c>
      <c r="I4992">
        <v>3.7347263510284199</v>
      </c>
      <c r="J4992">
        <v>313.78114641836402</v>
      </c>
      <c r="K4992">
        <v>1.70305875472144E-3</v>
      </c>
      <c r="L4992">
        <v>7.2536154143685199</v>
      </c>
      <c r="M4992">
        <v>8.7026614017071799E-4</v>
      </c>
      <c r="N4992" s="2">
        <v>1.04172502514156E-7</v>
      </c>
      <c r="O4992" s="2">
        <v>1.17026454288077E-9</v>
      </c>
      <c r="P4992" s="2">
        <v>1.02854238844307E-10</v>
      </c>
      <c r="Q4992" t="s">
        <v>26</v>
      </c>
      <c r="R4992" t="s">
        <v>27</v>
      </c>
      <c r="S4992">
        <v>60</v>
      </c>
      <c r="T4992">
        <v>1.9729010287075901E-4</v>
      </c>
      <c r="U4992">
        <v>3.4525768002382801E-4</v>
      </c>
      <c r="V4992" t="s">
        <v>26</v>
      </c>
      <c r="W4992">
        <v>1.09333708226178E-2</v>
      </c>
      <c r="X4992">
        <v>0</v>
      </c>
      <c r="Y4992" t="s">
        <v>26</v>
      </c>
    </row>
    <row r="4993" spans="1:25" x14ac:dyDescent="0.35">
      <c r="A4993" t="s">
        <v>25</v>
      </c>
      <c r="B4993" s="1">
        <v>38503</v>
      </c>
      <c r="C4993">
        <v>4</v>
      </c>
      <c r="D4993">
        <v>75</v>
      </c>
      <c r="E4993">
        <v>240</v>
      </c>
      <c r="F4993">
        <v>2</v>
      </c>
      <c r="G4993">
        <v>1</v>
      </c>
      <c r="H4993">
        <v>36.253695175661299</v>
      </c>
      <c r="I4993">
        <v>3.8989361510284199</v>
      </c>
      <c r="J4993">
        <v>314.205146418364</v>
      </c>
      <c r="K4993">
        <v>1.7737146210737999E-2</v>
      </c>
      <c r="L4993">
        <v>7.5632437109916903</v>
      </c>
      <c r="M4993">
        <v>9.2534444920528702E-3</v>
      </c>
      <c r="N4993" s="2">
        <v>6.8379506912751201E-6</v>
      </c>
      <c r="O4993" s="2">
        <v>1.40526528504289E-6</v>
      </c>
      <c r="P4993" s="2">
        <v>1.3623181767364699E-7</v>
      </c>
      <c r="Q4993" t="s">
        <v>26</v>
      </c>
      <c r="R4993" t="s">
        <v>27</v>
      </c>
      <c r="S4993">
        <v>60</v>
      </c>
      <c r="T4993">
        <v>1.0590345813394301E-2</v>
      </c>
      <c r="U4993">
        <v>1.853310517344E-2</v>
      </c>
      <c r="V4993" t="s">
        <v>26</v>
      </c>
      <c r="W4993">
        <v>0.36703972541879898</v>
      </c>
      <c r="X4993">
        <v>0</v>
      </c>
      <c r="Y4993" t="s">
        <v>26</v>
      </c>
    </row>
    <row r="4994" spans="1:25" x14ac:dyDescent="0.35">
      <c r="A4994" t="s">
        <v>25</v>
      </c>
      <c r="B4994" s="1">
        <v>38504</v>
      </c>
      <c r="C4994">
        <v>4</v>
      </c>
      <c r="D4994">
        <v>77</v>
      </c>
      <c r="E4994">
        <v>220</v>
      </c>
      <c r="F4994">
        <v>6</v>
      </c>
      <c r="G4994">
        <v>2.8</v>
      </c>
      <c r="H4994">
        <v>35.757850498555399</v>
      </c>
      <c r="I4994">
        <v>2.3221001814311402</v>
      </c>
      <c r="J4994">
        <v>314.62914641836397</v>
      </c>
      <c r="K4994">
        <v>1.9435879165554601E-2</v>
      </c>
      <c r="L4994">
        <v>4.5600622474595598</v>
      </c>
      <c r="M4994">
        <v>8.0394486225051007E-3</v>
      </c>
      <c r="N4994" s="2">
        <v>5.3311314554789098E-6</v>
      </c>
      <c r="O4994" s="2">
        <v>6.9968120951996798E-7</v>
      </c>
      <c r="P4994" s="2">
        <v>2.04271036374081E-8</v>
      </c>
      <c r="Q4994" t="s">
        <v>26</v>
      </c>
      <c r="R4994" t="s">
        <v>27</v>
      </c>
      <c r="S4994">
        <v>50</v>
      </c>
      <c r="T4994">
        <v>1.6127430522933299E-2</v>
      </c>
      <c r="U4994">
        <v>2.8223003415133299E-2</v>
      </c>
      <c r="V4994" t="s">
        <v>26</v>
      </c>
      <c r="W4994">
        <v>0.420957666874749</v>
      </c>
      <c r="X4994">
        <v>0</v>
      </c>
      <c r="Y4994" t="s">
        <v>26</v>
      </c>
    </row>
    <row r="4995" spans="1:25" x14ac:dyDescent="0.35">
      <c r="A4995" t="s">
        <v>25</v>
      </c>
      <c r="B4995" s="1">
        <v>38505</v>
      </c>
      <c r="C4995">
        <v>6</v>
      </c>
      <c r="D4995">
        <v>46</v>
      </c>
      <c r="E4995">
        <v>40</v>
      </c>
      <c r="F4995">
        <v>6</v>
      </c>
      <c r="G4995">
        <v>1</v>
      </c>
      <c r="H4995">
        <v>55.245790320471997</v>
      </c>
      <c r="I4995">
        <v>2.7723191334311399</v>
      </c>
      <c r="J4995">
        <v>315.41314641836402</v>
      </c>
      <c r="K4995">
        <v>0.3854852891842</v>
      </c>
      <c r="L4995">
        <v>5.4254216115684404</v>
      </c>
      <c r="M4995">
        <v>0.17188188844944099</v>
      </c>
      <c r="N4995">
        <v>1.20483121391484E-3</v>
      </c>
      <c r="O4995">
        <v>7.7191704011836801E-3</v>
      </c>
      <c r="P4995">
        <v>3.4132427708677399E-4</v>
      </c>
      <c r="Q4995" t="s">
        <v>26</v>
      </c>
      <c r="R4995" t="s">
        <v>27</v>
      </c>
      <c r="S4995">
        <v>50</v>
      </c>
      <c r="T4995">
        <v>2.5611054684646799</v>
      </c>
      <c r="U4995">
        <v>4.4819345698131903</v>
      </c>
      <c r="V4995" t="s">
        <v>26</v>
      </c>
      <c r="W4995">
        <v>36.179377561673199</v>
      </c>
      <c r="X4995">
        <v>0</v>
      </c>
      <c r="Y4995" t="s">
        <v>26</v>
      </c>
    </row>
    <row r="4996" spans="1:25" x14ac:dyDescent="0.35">
      <c r="A4996" t="s">
        <v>25</v>
      </c>
      <c r="B4996" s="1">
        <v>38506</v>
      </c>
      <c r="C4996">
        <v>4</v>
      </c>
      <c r="D4996">
        <v>57</v>
      </c>
      <c r="E4996">
        <v>250</v>
      </c>
      <c r="F4996">
        <v>22</v>
      </c>
      <c r="G4996">
        <v>1</v>
      </c>
      <c r="H4996">
        <v>67.004215316471402</v>
      </c>
      <c r="I4996">
        <v>3.02983873743114</v>
      </c>
      <c r="J4996">
        <v>315.837146418364</v>
      </c>
      <c r="K4996">
        <v>1.71972209253426</v>
      </c>
      <c r="L4996">
        <v>5.9177543232437104</v>
      </c>
      <c r="M4996">
        <v>0.79758046953797701</v>
      </c>
      <c r="N4996">
        <v>1.8226773140253599E-2</v>
      </c>
      <c r="O4996">
        <v>0.69449102823103703</v>
      </c>
      <c r="P4996">
        <v>3.7750478573755297E-2</v>
      </c>
      <c r="Q4996" t="s">
        <v>26</v>
      </c>
      <c r="R4996" t="s">
        <v>27</v>
      </c>
      <c r="S4996">
        <v>50</v>
      </c>
      <c r="T4996">
        <v>31.286746655496302</v>
      </c>
      <c r="U4996">
        <v>54.751806647118599</v>
      </c>
      <c r="V4996" t="s">
        <v>28</v>
      </c>
      <c r="W4996">
        <v>308.98694158587801</v>
      </c>
      <c r="X4996">
        <v>3089.86941585878</v>
      </c>
      <c r="Y4996" t="s">
        <v>30</v>
      </c>
    </row>
    <row r="4997" spans="1:25" x14ac:dyDescent="0.35">
      <c r="A4997" t="s">
        <v>25</v>
      </c>
      <c r="B4997" s="1">
        <v>38507</v>
      </c>
      <c r="C4997">
        <v>9</v>
      </c>
      <c r="D4997">
        <v>62</v>
      </c>
      <c r="E4997">
        <v>260</v>
      </c>
      <c r="F4997">
        <v>4</v>
      </c>
      <c r="G4997">
        <v>0</v>
      </c>
      <c r="H4997">
        <v>74.754081897437601</v>
      </c>
      <c r="I4997">
        <v>3.4805274014311398</v>
      </c>
      <c r="J4997">
        <v>317.16114641836401</v>
      </c>
      <c r="K4997">
        <v>0.92407253523872801</v>
      </c>
      <c r="L4997">
        <v>6.7751777489491403</v>
      </c>
      <c r="M4997">
        <v>0.45676837298619299</v>
      </c>
      <c r="N4997">
        <v>6.7956479013031599E-3</v>
      </c>
      <c r="O4997">
        <v>0.150233892070508</v>
      </c>
      <c r="P4997">
        <v>1.1245694955630801E-2</v>
      </c>
      <c r="Q4997" t="s">
        <v>26</v>
      </c>
      <c r="R4997" t="s">
        <v>27</v>
      </c>
      <c r="S4997">
        <v>50</v>
      </c>
      <c r="T4997">
        <v>11.142493390995901</v>
      </c>
      <c r="U4997">
        <v>19.499363434242898</v>
      </c>
      <c r="V4997" t="s">
        <v>28</v>
      </c>
      <c r="W4997">
        <v>129.019985928609</v>
      </c>
      <c r="X4997">
        <v>1290.19985928609</v>
      </c>
      <c r="Y4997" t="s">
        <v>31</v>
      </c>
    </row>
    <row r="4998" spans="1:25" x14ac:dyDescent="0.35">
      <c r="A4998" t="s">
        <v>25</v>
      </c>
      <c r="B4998" s="1">
        <v>38508</v>
      </c>
      <c r="C4998">
        <v>6</v>
      </c>
      <c r="D4998">
        <v>75</v>
      </c>
      <c r="E4998">
        <v>0</v>
      </c>
      <c r="F4998">
        <v>6</v>
      </c>
      <c r="G4998">
        <v>0</v>
      </c>
      <c r="H4998">
        <v>77.142029937040306</v>
      </c>
      <c r="I4998">
        <v>3.68896210143114</v>
      </c>
      <c r="J4998">
        <v>317.945146418364</v>
      </c>
      <c r="K4998">
        <v>1.1896692547640899</v>
      </c>
      <c r="L4998">
        <v>7.1699506230214398</v>
      </c>
      <c r="M4998">
        <v>0.60446690758934196</v>
      </c>
      <c r="N4998">
        <v>1.11583063753567E-2</v>
      </c>
      <c r="O4998">
        <v>0.34014132333658198</v>
      </c>
      <c r="P4998">
        <v>2.9091205471012301E-2</v>
      </c>
      <c r="Q4998" t="s">
        <v>26</v>
      </c>
      <c r="R4998" t="s">
        <v>27</v>
      </c>
      <c r="S4998">
        <v>50</v>
      </c>
      <c r="T4998">
        <v>16.9862010455677</v>
      </c>
      <c r="U4998">
        <v>29.725851829743501</v>
      </c>
      <c r="V4998" t="s">
        <v>28</v>
      </c>
      <c r="W4998">
        <v>184.815575588896</v>
      </c>
      <c r="X4998">
        <v>1848.1557558889599</v>
      </c>
      <c r="Y4998" t="s">
        <v>31</v>
      </c>
    </row>
    <row r="4999" spans="1:25" x14ac:dyDescent="0.35">
      <c r="A4999" t="s">
        <v>25</v>
      </c>
      <c r="B4999" s="1">
        <v>38509</v>
      </c>
      <c r="C4999">
        <v>5</v>
      </c>
      <c r="D4999">
        <v>48</v>
      </c>
      <c r="E4999">
        <v>170</v>
      </c>
      <c r="F4999">
        <v>15</v>
      </c>
      <c r="G4999">
        <v>0</v>
      </c>
      <c r="H4999">
        <v>81.906071984570403</v>
      </c>
      <c r="I4999">
        <v>4.06144371743114</v>
      </c>
      <c r="J4999">
        <v>318.54914641836399</v>
      </c>
      <c r="K4999">
        <v>2.9980129769121899</v>
      </c>
      <c r="L4999">
        <v>7.8719719073344798</v>
      </c>
      <c r="M4999">
        <v>2.6351284021858099</v>
      </c>
      <c r="N4999">
        <v>0.15114300694808699</v>
      </c>
      <c r="O4999">
        <v>5.0645014022916603</v>
      </c>
      <c r="P4999">
        <v>0.53916072182692998</v>
      </c>
      <c r="Q4999" t="s">
        <v>26</v>
      </c>
      <c r="R4999" t="s">
        <v>27</v>
      </c>
      <c r="S4999">
        <v>50</v>
      </c>
      <c r="T4999">
        <v>77.519272734845899</v>
      </c>
      <c r="U4999">
        <v>135.65872728598001</v>
      </c>
      <c r="V4999" t="s">
        <v>28</v>
      </c>
      <c r="W4999">
        <v>648.636935374053</v>
      </c>
      <c r="X4999">
        <v>6486.3693537405297</v>
      </c>
      <c r="Y4999" t="s">
        <v>29</v>
      </c>
    </row>
    <row r="5000" spans="1:25" x14ac:dyDescent="0.35">
      <c r="A5000" t="s">
        <v>25</v>
      </c>
      <c r="B5000" s="1">
        <v>38510</v>
      </c>
      <c r="C5000">
        <v>0</v>
      </c>
      <c r="D5000">
        <v>72</v>
      </c>
      <c r="E5000">
        <v>260</v>
      </c>
      <c r="F5000">
        <v>7</v>
      </c>
      <c r="G5000">
        <v>0</v>
      </c>
      <c r="H5000">
        <v>81.906070608675506</v>
      </c>
      <c r="I5000">
        <v>4.0976115414311396</v>
      </c>
      <c r="J5000">
        <v>318.54914641836399</v>
      </c>
      <c r="K5000">
        <v>2.00336759582123</v>
      </c>
      <c r="L5000">
        <v>7.9398890064997998</v>
      </c>
      <c r="M5000">
        <v>1.3230700277466201</v>
      </c>
      <c r="N5000">
        <v>4.4644762330895899E-2</v>
      </c>
      <c r="O5000">
        <v>1.7166924191025199</v>
      </c>
      <c r="P5000">
        <v>0.186462880812965</v>
      </c>
      <c r="Q5000" t="s">
        <v>26</v>
      </c>
      <c r="R5000" t="s">
        <v>27</v>
      </c>
      <c r="S5000">
        <v>50</v>
      </c>
      <c r="T5000">
        <v>40.220684831480497</v>
      </c>
      <c r="U5000">
        <v>70.386198455090806</v>
      </c>
      <c r="V5000" t="s">
        <v>28</v>
      </c>
      <c r="W5000">
        <v>380.57586189791499</v>
      </c>
      <c r="X5000">
        <v>3805.75861897915</v>
      </c>
      <c r="Y5000" t="s">
        <v>30</v>
      </c>
    </row>
    <row r="5001" spans="1:25" x14ac:dyDescent="0.35">
      <c r="A5001" t="s">
        <v>25</v>
      </c>
      <c r="B5001" s="1">
        <v>38511</v>
      </c>
      <c r="C5001">
        <v>3</v>
      </c>
      <c r="D5001">
        <v>72</v>
      </c>
      <c r="E5001">
        <v>30</v>
      </c>
      <c r="F5001">
        <v>4</v>
      </c>
      <c r="G5001">
        <v>0</v>
      </c>
      <c r="H5001">
        <v>81.906069232780595</v>
      </c>
      <c r="I5001">
        <v>4.23241888543114</v>
      </c>
      <c r="J5001">
        <v>318.79314641836402</v>
      </c>
      <c r="K5001">
        <v>1.7222979158298599</v>
      </c>
      <c r="L5001">
        <v>8.1929073955006508</v>
      </c>
      <c r="M5001">
        <v>0.93555009552683699</v>
      </c>
      <c r="N5001">
        <v>2.41745043232512E-2</v>
      </c>
      <c r="O5001">
        <v>1.17724420910993</v>
      </c>
      <c r="P5001">
        <v>0.137582583589791</v>
      </c>
      <c r="Q5001" t="s">
        <v>26</v>
      </c>
      <c r="R5001" t="s">
        <v>27</v>
      </c>
      <c r="S5001">
        <v>50</v>
      </c>
      <c r="T5001">
        <v>31.364073916915</v>
      </c>
      <c r="U5001">
        <v>54.8871293546012</v>
      </c>
      <c r="V5001" t="s">
        <v>28</v>
      </c>
      <c r="W5001">
        <v>309.62330306697498</v>
      </c>
      <c r="X5001">
        <v>3096.23303066975</v>
      </c>
      <c r="Y5001" t="s">
        <v>30</v>
      </c>
    </row>
    <row r="5002" spans="1:25" x14ac:dyDescent="0.35">
      <c r="A5002" t="s">
        <v>25</v>
      </c>
      <c r="B5002" s="1">
        <v>38512</v>
      </c>
      <c r="C5002">
        <v>2</v>
      </c>
      <c r="D5002">
        <v>80</v>
      </c>
      <c r="E5002">
        <v>150</v>
      </c>
      <c r="F5002">
        <v>4</v>
      </c>
      <c r="G5002">
        <v>0</v>
      </c>
      <c r="H5002">
        <v>81.158336477944999</v>
      </c>
      <c r="I5002">
        <v>4.3052242454311402</v>
      </c>
      <c r="J5002">
        <v>318.85714641836398</v>
      </c>
      <c r="K5002">
        <v>1.5774174341284699</v>
      </c>
      <c r="L5002">
        <v>8.3292922478888105</v>
      </c>
      <c r="M5002">
        <v>0.86413037823573402</v>
      </c>
      <c r="N5002">
        <v>2.1004590402658899E-2</v>
      </c>
      <c r="O5002">
        <v>0.940697906109071</v>
      </c>
      <c r="P5002">
        <v>0.114250181686973</v>
      </c>
      <c r="Q5002" t="s">
        <v>26</v>
      </c>
      <c r="R5002" t="s">
        <v>27</v>
      </c>
      <c r="S5002">
        <v>50</v>
      </c>
      <c r="T5002">
        <v>27.127611715181601</v>
      </c>
      <c r="U5002">
        <v>47.473320501567798</v>
      </c>
      <c r="V5002" t="s">
        <v>28</v>
      </c>
      <c r="W5002">
        <v>274.271407718631</v>
      </c>
      <c r="X5002">
        <v>2742.7140771863101</v>
      </c>
      <c r="Y5002" t="s">
        <v>30</v>
      </c>
    </row>
    <row r="5003" spans="1:25" x14ac:dyDescent="0.35">
      <c r="A5003" t="s">
        <v>25</v>
      </c>
      <c r="B5003" s="1">
        <v>38513</v>
      </c>
      <c r="C5003">
        <v>5</v>
      </c>
      <c r="D5003">
        <v>85</v>
      </c>
      <c r="E5003">
        <v>30</v>
      </c>
      <c r="F5003">
        <v>7</v>
      </c>
      <c r="G5003">
        <v>0</v>
      </c>
      <c r="H5003">
        <v>80.197666883574399</v>
      </c>
      <c r="I5003">
        <v>4.4126708654311404</v>
      </c>
      <c r="J5003">
        <v>319.46114641836402</v>
      </c>
      <c r="K5003">
        <v>1.6504311692168001</v>
      </c>
      <c r="L5003">
        <v>8.5307564512851499</v>
      </c>
      <c r="M5003">
        <v>0.91533522347767604</v>
      </c>
      <c r="N5003">
        <v>2.3257649097573999E-2</v>
      </c>
      <c r="O5003">
        <v>1.10259950515625</v>
      </c>
      <c r="P5003">
        <v>0.14157377512656899</v>
      </c>
      <c r="Q5003" t="s">
        <v>26</v>
      </c>
      <c r="R5003" t="s">
        <v>27</v>
      </c>
      <c r="S5003">
        <v>50</v>
      </c>
      <c r="T5003">
        <v>29.2336748128021</v>
      </c>
      <c r="U5003">
        <v>51.158930922403698</v>
      </c>
      <c r="V5003" t="s">
        <v>28</v>
      </c>
      <c r="W5003">
        <v>291.97283017901401</v>
      </c>
      <c r="X5003">
        <v>2919.72830179014</v>
      </c>
      <c r="Y5003" t="s">
        <v>30</v>
      </c>
    </row>
    <row r="5004" spans="1:25" x14ac:dyDescent="0.35">
      <c r="A5004" t="s">
        <v>25</v>
      </c>
      <c r="B5004" s="1">
        <v>38514</v>
      </c>
      <c r="C5004">
        <v>7</v>
      </c>
      <c r="D5004">
        <v>87</v>
      </c>
      <c r="E5004">
        <v>300</v>
      </c>
      <c r="F5004">
        <v>6</v>
      </c>
      <c r="G5004">
        <v>2.2000000000000002</v>
      </c>
      <c r="H5004">
        <v>57.269047290780001</v>
      </c>
      <c r="I5004">
        <v>3.1186507099182998</v>
      </c>
      <c r="J5004">
        <v>320.42514641836402</v>
      </c>
      <c r="K5004">
        <v>0.45666872937038699</v>
      </c>
      <c r="L5004">
        <v>6.0891396730418501</v>
      </c>
      <c r="M5004">
        <v>0.21461054787336301</v>
      </c>
      <c r="N5004">
        <v>1.78480710443652E-3</v>
      </c>
      <c r="O5004">
        <v>1.5922505510061798E-2</v>
      </c>
      <c r="P5004">
        <v>9.2610890594719002E-4</v>
      </c>
      <c r="Q5004" t="s">
        <v>26</v>
      </c>
      <c r="R5004" t="s">
        <v>27</v>
      </c>
      <c r="S5004">
        <v>50</v>
      </c>
      <c r="T5004">
        <v>3.40893644225013</v>
      </c>
      <c r="U5004">
        <v>5.9656387739377204</v>
      </c>
      <c r="V5004" t="s">
        <v>26</v>
      </c>
      <c r="W5004">
        <v>46.403310632691003</v>
      </c>
      <c r="X5004">
        <v>0</v>
      </c>
      <c r="Y5004" t="s">
        <v>26</v>
      </c>
    </row>
    <row r="5005" spans="1:25" x14ac:dyDescent="0.35">
      <c r="A5005" t="s">
        <v>25</v>
      </c>
      <c r="B5005" s="1">
        <v>38515</v>
      </c>
      <c r="C5005">
        <v>7</v>
      </c>
      <c r="D5005">
        <v>84</v>
      </c>
      <c r="E5005">
        <v>290</v>
      </c>
      <c r="F5005">
        <v>2</v>
      </c>
      <c r="G5005">
        <v>0</v>
      </c>
      <c r="H5005">
        <v>62.368061185556499</v>
      </c>
      <c r="I5005">
        <v>3.2708373979182999</v>
      </c>
      <c r="J5005">
        <v>321.38914641836402</v>
      </c>
      <c r="K5005">
        <v>0.51745275543000202</v>
      </c>
      <c r="L5005">
        <v>6.3793648261255003</v>
      </c>
      <c r="M5005">
        <v>0.24853796353098601</v>
      </c>
      <c r="N5005">
        <v>2.3142701079349802E-3</v>
      </c>
      <c r="O5005">
        <v>2.4996265911845599E-2</v>
      </c>
      <c r="P5005">
        <v>1.6232387133621701E-3</v>
      </c>
      <c r="Q5005" t="s">
        <v>26</v>
      </c>
      <c r="R5005" t="s">
        <v>27</v>
      </c>
      <c r="S5005">
        <v>50</v>
      </c>
      <c r="T5005">
        <v>4.2081752778276096</v>
      </c>
      <c r="U5005">
        <v>7.3643067361983201</v>
      </c>
      <c r="V5005" t="s">
        <v>26</v>
      </c>
      <c r="W5005">
        <v>55.717204666869002</v>
      </c>
      <c r="X5005">
        <v>557.17204666868997</v>
      </c>
      <c r="Y5005" t="s">
        <v>31</v>
      </c>
    </row>
    <row r="5006" spans="1:25" x14ac:dyDescent="0.35">
      <c r="A5006" t="s">
        <v>25</v>
      </c>
      <c r="B5006" s="1">
        <v>38516</v>
      </c>
      <c r="C5006">
        <v>2</v>
      </c>
      <c r="D5006">
        <v>90</v>
      </c>
      <c r="E5006">
        <v>260</v>
      </c>
      <c r="F5006">
        <v>4</v>
      </c>
      <c r="G5006">
        <v>0</v>
      </c>
      <c r="H5006">
        <v>64.7360615608915</v>
      </c>
      <c r="I5006">
        <v>3.3072400779183</v>
      </c>
      <c r="J5006">
        <v>321.45314641836399</v>
      </c>
      <c r="K5006">
        <v>0.63791983614442305</v>
      </c>
      <c r="L5006">
        <v>6.4486152465330502</v>
      </c>
      <c r="M5006">
        <v>0.30796829852118601</v>
      </c>
      <c r="N5006">
        <v>3.3823967485695598E-3</v>
      </c>
      <c r="O5006">
        <v>4.7042269777614699E-2</v>
      </c>
      <c r="P5006">
        <v>3.1338448472730601E-3</v>
      </c>
      <c r="Q5006" t="s">
        <v>26</v>
      </c>
      <c r="R5006" t="s">
        <v>27</v>
      </c>
      <c r="S5006">
        <v>50</v>
      </c>
      <c r="T5006">
        <v>5.9850086774167304</v>
      </c>
      <c r="U5006">
        <v>10.4737651854793</v>
      </c>
      <c r="V5006" t="s">
        <v>28</v>
      </c>
      <c r="W5006">
        <v>75.586865696666905</v>
      </c>
      <c r="X5006">
        <v>755.86865696666905</v>
      </c>
      <c r="Y5006" t="s">
        <v>31</v>
      </c>
    </row>
    <row r="5007" spans="1:25" x14ac:dyDescent="0.35">
      <c r="A5007" t="s">
        <v>25</v>
      </c>
      <c r="B5007" s="1">
        <v>38517</v>
      </c>
      <c r="C5007">
        <v>0</v>
      </c>
      <c r="D5007">
        <v>95</v>
      </c>
      <c r="E5007">
        <v>250</v>
      </c>
      <c r="F5007">
        <v>4</v>
      </c>
      <c r="G5007">
        <v>0</v>
      </c>
      <c r="H5007">
        <v>65.541145903320697</v>
      </c>
      <c r="I5007">
        <v>3.3136986179183001</v>
      </c>
      <c r="J5007">
        <v>321.45314641836399</v>
      </c>
      <c r="K5007">
        <v>0.65857964180776496</v>
      </c>
      <c r="L5007">
        <v>6.4608920295007701</v>
      </c>
      <c r="M5007">
        <v>0.31822899116489101</v>
      </c>
      <c r="N5007">
        <v>3.5844146809180799E-3</v>
      </c>
      <c r="O5007">
        <v>5.1805426730552703E-2</v>
      </c>
      <c r="P5007">
        <v>3.4666984954936902E-3</v>
      </c>
      <c r="Q5007" t="s">
        <v>26</v>
      </c>
      <c r="R5007" t="s">
        <v>27</v>
      </c>
      <c r="S5007">
        <v>50</v>
      </c>
      <c r="T5007">
        <v>6.3143782643010304</v>
      </c>
      <c r="U5007">
        <v>11.050161962526801</v>
      </c>
      <c r="V5007" t="s">
        <v>28</v>
      </c>
      <c r="W5007">
        <v>79.1669596212367</v>
      </c>
      <c r="X5007">
        <v>791.66959621236697</v>
      </c>
      <c r="Y5007" t="s">
        <v>31</v>
      </c>
    </row>
    <row r="5008" spans="1:25" x14ac:dyDescent="0.35">
      <c r="A5008" t="s">
        <v>25</v>
      </c>
      <c r="B5008" s="1">
        <v>38518</v>
      </c>
      <c r="C5008">
        <v>0.1</v>
      </c>
      <c r="D5008">
        <v>91</v>
      </c>
      <c r="E5008">
        <v>250</v>
      </c>
      <c r="F5008">
        <v>6</v>
      </c>
      <c r="G5008">
        <v>0.2</v>
      </c>
      <c r="H5008">
        <v>67.203178215271507</v>
      </c>
      <c r="I5008">
        <v>3.3263808419182999</v>
      </c>
      <c r="J5008">
        <v>321.45314641836399</v>
      </c>
      <c r="K5008">
        <v>0.77312853807854698</v>
      </c>
      <c r="L5008">
        <v>6.4849956688425596</v>
      </c>
      <c r="M5008">
        <v>0.374240190542933</v>
      </c>
      <c r="N5008">
        <v>4.7757892904968799E-3</v>
      </c>
      <c r="O5008">
        <v>8.3210898846537901E-2</v>
      </c>
      <c r="P5008">
        <v>5.6174782983554102E-3</v>
      </c>
      <c r="Q5008" t="s">
        <v>26</v>
      </c>
      <c r="R5008" t="s">
        <v>27</v>
      </c>
      <c r="S5008">
        <v>50</v>
      </c>
      <c r="T5008">
        <v>8.2651465462851093</v>
      </c>
      <c r="U5008">
        <v>14.4640064559989</v>
      </c>
      <c r="V5008" t="s">
        <v>28</v>
      </c>
      <c r="W5008">
        <v>99.844118183401704</v>
      </c>
      <c r="X5008">
        <v>998.44118183401702</v>
      </c>
      <c r="Y5008" t="s">
        <v>31</v>
      </c>
    </row>
    <row r="5009" spans="1:25" x14ac:dyDescent="0.35">
      <c r="A5009" t="s">
        <v>25</v>
      </c>
      <c r="B5009" s="1">
        <v>38519</v>
      </c>
      <c r="C5009">
        <v>-2</v>
      </c>
      <c r="D5009">
        <v>87</v>
      </c>
      <c r="E5009">
        <v>40</v>
      </c>
      <c r="F5009">
        <v>4</v>
      </c>
      <c r="G5009">
        <v>0</v>
      </c>
      <c r="H5009">
        <v>68.964046664606698</v>
      </c>
      <c r="I5009">
        <v>3.3126417659183001</v>
      </c>
      <c r="J5009">
        <v>321.45314641836399</v>
      </c>
      <c r="K5009">
        <v>0.74018238072905196</v>
      </c>
      <c r="L5009">
        <v>6.4588831836540299</v>
      </c>
      <c r="M5009">
        <v>0.357607114833836</v>
      </c>
      <c r="N5009">
        <v>4.4065407527143999E-3</v>
      </c>
      <c r="O5009">
        <v>7.2798129935909006E-2</v>
      </c>
      <c r="P5009">
        <v>4.8679035798784602E-3</v>
      </c>
      <c r="Q5009" t="s">
        <v>26</v>
      </c>
      <c r="R5009" t="s">
        <v>27</v>
      </c>
      <c r="S5009">
        <v>50</v>
      </c>
      <c r="T5009">
        <v>7.6828493591962497</v>
      </c>
      <c r="U5009">
        <v>13.4449863785934</v>
      </c>
      <c r="V5009" t="s">
        <v>28</v>
      </c>
      <c r="W5009">
        <v>93.758928764773898</v>
      </c>
      <c r="X5009">
        <v>937.58928764773896</v>
      </c>
      <c r="Y5009" t="s">
        <v>31</v>
      </c>
    </row>
    <row r="5010" spans="1:25" x14ac:dyDescent="0.35">
      <c r="A5010" t="s">
        <v>25</v>
      </c>
      <c r="B5010" s="1">
        <v>38520</v>
      </c>
      <c r="C5010">
        <v>0</v>
      </c>
      <c r="D5010">
        <v>95</v>
      </c>
      <c r="E5010">
        <v>70</v>
      </c>
      <c r="F5010">
        <v>2</v>
      </c>
      <c r="G5010">
        <v>0.2</v>
      </c>
      <c r="H5010">
        <v>69.301635332613003</v>
      </c>
      <c r="I5010">
        <v>3.3191003059183002</v>
      </c>
      <c r="J5010">
        <v>321.45314641836399</v>
      </c>
      <c r="K5010">
        <v>0.67641837925119497</v>
      </c>
      <c r="L5010">
        <v>6.4711589610806399</v>
      </c>
      <c r="M5010">
        <v>0.32709499223435901</v>
      </c>
      <c r="N5010">
        <v>3.7630648139462398E-3</v>
      </c>
      <c r="O5010">
        <v>5.6164905882556203E-2</v>
      </c>
      <c r="P5010">
        <v>3.7725496377447099E-3</v>
      </c>
      <c r="Q5010" t="s">
        <v>26</v>
      </c>
      <c r="R5010" t="s">
        <v>27</v>
      </c>
      <c r="S5010">
        <v>50</v>
      </c>
      <c r="T5010">
        <v>6.6043955729873396</v>
      </c>
      <c r="U5010">
        <v>11.5576922527279</v>
      </c>
      <c r="V5010" t="s">
        <v>28</v>
      </c>
      <c r="W5010">
        <v>82.296247317506399</v>
      </c>
      <c r="X5010">
        <v>822.96247317506402</v>
      </c>
      <c r="Y5010" t="s">
        <v>31</v>
      </c>
    </row>
    <row r="5011" spans="1:25" x14ac:dyDescent="0.35">
      <c r="A5011" t="s">
        <v>25</v>
      </c>
      <c r="B5011" s="1">
        <v>38521</v>
      </c>
      <c r="C5011">
        <v>8</v>
      </c>
      <c r="D5011">
        <v>86</v>
      </c>
      <c r="E5011">
        <v>270</v>
      </c>
      <c r="F5011">
        <v>6</v>
      </c>
      <c r="G5011">
        <v>2.6</v>
      </c>
      <c r="H5011">
        <v>49.700859024415003</v>
      </c>
      <c r="I5011">
        <v>1.9739252922891899</v>
      </c>
      <c r="J5011">
        <v>322.59714641836399</v>
      </c>
      <c r="K5011">
        <v>0.213508980884969</v>
      </c>
      <c r="L5011">
        <v>3.8883696553934399</v>
      </c>
      <c r="M5011">
        <v>8.2798846437115201E-2</v>
      </c>
      <c r="N5011">
        <v>3.3072870517641398E-4</v>
      </c>
      <c r="O5011">
        <v>5.9385528578455402E-4</v>
      </c>
      <c r="P5011" s="2">
        <v>1.1822146893649599E-5</v>
      </c>
      <c r="Q5011" t="s">
        <v>26</v>
      </c>
      <c r="R5011" t="s">
        <v>27</v>
      </c>
      <c r="S5011">
        <v>50</v>
      </c>
      <c r="T5011">
        <v>0.94284376939902703</v>
      </c>
      <c r="U5011">
        <v>1.6499765964483</v>
      </c>
      <c r="V5011" t="s">
        <v>26</v>
      </c>
      <c r="W5011">
        <v>15.1059229367521</v>
      </c>
      <c r="X5011">
        <v>0</v>
      </c>
      <c r="Y5011" t="s">
        <v>26</v>
      </c>
    </row>
    <row r="5012" spans="1:25" x14ac:dyDescent="0.35">
      <c r="A5012" t="s">
        <v>25</v>
      </c>
      <c r="B5012" s="1">
        <v>38522</v>
      </c>
      <c r="C5012">
        <v>8</v>
      </c>
      <c r="D5012">
        <v>73</v>
      </c>
      <c r="E5012">
        <v>40</v>
      </c>
      <c r="F5012">
        <v>2</v>
      </c>
      <c r="G5012">
        <v>0.2</v>
      </c>
      <c r="H5012">
        <v>59.8885247219673</v>
      </c>
      <c r="I5012">
        <v>2.2624458882891898</v>
      </c>
      <c r="J5012">
        <v>323.741146418364</v>
      </c>
      <c r="K5012">
        <v>0.44913019554269401</v>
      </c>
      <c r="L5012">
        <v>4.4471943880248803</v>
      </c>
      <c r="M5012">
        <v>0.183852102281409</v>
      </c>
      <c r="N5012">
        <v>1.35730774248407E-3</v>
      </c>
      <c r="O5012">
        <v>7.70748136682518E-3</v>
      </c>
      <c r="P5012">
        <v>2.11894966058754E-4</v>
      </c>
      <c r="Q5012" t="s">
        <v>26</v>
      </c>
      <c r="R5012" t="s">
        <v>27</v>
      </c>
      <c r="S5012">
        <v>50</v>
      </c>
      <c r="T5012">
        <v>3.3145663175203501</v>
      </c>
      <c r="U5012">
        <v>5.8004910556606104</v>
      </c>
      <c r="V5012" t="s">
        <v>26</v>
      </c>
      <c r="W5012">
        <v>45.284453272256897</v>
      </c>
      <c r="X5012">
        <v>0</v>
      </c>
      <c r="Y5012" t="s">
        <v>26</v>
      </c>
    </row>
    <row r="5013" spans="1:25" x14ac:dyDescent="0.35">
      <c r="A5013" t="s">
        <v>25</v>
      </c>
      <c r="B5013" s="1">
        <v>38523</v>
      </c>
      <c r="C5013">
        <v>0</v>
      </c>
      <c r="D5013">
        <v>96</v>
      </c>
      <c r="E5013">
        <v>60</v>
      </c>
      <c r="F5013">
        <v>6</v>
      </c>
      <c r="G5013">
        <v>0</v>
      </c>
      <c r="H5013">
        <v>60.982784422991202</v>
      </c>
      <c r="I5013">
        <v>2.2676127202891898</v>
      </c>
      <c r="J5013">
        <v>323.741146418364</v>
      </c>
      <c r="K5013">
        <v>0.58709116024433605</v>
      </c>
      <c r="L5013">
        <v>4.4571758266135504</v>
      </c>
      <c r="M5013">
        <v>0.24054974777619001</v>
      </c>
      <c r="N5013">
        <v>2.1842461929134499E-3</v>
      </c>
      <c r="O5013">
        <v>1.7029900398438099E-2</v>
      </c>
      <c r="P5013">
        <v>4.7071248619684198E-4</v>
      </c>
      <c r="Q5013" t="s">
        <v>26</v>
      </c>
      <c r="R5013" t="s">
        <v>27</v>
      </c>
      <c r="S5013">
        <v>50</v>
      </c>
      <c r="T5013">
        <v>5.2049456201247102</v>
      </c>
      <c r="U5013">
        <v>9.1086548352182408</v>
      </c>
      <c r="V5013" t="s">
        <v>26</v>
      </c>
      <c r="W5013">
        <v>66.987564005503003</v>
      </c>
      <c r="X5013">
        <v>669.87564005502998</v>
      </c>
      <c r="Y5013" t="s">
        <v>31</v>
      </c>
    </row>
    <row r="5014" spans="1:25" x14ac:dyDescent="0.35">
      <c r="A5014" t="s">
        <v>25</v>
      </c>
      <c r="B5014" s="1">
        <v>38524</v>
      </c>
      <c r="C5014">
        <v>13</v>
      </c>
      <c r="D5014">
        <v>57</v>
      </c>
      <c r="E5014">
        <v>310</v>
      </c>
      <c r="F5014">
        <v>13</v>
      </c>
      <c r="G5014">
        <v>2</v>
      </c>
      <c r="H5014">
        <v>66.643823506029307</v>
      </c>
      <c r="I5014">
        <v>2.0283365160623901</v>
      </c>
      <c r="J5014">
        <v>325.78514641836398</v>
      </c>
      <c r="K5014">
        <v>1.07914606989796</v>
      </c>
      <c r="L5014">
        <v>3.9944987149711699</v>
      </c>
      <c r="M5014">
        <v>0.42295661501909998</v>
      </c>
      <c r="N5014">
        <v>5.9307894784871801E-3</v>
      </c>
      <c r="O5014">
        <v>7.46547484981019E-2</v>
      </c>
      <c r="P5014">
        <v>1.5857432470301599E-3</v>
      </c>
      <c r="Q5014" t="s">
        <v>26</v>
      </c>
      <c r="R5014" t="s">
        <v>27</v>
      </c>
      <c r="S5014">
        <v>50</v>
      </c>
      <c r="T5014">
        <v>14.438650074967301</v>
      </c>
      <c r="U5014">
        <v>25.267637631192802</v>
      </c>
      <c r="V5014" t="s">
        <v>28</v>
      </c>
      <c r="W5014">
        <v>160.972423922677</v>
      </c>
      <c r="X5014">
        <v>1609.7242392267699</v>
      </c>
      <c r="Y5014" t="s">
        <v>31</v>
      </c>
    </row>
    <row r="5015" spans="1:25" x14ac:dyDescent="0.35">
      <c r="A5015" t="s">
        <v>25</v>
      </c>
      <c r="B5015" s="1">
        <v>38525</v>
      </c>
      <c r="C5015">
        <v>10</v>
      </c>
      <c r="D5015">
        <v>48</v>
      </c>
      <c r="E5015">
        <v>160</v>
      </c>
      <c r="F5015">
        <v>11</v>
      </c>
      <c r="G5015">
        <v>0</v>
      </c>
      <c r="H5015">
        <v>78.448462240903197</v>
      </c>
      <c r="I5015">
        <v>2.7061309320623899</v>
      </c>
      <c r="J5015">
        <v>327.289146418364</v>
      </c>
      <c r="K5015">
        <v>1.70298153851001</v>
      </c>
      <c r="L5015">
        <v>5.3026518274847998</v>
      </c>
      <c r="M5015">
        <v>0.75165061269677502</v>
      </c>
      <c r="N5015">
        <v>1.6410327639126698E-2</v>
      </c>
      <c r="O5015">
        <v>0.54299186809531197</v>
      </c>
      <c r="P5015">
        <v>2.2735772718627999E-2</v>
      </c>
      <c r="Q5015" t="s">
        <v>26</v>
      </c>
      <c r="R5015" t="s">
        <v>27</v>
      </c>
      <c r="S5015">
        <v>50</v>
      </c>
      <c r="T5015">
        <v>30.785937033453202</v>
      </c>
      <c r="U5015">
        <v>53.875389808543098</v>
      </c>
      <c r="V5015" t="s">
        <v>28</v>
      </c>
      <c r="W5015">
        <v>304.85783392055401</v>
      </c>
      <c r="X5015">
        <v>3048.57833920554</v>
      </c>
      <c r="Y5015" t="s">
        <v>30</v>
      </c>
    </row>
    <row r="5016" spans="1:25" x14ac:dyDescent="0.35">
      <c r="A5016" t="s">
        <v>25</v>
      </c>
      <c r="B5016" s="1">
        <v>38526</v>
      </c>
      <c r="C5016">
        <v>7</v>
      </c>
      <c r="D5016">
        <v>48</v>
      </c>
      <c r="E5016">
        <v>0</v>
      </c>
      <c r="F5016">
        <v>4</v>
      </c>
      <c r="G5016">
        <v>0</v>
      </c>
      <c r="H5016">
        <v>82.165703466604995</v>
      </c>
      <c r="I5016">
        <v>3.20073766806239</v>
      </c>
      <c r="J5016">
        <v>328.253146418364</v>
      </c>
      <c r="K5016">
        <v>1.7774533764540399</v>
      </c>
      <c r="L5016">
        <v>6.2491397291227404</v>
      </c>
      <c r="M5016">
        <v>0.84548508077489903</v>
      </c>
      <c r="N5016">
        <v>2.0209074874701999E-2</v>
      </c>
      <c r="O5016">
        <v>0.84172150695355596</v>
      </c>
      <c r="P5016">
        <v>5.2058345426333398E-2</v>
      </c>
      <c r="Q5016" t="s">
        <v>26</v>
      </c>
      <c r="R5016" t="s">
        <v>27</v>
      </c>
      <c r="S5016">
        <v>50</v>
      </c>
      <c r="T5016">
        <v>33.0369556579994</v>
      </c>
      <c r="U5016">
        <v>57.814672401499003</v>
      </c>
      <c r="V5016" t="s">
        <v>28</v>
      </c>
      <c r="W5016">
        <v>323.31391157577298</v>
      </c>
      <c r="X5016">
        <v>3233.13911575773</v>
      </c>
      <c r="Y5016" t="s">
        <v>30</v>
      </c>
    </row>
    <row r="5017" spans="1:25" x14ac:dyDescent="0.35">
      <c r="A5017" t="s">
        <v>25</v>
      </c>
      <c r="B5017" s="1">
        <v>38527</v>
      </c>
      <c r="C5017">
        <v>5</v>
      </c>
      <c r="D5017">
        <v>49</v>
      </c>
      <c r="E5017">
        <v>280</v>
      </c>
      <c r="F5017">
        <v>6</v>
      </c>
      <c r="G5017">
        <v>0</v>
      </c>
      <c r="H5017">
        <v>83.702008267372094</v>
      </c>
      <c r="I5017">
        <v>3.5660561760623901</v>
      </c>
      <c r="J5017">
        <v>328.85714641836398</v>
      </c>
      <c r="K5017">
        <v>2.3908470866163101</v>
      </c>
      <c r="L5017">
        <v>6.9438678284383304</v>
      </c>
      <c r="M5017">
        <v>1.6830410638305799</v>
      </c>
      <c r="N5017">
        <v>6.8352836999736696E-2</v>
      </c>
      <c r="O5017">
        <v>2.27995698915031</v>
      </c>
      <c r="P5017">
        <v>0.180843448535395</v>
      </c>
      <c r="Q5017" t="s">
        <v>26</v>
      </c>
      <c r="R5017" t="s">
        <v>27</v>
      </c>
      <c r="S5017">
        <v>50</v>
      </c>
      <c r="T5017">
        <v>53.709640638446899</v>
      </c>
      <c r="U5017">
        <v>93.991871117282003</v>
      </c>
      <c r="V5017" t="s">
        <v>28</v>
      </c>
      <c r="W5017">
        <v>482.46825743392299</v>
      </c>
      <c r="X5017">
        <v>4824.6825743392301</v>
      </c>
      <c r="Y5017" t="s">
        <v>29</v>
      </c>
    </row>
    <row r="5018" spans="1:25" x14ac:dyDescent="0.35">
      <c r="A5018" t="s">
        <v>25</v>
      </c>
      <c r="B5018" s="1">
        <v>38528</v>
      </c>
      <c r="C5018">
        <v>2</v>
      </c>
      <c r="D5018">
        <v>77</v>
      </c>
      <c r="E5018">
        <v>180</v>
      </c>
      <c r="F5018">
        <v>22</v>
      </c>
      <c r="G5018">
        <v>0</v>
      </c>
      <c r="H5018">
        <v>82.090310096417696</v>
      </c>
      <c r="I5018">
        <v>3.6497823400623899</v>
      </c>
      <c r="J5018">
        <v>328.921146418364</v>
      </c>
      <c r="K5018">
        <v>4.3622898578902403</v>
      </c>
      <c r="L5018">
        <v>7.1025363644117698</v>
      </c>
      <c r="M5018">
        <v>3.9048444196591601</v>
      </c>
      <c r="N5018">
        <v>0.30318486324670102</v>
      </c>
      <c r="O5018">
        <v>11.451984121884401</v>
      </c>
      <c r="P5018">
        <v>0.95794310080123501</v>
      </c>
      <c r="Q5018" t="s">
        <v>26</v>
      </c>
      <c r="R5018" t="s">
        <v>27</v>
      </c>
      <c r="S5018">
        <v>50</v>
      </c>
      <c r="T5018">
        <v>140.947991515246</v>
      </c>
      <c r="U5018">
        <v>246.65898515168101</v>
      </c>
      <c r="V5018" t="s">
        <v>28</v>
      </c>
      <c r="W5018">
        <v>1034.2013694770301</v>
      </c>
      <c r="X5018">
        <v>10342.013694770299</v>
      </c>
      <c r="Y5018" t="s">
        <v>32</v>
      </c>
    </row>
    <row r="5019" spans="1:25" x14ac:dyDescent="0.35">
      <c r="A5019" t="s">
        <v>25</v>
      </c>
      <c r="B5019" s="1">
        <v>38529</v>
      </c>
      <c r="C5019">
        <v>4</v>
      </c>
      <c r="D5019">
        <v>57</v>
      </c>
      <c r="E5019">
        <v>120</v>
      </c>
      <c r="F5019">
        <v>7</v>
      </c>
      <c r="G5019">
        <v>0</v>
      </c>
      <c r="H5019">
        <v>82.843419675935195</v>
      </c>
      <c r="I5019">
        <v>3.90730194406239</v>
      </c>
      <c r="J5019">
        <v>329.34514641836398</v>
      </c>
      <c r="K5019">
        <v>2.2498484437116799</v>
      </c>
      <c r="L5019">
        <v>7.58950207226445</v>
      </c>
      <c r="M5019">
        <v>1.6291196254699201</v>
      </c>
      <c r="N5019">
        <v>6.4524651962417898E-2</v>
      </c>
      <c r="O5019">
        <v>2.2141869978914301</v>
      </c>
      <c r="P5019">
        <v>0.216401697852871</v>
      </c>
      <c r="Q5019" t="s">
        <v>26</v>
      </c>
      <c r="R5019" t="s">
        <v>27</v>
      </c>
      <c r="S5019">
        <v>50</v>
      </c>
      <c r="T5019">
        <v>48.637564332981597</v>
      </c>
      <c r="U5019">
        <v>85.115737582717799</v>
      </c>
      <c r="V5019" t="s">
        <v>28</v>
      </c>
      <c r="W5019">
        <v>444.924285598305</v>
      </c>
      <c r="X5019">
        <v>4449.2428559830496</v>
      </c>
      <c r="Y5019" t="s">
        <v>29</v>
      </c>
    </row>
    <row r="5020" spans="1:25" x14ac:dyDescent="0.35">
      <c r="A5020" t="s">
        <v>25</v>
      </c>
      <c r="B5020" s="1">
        <v>38530</v>
      </c>
      <c r="C5020">
        <v>4</v>
      </c>
      <c r="D5020">
        <v>66</v>
      </c>
      <c r="E5020">
        <v>30</v>
      </c>
      <c r="F5020">
        <v>4</v>
      </c>
      <c r="G5020">
        <v>0</v>
      </c>
      <c r="H5020">
        <v>82.8434182909199</v>
      </c>
      <c r="I5020">
        <v>4.1109220960623896</v>
      </c>
      <c r="J5020">
        <v>329.76914641836402</v>
      </c>
      <c r="K5020">
        <v>1.9341978249602301</v>
      </c>
      <c r="L5020">
        <v>7.9733534286207304</v>
      </c>
      <c r="M5020">
        <v>1.2009363228479699</v>
      </c>
      <c r="N5020">
        <v>3.76113800874266E-2</v>
      </c>
      <c r="O5020">
        <v>1.56669616299444</v>
      </c>
      <c r="P5020">
        <v>0.17185073463967701</v>
      </c>
      <c r="Q5020" t="s">
        <v>26</v>
      </c>
      <c r="R5020" t="s">
        <v>27</v>
      </c>
      <c r="S5020">
        <v>50</v>
      </c>
      <c r="T5020">
        <v>37.9656908822693</v>
      </c>
      <c r="U5020">
        <v>66.4399590439712</v>
      </c>
      <c r="V5020" t="s">
        <v>28</v>
      </c>
      <c r="W5020">
        <v>362.85301141920098</v>
      </c>
      <c r="X5020">
        <v>3628.5301141920099</v>
      </c>
      <c r="Y5020" t="s">
        <v>30</v>
      </c>
    </row>
    <row r="5021" spans="1:25" x14ac:dyDescent="0.35">
      <c r="A5021" t="s">
        <v>25</v>
      </c>
      <c r="B5021" s="1">
        <v>38531</v>
      </c>
      <c r="C5021">
        <v>13</v>
      </c>
      <c r="D5021">
        <v>42</v>
      </c>
      <c r="E5021">
        <v>300</v>
      </c>
      <c r="F5021">
        <v>26</v>
      </c>
      <c r="G5021">
        <v>0</v>
      </c>
      <c r="H5021">
        <v>86.4829466305263</v>
      </c>
      <c r="I5021">
        <v>5.0712482800623899</v>
      </c>
      <c r="J5021">
        <v>331.813146418364</v>
      </c>
      <c r="K5021">
        <v>9.5989065499307795</v>
      </c>
      <c r="L5021">
        <v>9.7692278945189894</v>
      </c>
      <c r="M5021">
        <v>9.6906072748140595</v>
      </c>
      <c r="N5021">
        <v>1.5149913828404</v>
      </c>
      <c r="O5021">
        <v>105.918293478544</v>
      </c>
      <c r="P5021">
        <v>18.613519302672501</v>
      </c>
      <c r="Q5021" t="s">
        <v>28</v>
      </c>
      <c r="R5021" t="s">
        <v>27</v>
      </c>
      <c r="S5021">
        <v>50</v>
      </c>
      <c r="T5021">
        <v>463.88966307671501</v>
      </c>
      <c r="U5021">
        <v>811.80691038425198</v>
      </c>
      <c r="V5021" t="s">
        <v>31</v>
      </c>
      <c r="W5021">
        <v>2384.8536413368702</v>
      </c>
      <c r="X5021">
        <v>23848.5364133687</v>
      </c>
      <c r="Y5021" t="s">
        <v>32</v>
      </c>
    </row>
    <row r="5022" spans="1:25" x14ac:dyDescent="0.35">
      <c r="A5022" t="s">
        <v>25</v>
      </c>
      <c r="B5022" s="1">
        <v>38532</v>
      </c>
      <c r="C5022">
        <v>11</v>
      </c>
      <c r="D5022">
        <v>32</v>
      </c>
      <c r="E5022">
        <v>280</v>
      </c>
      <c r="F5022">
        <v>32</v>
      </c>
      <c r="G5022">
        <v>0</v>
      </c>
      <c r="H5022">
        <v>88.586213982944898</v>
      </c>
      <c r="I5022">
        <v>6.0374458640623896</v>
      </c>
      <c r="J5022">
        <v>333.49714641836403</v>
      </c>
      <c r="K5022">
        <v>17.538764701499701</v>
      </c>
      <c r="L5022">
        <v>11.5520615697937</v>
      </c>
      <c r="M5022">
        <v>16.8035089259259</v>
      </c>
      <c r="N5022">
        <v>4.0135332980703504</v>
      </c>
      <c r="O5022">
        <v>351.86706141134101</v>
      </c>
      <c r="P5022">
        <v>90.750984289545599</v>
      </c>
      <c r="Q5022" t="s">
        <v>28</v>
      </c>
      <c r="R5022" t="s">
        <v>27</v>
      </c>
      <c r="S5022">
        <v>50</v>
      </c>
      <c r="T5022">
        <v>1039.7712407496499</v>
      </c>
      <c r="U5022">
        <v>1819.5996713119</v>
      </c>
      <c r="V5022" t="s">
        <v>31</v>
      </c>
      <c r="W5022">
        <v>3699.5024225688198</v>
      </c>
      <c r="X5022">
        <v>36995.024225688197</v>
      </c>
      <c r="Y5022" t="s">
        <v>32</v>
      </c>
    </row>
    <row r="5023" spans="1:25" x14ac:dyDescent="0.35">
      <c r="A5023" t="s">
        <v>25</v>
      </c>
      <c r="B5023" s="1">
        <v>38533</v>
      </c>
      <c r="C5023">
        <v>5</v>
      </c>
      <c r="D5023">
        <v>48</v>
      </c>
      <c r="E5023">
        <v>230</v>
      </c>
      <c r="F5023">
        <v>6</v>
      </c>
      <c r="G5023">
        <v>1.2</v>
      </c>
      <c r="H5023">
        <v>78.9479071181336</v>
      </c>
      <c r="I5023">
        <v>6.4099274800623904</v>
      </c>
      <c r="J5023">
        <v>334.10114641836401</v>
      </c>
      <c r="K5023">
        <v>1.3852689329883201</v>
      </c>
      <c r="L5023">
        <v>12.2331065553649</v>
      </c>
      <c r="M5023">
        <v>0.93459906784958102</v>
      </c>
      <c r="N5023">
        <v>2.4131024583393001E-2</v>
      </c>
      <c r="O5023">
        <v>0.99924863494937899</v>
      </c>
      <c r="P5023">
        <v>0.29345295855723402</v>
      </c>
      <c r="Q5023" t="s">
        <v>26</v>
      </c>
      <c r="R5023" t="s">
        <v>27</v>
      </c>
      <c r="S5023">
        <v>50</v>
      </c>
      <c r="T5023">
        <v>21.8761753793667</v>
      </c>
      <c r="U5023">
        <v>38.2833069138917</v>
      </c>
      <c r="V5023" t="s">
        <v>28</v>
      </c>
      <c r="W5023">
        <v>228.910617071415</v>
      </c>
      <c r="X5023">
        <v>2289.1061707141498</v>
      </c>
      <c r="Y5023" t="s">
        <v>30</v>
      </c>
    </row>
    <row r="5024" spans="1:25" x14ac:dyDescent="0.35">
      <c r="A5024" t="s">
        <v>25</v>
      </c>
      <c r="B5024" s="1">
        <v>38534</v>
      </c>
      <c r="C5024">
        <v>12</v>
      </c>
      <c r="D5024">
        <v>42</v>
      </c>
      <c r="E5024">
        <v>240</v>
      </c>
      <c r="F5024">
        <v>13</v>
      </c>
      <c r="G5024">
        <v>0</v>
      </c>
      <c r="H5024">
        <v>84.772857176015094</v>
      </c>
      <c r="I5024">
        <v>7.3453172600623899</v>
      </c>
      <c r="J5024">
        <v>335.96514641836399</v>
      </c>
      <c r="K5024">
        <v>3.92861398813606</v>
      </c>
      <c r="L5024">
        <v>13.9292831914441</v>
      </c>
      <c r="M5024">
        <v>5.1325816219134204</v>
      </c>
      <c r="N5024">
        <v>0.49188477949602</v>
      </c>
      <c r="O5024">
        <v>18.974324683633601</v>
      </c>
      <c r="P5024">
        <v>7.4595927998920804</v>
      </c>
      <c r="Q5024" t="s">
        <v>26</v>
      </c>
      <c r="R5024" t="s">
        <v>27</v>
      </c>
      <c r="S5024">
        <v>60</v>
      </c>
      <c r="T5024">
        <v>91.636110523549505</v>
      </c>
      <c r="U5024">
        <v>160.363193416212</v>
      </c>
      <c r="V5024" t="s">
        <v>28</v>
      </c>
      <c r="W5024">
        <v>911.05569614734702</v>
      </c>
      <c r="X5024">
        <v>9110.5569614734704</v>
      </c>
      <c r="Y5024" t="s">
        <v>29</v>
      </c>
    </row>
    <row r="5025" spans="1:25" x14ac:dyDescent="0.35">
      <c r="A5025" t="s">
        <v>25</v>
      </c>
      <c r="B5025" s="1">
        <v>38535</v>
      </c>
      <c r="C5025">
        <v>4</v>
      </c>
      <c r="D5025">
        <v>79</v>
      </c>
      <c r="E5025">
        <v>300</v>
      </c>
      <c r="F5025">
        <v>4</v>
      </c>
      <c r="G5025">
        <v>0</v>
      </c>
      <c r="H5025">
        <v>82.662570480926206</v>
      </c>
      <c r="I5025">
        <v>7.4771680700623904</v>
      </c>
      <c r="J5025">
        <v>336.38914641836402</v>
      </c>
      <c r="K5025">
        <v>1.89049821212199</v>
      </c>
      <c r="L5025">
        <v>14.167080916504</v>
      </c>
      <c r="M5025">
        <v>2.1619048152763898</v>
      </c>
      <c r="N5025">
        <v>0.106470582694364</v>
      </c>
      <c r="O5025">
        <v>2.7109200895024599</v>
      </c>
      <c r="P5025">
        <v>1.10676627298374</v>
      </c>
      <c r="Q5025" t="s">
        <v>26</v>
      </c>
      <c r="R5025" t="s">
        <v>27</v>
      </c>
      <c r="S5025">
        <v>60</v>
      </c>
      <c r="T5025">
        <v>28.049526744917699</v>
      </c>
      <c r="U5025">
        <v>49.086671803606002</v>
      </c>
      <c r="V5025" t="s">
        <v>28</v>
      </c>
      <c r="W5025">
        <v>351.74007404281701</v>
      </c>
      <c r="X5025">
        <v>3517.4007404281701</v>
      </c>
      <c r="Y5025" t="s">
        <v>30</v>
      </c>
    </row>
    <row r="5026" spans="1:25" x14ac:dyDescent="0.35">
      <c r="A5026" t="s">
        <v>25</v>
      </c>
      <c r="B5026" s="1">
        <v>38536</v>
      </c>
      <c r="C5026">
        <v>12</v>
      </c>
      <c r="D5026">
        <v>59</v>
      </c>
      <c r="E5026">
        <v>310</v>
      </c>
      <c r="F5026">
        <v>20</v>
      </c>
      <c r="G5026">
        <v>0</v>
      </c>
      <c r="H5026">
        <v>83.942132421515794</v>
      </c>
      <c r="I5026">
        <v>8.1383918800623896</v>
      </c>
      <c r="J5026">
        <v>338.253146418364</v>
      </c>
      <c r="K5026">
        <v>4.99740325755808</v>
      </c>
      <c r="L5026">
        <v>15.353281476246201</v>
      </c>
      <c r="M5026">
        <v>6.8408850601702698</v>
      </c>
      <c r="N5026">
        <v>0.81793287407858695</v>
      </c>
      <c r="O5026">
        <v>37.286579530442502</v>
      </c>
      <c r="P5026">
        <v>18.1939048697635</v>
      </c>
      <c r="Q5026" t="s">
        <v>28</v>
      </c>
      <c r="R5026" t="s">
        <v>27</v>
      </c>
      <c r="S5026">
        <v>60</v>
      </c>
      <c r="T5026">
        <v>133.744377347464</v>
      </c>
      <c r="U5026">
        <v>234.05266035806301</v>
      </c>
      <c r="V5026" t="s">
        <v>28</v>
      </c>
      <c r="W5026">
        <v>1213.5861158098601</v>
      </c>
      <c r="X5026">
        <v>12135.8611580986</v>
      </c>
      <c r="Y5026" t="s">
        <v>32</v>
      </c>
    </row>
    <row r="5027" spans="1:25" x14ac:dyDescent="0.35">
      <c r="A5027" t="s">
        <v>25</v>
      </c>
      <c r="B5027" s="1">
        <v>38537</v>
      </c>
      <c r="C5027">
        <v>7</v>
      </c>
      <c r="D5027">
        <v>95</v>
      </c>
      <c r="E5027">
        <v>90</v>
      </c>
      <c r="F5027">
        <v>2</v>
      </c>
      <c r="G5027">
        <v>0</v>
      </c>
      <c r="H5027">
        <v>78.891200073593097</v>
      </c>
      <c r="I5027">
        <v>8.1882514300623903</v>
      </c>
      <c r="J5027">
        <v>339.217146418364</v>
      </c>
      <c r="K5027">
        <v>1.12641910736395</v>
      </c>
      <c r="L5027">
        <v>15.4444797814543</v>
      </c>
      <c r="M5027">
        <v>0.87092605185708105</v>
      </c>
      <c r="N5027">
        <v>2.1297850426080501E-2</v>
      </c>
      <c r="O5027">
        <v>0.66957015184133895</v>
      </c>
      <c r="P5027">
        <v>0.331012489752529</v>
      </c>
      <c r="Q5027" t="s">
        <v>26</v>
      </c>
      <c r="R5027" t="s">
        <v>27</v>
      </c>
      <c r="S5027">
        <v>60</v>
      </c>
      <c r="T5027">
        <v>11.8965526247359</v>
      </c>
      <c r="U5027">
        <v>20.8189670932877</v>
      </c>
      <c r="V5027" t="s">
        <v>28</v>
      </c>
      <c r="W5027">
        <v>171.06834753800999</v>
      </c>
      <c r="X5027">
        <v>1710.6834753800899</v>
      </c>
      <c r="Y5027" t="s">
        <v>31</v>
      </c>
    </row>
    <row r="5028" spans="1:25" x14ac:dyDescent="0.35">
      <c r="A5028" t="s">
        <v>25</v>
      </c>
      <c r="B5028" s="1">
        <v>38538</v>
      </c>
      <c r="C5028">
        <v>7</v>
      </c>
      <c r="D5028">
        <v>93</v>
      </c>
      <c r="E5028">
        <v>250</v>
      </c>
      <c r="F5028">
        <v>4</v>
      </c>
      <c r="G5028">
        <v>0.4</v>
      </c>
      <c r="H5028">
        <v>77.532972745579698</v>
      </c>
      <c r="I5028">
        <v>8.2580548000623892</v>
      </c>
      <c r="J5028">
        <v>340.18114641836399</v>
      </c>
      <c r="K5028">
        <v>1.1084907306471701</v>
      </c>
      <c r="L5028">
        <v>15.571119279093599</v>
      </c>
      <c r="M5028">
        <v>0.86127559556227995</v>
      </c>
      <c r="N5028">
        <v>2.08819232202733E-2</v>
      </c>
      <c r="O5028">
        <v>0.64322704028737798</v>
      </c>
      <c r="P5028">
        <v>0.32376579547716</v>
      </c>
      <c r="Q5028" t="s">
        <v>26</v>
      </c>
      <c r="R5028" t="s">
        <v>27</v>
      </c>
      <c r="S5028">
        <v>60</v>
      </c>
      <c r="T5028">
        <v>11.582591946758701</v>
      </c>
      <c r="U5028">
        <v>20.269535906827699</v>
      </c>
      <c r="V5028" t="s">
        <v>28</v>
      </c>
      <c r="W5028">
        <v>167.221007941972</v>
      </c>
      <c r="X5028">
        <v>1672.2100794197199</v>
      </c>
      <c r="Y5028" t="s">
        <v>31</v>
      </c>
    </row>
    <row r="5029" spans="1:25" x14ac:dyDescent="0.35">
      <c r="A5029" t="s">
        <v>25</v>
      </c>
      <c r="B5029" s="1">
        <v>38539</v>
      </c>
      <c r="C5029">
        <v>6</v>
      </c>
      <c r="D5029">
        <v>93</v>
      </c>
      <c r="E5029">
        <v>270</v>
      </c>
      <c r="F5029">
        <v>6</v>
      </c>
      <c r="G5029">
        <v>0</v>
      </c>
      <c r="H5029">
        <v>76.927968891342402</v>
      </c>
      <c r="I5029">
        <v>8.3192404700623896</v>
      </c>
      <c r="J5029">
        <v>340.96514641836399</v>
      </c>
      <c r="K5029">
        <v>1.1709894043621001</v>
      </c>
      <c r="L5029">
        <v>15.681919398023499</v>
      </c>
      <c r="M5029">
        <v>0.91372260893869395</v>
      </c>
      <c r="N5029">
        <v>2.31851730065692E-2</v>
      </c>
      <c r="O5029">
        <v>0.75651581547212798</v>
      </c>
      <c r="P5029">
        <v>0.38678263476496499</v>
      </c>
      <c r="Q5029" t="s">
        <v>26</v>
      </c>
      <c r="R5029" t="s">
        <v>27</v>
      </c>
      <c r="S5029">
        <v>60</v>
      </c>
      <c r="T5029">
        <v>12.6910967535479</v>
      </c>
      <c r="U5029">
        <v>22.2094193187088</v>
      </c>
      <c r="V5029" t="s">
        <v>28</v>
      </c>
      <c r="W5029">
        <v>180.72787215896</v>
      </c>
      <c r="X5029">
        <v>1807.2787215896001</v>
      </c>
      <c r="Y5029" t="s">
        <v>31</v>
      </c>
    </row>
    <row r="5030" spans="1:25" x14ac:dyDescent="0.35">
      <c r="A5030" t="s">
        <v>25</v>
      </c>
      <c r="B5030" s="1">
        <v>38540</v>
      </c>
      <c r="C5030">
        <v>4</v>
      </c>
      <c r="D5030">
        <v>92</v>
      </c>
      <c r="E5030">
        <v>280</v>
      </c>
      <c r="F5030">
        <v>4</v>
      </c>
      <c r="G5030">
        <v>0.2</v>
      </c>
      <c r="H5030">
        <v>76.839858896567705</v>
      </c>
      <c r="I5030">
        <v>8.3694693500623902</v>
      </c>
      <c r="J5030">
        <v>341.38914641836402</v>
      </c>
      <c r="K5030">
        <v>1.0519950616476299</v>
      </c>
      <c r="L5030">
        <v>15.772259999084699</v>
      </c>
      <c r="M5030">
        <v>0.82371490952855597</v>
      </c>
      <c r="N5030">
        <v>1.9297189634986001E-2</v>
      </c>
      <c r="O5030">
        <v>0.55857253072860602</v>
      </c>
      <c r="P5030">
        <v>0.28921366017781702</v>
      </c>
      <c r="Q5030" t="s">
        <v>26</v>
      </c>
      <c r="R5030" t="s">
        <v>27</v>
      </c>
      <c r="S5030">
        <v>60</v>
      </c>
      <c r="T5030">
        <v>10.6147525821552</v>
      </c>
      <c r="U5030">
        <v>18.575817018771499</v>
      </c>
      <c r="V5030" t="s">
        <v>28</v>
      </c>
      <c r="W5030">
        <v>155.24597432112</v>
      </c>
      <c r="X5030">
        <v>1552.4597432112</v>
      </c>
      <c r="Y5030" t="s">
        <v>31</v>
      </c>
    </row>
    <row r="5031" spans="1:25" x14ac:dyDescent="0.35">
      <c r="A5031" t="s">
        <v>25</v>
      </c>
      <c r="B5031" s="1">
        <v>38541</v>
      </c>
      <c r="C5031">
        <v>5</v>
      </c>
      <c r="D5031">
        <v>93</v>
      </c>
      <c r="E5031">
        <v>130</v>
      </c>
      <c r="F5031">
        <v>6</v>
      </c>
      <c r="G5031">
        <v>1</v>
      </c>
      <c r="H5031">
        <v>68.254455650258805</v>
      </c>
      <c r="I5031">
        <v>8.4220373200623904</v>
      </c>
      <c r="J5031">
        <v>341.99314641836401</v>
      </c>
      <c r="K5031">
        <v>0.80034365439854305</v>
      </c>
      <c r="L5031">
        <v>15.8671973981979</v>
      </c>
      <c r="M5031">
        <v>0.62894205072739795</v>
      </c>
      <c r="N5031">
        <v>1.1970429228925E-2</v>
      </c>
      <c r="O5031">
        <v>0.254483190421814</v>
      </c>
      <c r="P5031">
        <v>0.13351500128386001</v>
      </c>
      <c r="Q5031" t="s">
        <v>26</v>
      </c>
      <c r="R5031" t="s">
        <v>27</v>
      </c>
      <c r="S5031">
        <v>60</v>
      </c>
      <c r="T5031">
        <v>6.7187809138154799</v>
      </c>
      <c r="U5031">
        <v>11.757866599177101</v>
      </c>
      <c r="V5031" t="s">
        <v>28</v>
      </c>
      <c r="W5031">
        <v>104.950583384898</v>
      </c>
      <c r="X5031">
        <v>1049.50583384898</v>
      </c>
      <c r="Y5031" t="s">
        <v>31</v>
      </c>
    </row>
    <row r="5032" spans="1:25" x14ac:dyDescent="0.35">
      <c r="A5032" t="s">
        <v>25</v>
      </c>
      <c r="B5032" s="1">
        <v>38542</v>
      </c>
      <c r="C5032">
        <v>9</v>
      </c>
      <c r="D5032">
        <v>54</v>
      </c>
      <c r="E5032">
        <v>270</v>
      </c>
      <c r="F5032">
        <v>19</v>
      </c>
      <c r="G5032">
        <v>1.4</v>
      </c>
      <c r="H5032">
        <v>72.388132903761402</v>
      </c>
      <c r="I5032">
        <v>8.9940063800623893</v>
      </c>
      <c r="J5032">
        <v>343.31714641836402</v>
      </c>
      <c r="K5032">
        <v>1.7688963197905201</v>
      </c>
      <c r="L5032">
        <v>16.882331068129901</v>
      </c>
      <c r="M5032">
        <v>2.29016331493062</v>
      </c>
      <c r="N5032">
        <v>0.117905082621429</v>
      </c>
      <c r="O5032">
        <v>2.5567429139235101</v>
      </c>
      <c r="P5032">
        <v>1.5365096467766399</v>
      </c>
      <c r="Q5032" t="s">
        <v>26</v>
      </c>
      <c r="R5032" t="s">
        <v>27</v>
      </c>
      <c r="S5032">
        <v>60</v>
      </c>
      <c r="T5032">
        <v>25.141679225224301</v>
      </c>
      <c r="U5032">
        <v>43.997938644142501</v>
      </c>
      <c r="V5032" t="s">
        <v>28</v>
      </c>
      <c r="W5032">
        <v>321.18194314776503</v>
      </c>
      <c r="X5032">
        <v>3211.8194314776501</v>
      </c>
      <c r="Y5032" t="s">
        <v>30</v>
      </c>
    </row>
    <row r="5033" spans="1:25" x14ac:dyDescent="0.35">
      <c r="A5033" t="s">
        <v>25</v>
      </c>
      <c r="B5033" s="1">
        <v>38543</v>
      </c>
      <c r="C5033">
        <v>6</v>
      </c>
      <c r="D5033">
        <v>60</v>
      </c>
      <c r="E5033">
        <v>80</v>
      </c>
      <c r="F5033">
        <v>2</v>
      </c>
      <c r="G5033">
        <v>0</v>
      </c>
      <c r="H5033">
        <v>76.972711169245201</v>
      </c>
      <c r="I5033">
        <v>9.3436387800623901</v>
      </c>
      <c r="J5033">
        <v>344.10114641836401</v>
      </c>
      <c r="K5033">
        <v>0.96036569817690198</v>
      </c>
      <c r="L5033">
        <v>17.499345161615899</v>
      </c>
      <c r="M5033">
        <v>0.80107077599027798</v>
      </c>
      <c r="N5033">
        <v>1.8368190571767199E-2</v>
      </c>
      <c r="O5033">
        <v>0.46065962638290298</v>
      </c>
      <c r="P5033">
        <v>0.29933000054502001</v>
      </c>
      <c r="Q5033" t="s">
        <v>26</v>
      </c>
      <c r="R5033" t="s">
        <v>27</v>
      </c>
      <c r="S5033">
        <v>60</v>
      </c>
      <c r="T5033">
        <v>9.1160311012488595</v>
      </c>
      <c r="U5033">
        <v>15.953054427185499</v>
      </c>
      <c r="V5033" t="s">
        <v>28</v>
      </c>
      <c r="W5033">
        <v>136.32932146987301</v>
      </c>
      <c r="X5033">
        <v>1363.29321469873</v>
      </c>
      <c r="Y5033" t="s">
        <v>31</v>
      </c>
    </row>
    <row r="5034" spans="1:25" x14ac:dyDescent="0.35">
      <c r="A5034" t="s">
        <v>25</v>
      </c>
      <c r="B5034" s="1">
        <v>38544</v>
      </c>
      <c r="C5034">
        <v>8</v>
      </c>
      <c r="D5034">
        <v>51</v>
      </c>
      <c r="E5034">
        <v>40</v>
      </c>
      <c r="F5034">
        <v>6</v>
      </c>
      <c r="G5034">
        <v>0</v>
      </c>
      <c r="H5034">
        <v>81.484143824957599</v>
      </c>
      <c r="I5034">
        <v>9.8925862700623899</v>
      </c>
      <c r="J5034">
        <v>345.24514641836402</v>
      </c>
      <c r="K5034">
        <v>1.81177298663372</v>
      </c>
      <c r="L5034">
        <v>18.462612411839</v>
      </c>
      <c r="M5034">
        <v>2.5603062333922502</v>
      </c>
      <c r="N5034">
        <v>0.143630142395796</v>
      </c>
      <c r="O5034">
        <v>2.89252282857273</v>
      </c>
      <c r="P5034">
        <v>2.1104510934192202</v>
      </c>
      <c r="Q5034" t="s">
        <v>26</v>
      </c>
      <c r="R5034" t="s">
        <v>27</v>
      </c>
      <c r="S5034">
        <v>60</v>
      </c>
      <c r="T5034">
        <v>26.153418985493101</v>
      </c>
      <c r="U5034">
        <v>45.768483224612901</v>
      </c>
      <c r="V5034" t="s">
        <v>28</v>
      </c>
      <c r="W5034">
        <v>331.89315194543502</v>
      </c>
      <c r="X5034">
        <v>3318.9315194543501</v>
      </c>
      <c r="Y5034" t="s">
        <v>30</v>
      </c>
    </row>
    <row r="5035" spans="1:25" x14ac:dyDescent="0.35">
      <c r="A5035" t="s">
        <v>25</v>
      </c>
      <c r="B5035" s="1">
        <v>38545</v>
      </c>
      <c r="C5035">
        <v>8</v>
      </c>
      <c r="D5035">
        <v>31</v>
      </c>
      <c r="E5035">
        <v>230</v>
      </c>
      <c r="F5035">
        <v>17</v>
      </c>
      <c r="G5035">
        <v>0</v>
      </c>
      <c r="H5035">
        <v>86.517487089472894</v>
      </c>
      <c r="I5035">
        <v>10.665593960062401</v>
      </c>
      <c r="J5035">
        <v>346.38914641836402</v>
      </c>
      <c r="K5035">
        <v>6.1289738303243002</v>
      </c>
      <c r="L5035">
        <v>19.806540557980099</v>
      </c>
      <c r="M5035">
        <v>9.4086944377603903</v>
      </c>
      <c r="N5035">
        <v>1.43785760551599</v>
      </c>
      <c r="O5035">
        <v>71.421530592309793</v>
      </c>
      <c r="P5035">
        <v>60.580665127900303</v>
      </c>
      <c r="Q5035" t="s">
        <v>28</v>
      </c>
      <c r="R5035" t="s">
        <v>27</v>
      </c>
      <c r="S5035">
        <v>60</v>
      </c>
      <c r="T5035">
        <v>183.15687641604899</v>
      </c>
      <c r="U5035">
        <v>320.524533728086</v>
      </c>
      <c r="V5035" t="s">
        <v>28</v>
      </c>
      <c r="W5035">
        <v>1526.08174166093</v>
      </c>
      <c r="X5035">
        <v>15260.817416609299</v>
      </c>
      <c r="Y5035" t="s">
        <v>32</v>
      </c>
    </row>
    <row r="5036" spans="1:25" x14ac:dyDescent="0.35">
      <c r="A5036" t="s">
        <v>25</v>
      </c>
      <c r="B5036" s="1">
        <v>38546</v>
      </c>
      <c r="C5036">
        <v>11</v>
      </c>
      <c r="D5036">
        <v>42</v>
      </c>
      <c r="E5036">
        <v>300</v>
      </c>
      <c r="F5036">
        <v>26</v>
      </c>
      <c r="G5036">
        <v>0</v>
      </c>
      <c r="H5036">
        <v>87.090840568867506</v>
      </c>
      <c r="I5036">
        <v>11.5295799400624</v>
      </c>
      <c r="J5036">
        <v>348.07314641836399</v>
      </c>
      <c r="K5036">
        <v>10.464359421707799</v>
      </c>
      <c r="L5036">
        <v>21.2956650839274</v>
      </c>
      <c r="M5036">
        <v>15.012404441359299</v>
      </c>
      <c r="N5036">
        <v>3.2876521225815498</v>
      </c>
      <c r="O5036">
        <v>232.68631683337301</v>
      </c>
      <c r="P5036">
        <v>230.15086586017699</v>
      </c>
      <c r="Q5036" t="s">
        <v>28</v>
      </c>
      <c r="R5036" t="s">
        <v>27</v>
      </c>
      <c r="S5036">
        <v>60</v>
      </c>
      <c r="T5036">
        <v>402.22410138242799</v>
      </c>
      <c r="U5036">
        <v>703.89217741924904</v>
      </c>
      <c r="V5036" t="s">
        <v>31</v>
      </c>
      <c r="W5036">
        <v>2571.2496406187902</v>
      </c>
      <c r="X5036">
        <v>25712.4964061879</v>
      </c>
      <c r="Y5036" t="s">
        <v>32</v>
      </c>
    </row>
    <row r="5037" spans="1:25" x14ac:dyDescent="0.35">
      <c r="A5037" t="s">
        <v>25</v>
      </c>
      <c r="B5037" s="1">
        <v>38547</v>
      </c>
      <c r="C5037">
        <v>5</v>
      </c>
      <c r="D5037">
        <v>88</v>
      </c>
      <c r="E5037">
        <v>20</v>
      </c>
      <c r="F5037">
        <v>9</v>
      </c>
      <c r="G5037">
        <v>10.199999999999999</v>
      </c>
      <c r="H5037">
        <v>30.617527731713398</v>
      </c>
      <c r="I5037">
        <v>5.5792905547434302</v>
      </c>
      <c r="J5037">
        <v>316.21334007233702</v>
      </c>
      <c r="K5037">
        <v>6.3801362995811496E-3</v>
      </c>
      <c r="L5037">
        <v>10.687168227786501</v>
      </c>
      <c r="M5037">
        <v>3.9909293402322597E-3</v>
      </c>
      <c r="N5037" s="2">
        <v>1.54336963829971E-6</v>
      </c>
      <c r="O5037" s="2">
        <v>1.0079960520225101E-7</v>
      </c>
      <c r="P5037" s="2">
        <v>2.1770266801728101E-8</v>
      </c>
      <c r="Q5037" t="s">
        <v>26</v>
      </c>
      <c r="R5037" t="s">
        <v>27</v>
      </c>
      <c r="S5037">
        <v>60</v>
      </c>
      <c r="T5037">
        <v>1.8627965504049201E-3</v>
      </c>
      <c r="U5037">
        <v>3.2598939632085999E-3</v>
      </c>
      <c r="V5037" t="s">
        <v>26</v>
      </c>
      <c r="W5037">
        <v>7.92505408049861E-2</v>
      </c>
      <c r="X5037">
        <v>0</v>
      </c>
      <c r="Y5037" t="s">
        <v>26</v>
      </c>
    </row>
    <row r="5038" spans="1:25" x14ac:dyDescent="0.35">
      <c r="A5038" t="s">
        <v>25</v>
      </c>
      <c r="B5038" s="1">
        <v>38548</v>
      </c>
      <c r="C5038">
        <v>4</v>
      </c>
      <c r="D5038">
        <v>68</v>
      </c>
      <c r="E5038">
        <v>300</v>
      </c>
      <c r="F5038">
        <v>4</v>
      </c>
      <c r="G5038">
        <v>0.2</v>
      </c>
      <c r="H5038">
        <v>46.142366338868499</v>
      </c>
      <c r="I5038">
        <v>5.7802060747434298</v>
      </c>
      <c r="J5038">
        <v>316.63734007233597</v>
      </c>
      <c r="K5038">
        <v>0.119214496943434</v>
      </c>
      <c r="L5038">
        <v>11.0558514756992</v>
      </c>
      <c r="M5038">
        <v>7.5982714891565398E-2</v>
      </c>
      <c r="N5038">
        <v>2.84075717609898E-4</v>
      </c>
      <c r="O5038">
        <v>6.7173841939488998E-4</v>
      </c>
      <c r="P5038">
        <v>1.5676745271568001E-4</v>
      </c>
      <c r="Q5038" t="s">
        <v>26</v>
      </c>
      <c r="R5038" t="s">
        <v>27</v>
      </c>
      <c r="S5038">
        <v>60</v>
      </c>
      <c r="T5038">
        <v>0.26931255687127098</v>
      </c>
      <c r="U5038">
        <v>0.47129697452472402</v>
      </c>
      <c r="V5038" t="s">
        <v>26</v>
      </c>
      <c r="W5038">
        <v>6.3471608052530497</v>
      </c>
      <c r="X5038">
        <v>0</v>
      </c>
      <c r="Y5038" t="s">
        <v>26</v>
      </c>
    </row>
    <row r="5039" spans="1:25" x14ac:dyDescent="0.35">
      <c r="A5039" t="s">
        <v>25</v>
      </c>
      <c r="B5039" s="1">
        <v>38549</v>
      </c>
      <c r="C5039">
        <v>1</v>
      </c>
      <c r="D5039">
        <v>75</v>
      </c>
      <c r="E5039">
        <v>230</v>
      </c>
      <c r="F5039">
        <v>2</v>
      </c>
      <c r="G5039">
        <v>0</v>
      </c>
      <c r="H5039">
        <v>54.298008265019398</v>
      </c>
      <c r="I5039">
        <v>5.8448388247434302</v>
      </c>
      <c r="J5039">
        <v>316.63734007233597</v>
      </c>
      <c r="K5039">
        <v>0.28866777475892702</v>
      </c>
      <c r="L5039">
        <v>11.1740218164871</v>
      </c>
      <c r="M5039">
        <v>0.185076278819745</v>
      </c>
      <c r="N5039">
        <v>1.37334530548301E-3</v>
      </c>
      <c r="O5039">
        <v>9.4457346795311804E-3</v>
      </c>
      <c r="P5039">
        <v>2.2585014118916202E-3</v>
      </c>
      <c r="Q5039" t="s">
        <v>26</v>
      </c>
      <c r="R5039" t="s">
        <v>27</v>
      </c>
      <c r="S5039">
        <v>60</v>
      </c>
      <c r="T5039">
        <v>1.20500132604729</v>
      </c>
      <c r="U5039">
        <v>2.1087523205827599</v>
      </c>
      <c r="V5039" t="s">
        <v>26</v>
      </c>
      <c r="W5039">
        <v>23.6147126827344</v>
      </c>
      <c r="X5039">
        <v>0</v>
      </c>
      <c r="Y5039" t="s">
        <v>26</v>
      </c>
    </row>
    <row r="5040" spans="1:25" x14ac:dyDescent="0.35">
      <c r="A5040" t="s">
        <v>25</v>
      </c>
      <c r="B5040" s="1">
        <v>38550</v>
      </c>
      <c r="C5040">
        <v>4</v>
      </c>
      <c r="D5040">
        <v>56</v>
      </c>
      <c r="E5040">
        <v>290</v>
      </c>
      <c r="F5040">
        <v>6</v>
      </c>
      <c r="G5040">
        <v>0</v>
      </c>
      <c r="H5040">
        <v>67.040007995250306</v>
      </c>
      <c r="I5040">
        <v>6.1210976647434299</v>
      </c>
      <c r="J5040">
        <v>317.06134007233601</v>
      </c>
      <c r="K5040">
        <v>0.76885438490513702</v>
      </c>
      <c r="L5040">
        <v>11.678538809444101</v>
      </c>
      <c r="M5040">
        <v>0.50527929654083803</v>
      </c>
      <c r="N5040">
        <v>8.1249307025921796E-3</v>
      </c>
      <c r="O5040">
        <v>0.17597778430347</v>
      </c>
      <c r="P5040">
        <v>4.6523559026975497E-2</v>
      </c>
      <c r="Q5040" t="s">
        <v>26</v>
      </c>
      <c r="R5040" t="s">
        <v>27</v>
      </c>
      <c r="S5040">
        <v>60</v>
      </c>
      <c r="T5040">
        <v>6.2814566899781399</v>
      </c>
      <c r="U5040">
        <v>10.9925492074617</v>
      </c>
      <c r="V5040" t="s">
        <v>28</v>
      </c>
      <c r="W5040">
        <v>99.048636555896906</v>
      </c>
      <c r="X5040">
        <v>990.48636555896906</v>
      </c>
      <c r="Y5040" t="s">
        <v>31</v>
      </c>
    </row>
    <row r="5041" spans="1:25" x14ac:dyDescent="0.35">
      <c r="A5041" t="s">
        <v>25</v>
      </c>
      <c r="B5041" s="1">
        <v>38551</v>
      </c>
      <c r="C5041">
        <v>2</v>
      </c>
      <c r="D5041">
        <v>75</v>
      </c>
      <c r="E5041">
        <v>260</v>
      </c>
      <c r="F5041">
        <v>2</v>
      </c>
      <c r="G5041">
        <v>0</v>
      </c>
      <c r="H5041">
        <v>70.759115613921495</v>
      </c>
      <c r="I5041">
        <v>6.2165079147434303</v>
      </c>
      <c r="J5041">
        <v>317.12534007233597</v>
      </c>
      <c r="K5041">
        <v>0.70891674908370905</v>
      </c>
      <c r="L5041">
        <v>11.8521794980254</v>
      </c>
      <c r="M5041">
        <v>0.46978220700078199</v>
      </c>
      <c r="N5041">
        <v>7.1420982795655898E-3</v>
      </c>
      <c r="O5041">
        <v>0.14089084263515</v>
      </c>
      <c r="P5041">
        <v>3.8516013261859203E-2</v>
      </c>
      <c r="Q5041" t="s">
        <v>26</v>
      </c>
      <c r="R5041" t="s">
        <v>27</v>
      </c>
      <c r="S5041">
        <v>60</v>
      </c>
      <c r="T5041">
        <v>5.4816131440729796</v>
      </c>
      <c r="U5041">
        <v>9.5928230021277194</v>
      </c>
      <c r="V5041" t="s">
        <v>26</v>
      </c>
      <c r="W5041">
        <v>88.085306168551</v>
      </c>
      <c r="X5041">
        <v>880.85306168551006</v>
      </c>
      <c r="Y5041" t="s">
        <v>31</v>
      </c>
    </row>
    <row r="5042" spans="1:25" x14ac:dyDescent="0.35">
      <c r="A5042" t="s">
        <v>25</v>
      </c>
      <c r="B5042" s="1">
        <v>38552</v>
      </c>
      <c r="C5042">
        <v>6</v>
      </c>
      <c r="D5042">
        <v>92</v>
      </c>
      <c r="E5042">
        <v>260</v>
      </c>
      <c r="F5042">
        <v>2</v>
      </c>
      <c r="G5042">
        <v>1</v>
      </c>
      <c r="H5042">
        <v>63.7747297928046</v>
      </c>
      <c r="I5042">
        <v>6.2864343947434298</v>
      </c>
      <c r="J5042">
        <v>317.90934007233602</v>
      </c>
      <c r="K5042">
        <v>0.553477866287578</v>
      </c>
      <c r="L5042">
        <v>11.9805989216561</v>
      </c>
      <c r="M5042">
        <v>0.36901895741770202</v>
      </c>
      <c r="N5042">
        <v>4.6584888809470901E-3</v>
      </c>
      <c r="O5042">
        <v>6.8994204307816595E-2</v>
      </c>
      <c r="P5042">
        <v>1.9327619846768802E-2</v>
      </c>
      <c r="Q5042" t="s">
        <v>26</v>
      </c>
      <c r="R5042" t="s">
        <v>27</v>
      </c>
      <c r="S5042">
        <v>60</v>
      </c>
      <c r="T5042">
        <v>3.6154955753234601</v>
      </c>
      <c r="U5042">
        <v>6.3271172568160496</v>
      </c>
      <c r="V5042" t="s">
        <v>26</v>
      </c>
      <c r="W5042">
        <v>61.471061036690799</v>
      </c>
      <c r="X5042">
        <v>614.71061036690799</v>
      </c>
      <c r="Y5042" t="s">
        <v>31</v>
      </c>
    </row>
    <row r="5043" spans="1:25" x14ac:dyDescent="0.35">
      <c r="A5043" t="s">
        <v>25</v>
      </c>
      <c r="B5043" s="1">
        <v>38553</v>
      </c>
      <c r="C5043">
        <v>9</v>
      </c>
      <c r="D5043">
        <v>69</v>
      </c>
      <c r="E5043">
        <v>280</v>
      </c>
      <c r="F5043">
        <v>4</v>
      </c>
      <c r="G5043">
        <v>0.2</v>
      </c>
      <c r="H5043">
        <v>71.6451011068214</v>
      </c>
      <c r="I5043">
        <v>6.6718918047434297</v>
      </c>
      <c r="J5043">
        <v>319.23334007233598</v>
      </c>
      <c r="K5043">
        <v>0.80824299049537296</v>
      </c>
      <c r="L5043">
        <v>12.681199383316301</v>
      </c>
      <c r="M5043">
        <v>0.55662667211664796</v>
      </c>
      <c r="N5043">
        <v>9.6431119051726306E-3</v>
      </c>
      <c r="O5043">
        <v>0.21944490922936399</v>
      </c>
      <c r="P5043">
        <v>6.9896037303268599E-2</v>
      </c>
      <c r="Q5043" t="s">
        <v>26</v>
      </c>
      <c r="R5043" t="s">
        <v>27</v>
      </c>
      <c r="S5043">
        <v>60</v>
      </c>
      <c r="T5043">
        <v>6.8303057815259196</v>
      </c>
      <c r="U5043">
        <v>11.9530351176704</v>
      </c>
      <c r="V5043" t="s">
        <v>28</v>
      </c>
      <c r="W5043">
        <v>106.445956606694</v>
      </c>
      <c r="X5043">
        <v>1064.4595660669399</v>
      </c>
      <c r="Y5043" t="s">
        <v>31</v>
      </c>
    </row>
    <row r="5044" spans="1:25" x14ac:dyDescent="0.35">
      <c r="A5044" t="s">
        <v>25</v>
      </c>
      <c r="B5044" s="1">
        <v>38554</v>
      </c>
      <c r="C5044">
        <v>6</v>
      </c>
      <c r="D5044">
        <v>57</v>
      </c>
      <c r="E5044">
        <v>130</v>
      </c>
      <c r="F5044">
        <v>6</v>
      </c>
      <c r="G5044">
        <v>0</v>
      </c>
      <c r="H5044">
        <v>77.642001053656003</v>
      </c>
      <c r="I5044">
        <v>7.0477466347434303</v>
      </c>
      <c r="J5044">
        <v>320.01734007233603</v>
      </c>
      <c r="K5044">
        <v>1.2367092738565699</v>
      </c>
      <c r="L5044">
        <v>13.359928509378101</v>
      </c>
      <c r="M5044">
        <v>0.87774372840244697</v>
      </c>
      <c r="N5044">
        <v>2.1593835820805801E-2</v>
      </c>
      <c r="O5044">
        <v>0.78142852407669705</v>
      </c>
      <c r="P5044">
        <v>0.27983548436446298</v>
      </c>
      <c r="Q5044" t="s">
        <v>26</v>
      </c>
      <c r="R5044" t="s">
        <v>27</v>
      </c>
      <c r="S5044">
        <v>60</v>
      </c>
      <c r="T5044">
        <v>13.8985952741796</v>
      </c>
      <c r="U5044">
        <v>24.3225417298144</v>
      </c>
      <c r="V5044" t="s">
        <v>28</v>
      </c>
      <c r="W5044">
        <v>195.208812645709</v>
      </c>
      <c r="X5044">
        <v>1952.0881264570901</v>
      </c>
      <c r="Y5044" t="s">
        <v>31</v>
      </c>
    </row>
    <row r="5045" spans="1:25" x14ac:dyDescent="0.35">
      <c r="A5045" t="s">
        <v>25</v>
      </c>
      <c r="B5045" s="1">
        <v>38555</v>
      </c>
      <c r="C5045">
        <v>6</v>
      </c>
      <c r="D5045">
        <v>61</v>
      </c>
      <c r="E5045">
        <v>270</v>
      </c>
      <c r="F5045">
        <v>6</v>
      </c>
      <c r="G5045">
        <v>0</v>
      </c>
      <c r="H5045">
        <v>80.357454633090398</v>
      </c>
      <c r="I5045">
        <v>7.3886382247434303</v>
      </c>
      <c r="J5045">
        <v>320.80134007233602</v>
      </c>
      <c r="K5045">
        <v>1.5962957882237101</v>
      </c>
      <c r="L5045">
        <v>13.9727328345638</v>
      </c>
      <c r="M5045">
        <v>1.5944236915286001</v>
      </c>
      <c r="N5045">
        <v>6.21122872114215E-2</v>
      </c>
      <c r="O5045">
        <v>1.6708863479348</v>
      </c>
      <c r="P5045">
        <v>0.66147517397967104</v>
      </c>
      <c r="Q5045" t="s">
        <v>26</v>
      </c>
      <c r="R5045" t="s">
        <v>27</v>
      </c>
      <c r="S5045">
        <v>60</v>
      </c>
      <c r="T5045">
        <v>21.222723699465099</v>
      </c>
      <c r="U5045">
        <v>37.139766474063897</v>
      </c>
      <c r="V5045" t="s">
        <v>28</v>
      </c>
      <c r="W5045">
        <v>278.825173523513</v>
      </c>
      <c r="X5045">
        <v>2788.2517352351301</v>
      </c>
      <c r="Y5045" t="s">
        <v>30</v>
      </c>
    </row>
    <row r="5046" spans="1:25" x14ac:dyDescent="0.35">
      <c r="A5046" t="s">
        <v>25</v>
      </c>
      <c r="B5046" s="1">
        <v>38556</v>
      </c>
      <c r="C5046">
        <v>11</v>
      </c>
      <c r="D5046">
        <v>56</v>
      </c>
      <c r="E5046">
        <v>300</v>
      </c>
      <c r="F5046">
        <v>46</v>
      </c>
      <c r="G5046">
        <v>0</v>
      </c>
      <c r="H5046">
        <v>83.809103613158996</v>
      </c>
      <c r="I5046">
        <v>8.0440758647434301</v>
      </c>
      <c r="J5046">
        <v>322.48534007233599</v>
      </c>
      <c r="K5046">
        <v>16.5736431936229</v>
      </c>
      <c r="L5046">
        <v>15.143785109059101</v>
      </c>
      <c r="M5046">
        <v>18.104168964978498</v>
      </c>
      <c r="N5046">
        <v>4.57969985178062</v>
      </c>
      <c r="O5046">
        <v>408.61807949687102</v>
      </c>
      <c r="P5046">
        <v>193.42417697393401</v>
      </c>
      <c r="Q5046" t="s">
        <v>28</v>
      </c>
      <c r="R5046" t="s">
        <v>27</v>
      </c>
      <c r="S5046">
        <v>60</v>
      </c>
      <c r="T5046">
        <v>743.41979249828603</v>
      </c>
      <c r="U5046">
        <v>1300.984636872</v>
      </c>
      <c r="V5046" t="s">
        <v>31</v>
      </c>
      <c r="W5046">
        <v>3582.4247363271302</v>
      </c>
      <c r="X5046">
        <v>35824.247363271301</v>
      </c>
      <c r="Y5046" t="s">
        <v>32</v>
      </c>
    </row>
    <row r="5047" spans="1:25" x14ac:dyDescent="0.35">
      <c r="A5047" t="s">
        <v>25</v>
      </c>
      <c r="B5047" s="1">
        <v>38557</v>
      </c>
      <c r="C5047">
        <v>13</v>
      </c>
      <c r="D5047">
        <v>45</v>
      </c>
      <c r="E5047">
        <v>270</v>
      </c>
      <c r="F5047">
        <v>20</v>
      </c>
      <c r="G5047">
        <v>0</v>
      </c>
      <c r="H5047">
        <v>86.212640893964206</v>
      </c>
      <c r="I5047">
        <v>8.9987939147434304</v>
      </c>
      <c r="J5047">
        <v>324.52934007233603</v>
      </c>
      <c r="K5047">
        <v>6.8287221420930404</v>
      </c>
      <c r="L5047">
        <v>16.8308421661301</v>
      </c>
      <c r="M5047">
        <v>9.4661382205830904</v>
      </c>
      <c r="N5047">
        <v>1.45343238768387</v>
      </c>
      <c r="O5047">
        <v>82.813293631803205</v>
      </c>
      <c r="P5047">
        <v>49.437246932578702</v>
      </c>
      <c r="Q5047" t="s">
        <v>28</v>
      </c>
      <c r="R5047" t="s">
        <v>27</v>
      </c>
      <c r="S5047">
        <v>60</v>
      </c>
      <c r="T5047">
        <v>215.74539666424801</v>
      </c>
      <c r="U5047">
        <v>377.55444416243398</v>
      </c>
      <c r="V5047" t="s">
        <v>28</v>
      </c>
      <c r="W5047">
        <v>1712.60448467162</v>
      </c>
      <c r="X5047">
        <v>17126.044846716199</v>
      </c>
      <c r="Y5047" t="s">
        <v>32</v>
      </c>
    </row>
    <row r="5048" spans="1:25" x14ac:dyDescent="0.35">
      <c r="A5048" t="s">
        <v>25</v>
      </c>
      <c r="B5048" s="1">
        <v>38558</v>
      </c>
      <c r="C5048">
        <v>11</v>
      </c>
      <c r="D5048">
        <v>53</v>
      </c>
      <c r="E5048">
        <v>30</v>
      </c>
      <c r="F5048">
        <v>6</v>
      </c>
      <c r="G5048">
        <v>0</v>
      </c>
      <c r="H5048">
        <v>86.212639476166004</v>
      </c>
      <c r="I5048">
        <v>9.6989204847434305</v>
      </c>
      <c r="J5048">
        <v>326.21334007233702</v>
      </c>
      <c r="K5048">
        <v>3.37257774477867</v>
      </c>
      <c r="L5048">
        <v>18.055763607751199</v>
      </c>
      <c r="M5048">
        <v>5.1524058830474404</v>
      </c>
      <c r="N5048">
        <v>0.49525255347909602</v>
      </c>
      <c r="O5048">
        <v>15.3604847373274</v>
      </c>
      <c r="P5048">
        <v>10.681209987176899</v>
      </c>
      <c r="Q5048" t="s">
        <v>28</v>
      </c>
      <c r="R5048" t="s">
        <v>27</v>
      </c>
      <c r="S5048">
        <v>60</v>
      </c>
      <c r="T5048">
        <v>71.849917595140795</v>
      </c>
      <c r="U5048">
        <v>125.737355791496</v>
      </c>
      <c r="V5048" t="s">
        <v>28</v>
      </c>
      <c r="W5048">
        <v>753.599515642234</v>
      </c>
      <c r="X5048">
        <v>7535.9951564223402</v>
      </c>
      <c r="Y5048" t="s">
        <v>29</v>
      </c>
    </row>
    <row r="5049" spans="1:25" x14ac:dyDescent="0.35">
      <c r="A5049" t="s">
        <v>25</v>
      </c>
      <c r="B5049" s="1">
        <v>38559</v>
      </c>
      <c r="C5049">
        <v>11</v>
      </c>
      <c r="D5049">
        <v>69</v>
      </c>
      <c r="E5049">
        <v>240</v>
      </c>
      <c r="F5049">
        <v>2</v>
      </c>
      <c r="G5049">
        <v>0</v>
      </c>
      <c r="H5049">
        <v>84.970866166630898</v>
      </c>
      <c r="I5049">
        <v>10.1607060947434</v>
      </c>
      <c r="J5049">
        <v>327.89734007233699</v>
      </c>
      <c r="K5049">
        <v>2.3189864494425199</v>
      </c>
      <c r="L5049">
        <v>18.860327986437401</v>
      </c>
      <c r="M5049">
        <v>3.5448955799545798</v>
      </c>
      <c r="N5049">
        <v>0.255485940139698</v>
      </c>
      <c r="O5049">
        <v>5.7901320491351296</v>
      </c>
      <c r="P5049">
        <v>4.42281208143564</v>
      </c>
      <c r="Q5049" t="s">
        <v>26</v>
      </c>
      <c r="R5049" t="s">
        <v>27</v>
      </c>
      <c r="S5049">
        <v>60</v>
      </c>
      <c r="T5049">
        <v>39.199869520967702</v>
      </c>
      <c r="U5049">
        <v>68.599771661693396</v>
      </c>
      <c r="V5049" t="s">
        <v>28</v>
      </c>
      <c r="W5049">
        <v>463.27325572934899</v>
      </c>
      <c r="X5049">
        <v>4632.7325572934897</v>
      </c>
      <c r="Y5049" t="s">
        <v>29</v>
      </c>
    </row>
    <row r="5050" spans="1:25" x14ac:dyDescent="0.35">
      <c r="A5050" t="s">
        <v>25</v>
      </c>
      <c r="B5050" s="1">
        <v>38560</v>
      </c>
      <c r="C5050">
        <v>9</v>
      </c>
      <c r="D5050">
        <v>86</v>
      </c>
      <c r="E5050">
        <v>230</v>
      </c>
      <c r="F5050">
        <v>6</v>
      </c>
      <c r="G5050">
        <v>2</v>
      </c>
      <c r="H5050">
        <v>62.423030701720997</v>
      </c>
      <c r="I5050">
        <v>8.6346056911548601</v>
      </c>
      <c r="J5050">
        <v>329.221340072337</v>
      </c>
      <c r="K5050">
        <v>0.63477828257186397</v>
      </c>
      <c r="L5050">
        <v>16.206572468616599</v>
      </c>
      <c r="M5050">
        <v>0.50525584196990703</v>
      </c>
      <c r="N5050">
        <v>8.1242631566515906E-3</v>
      </c>
      <c r="O5050">
        <v>0.13141245031193299</v>
      </c>
      <c r="P5050">
        <v>7.2224779913710693E-2</v>
      </c>
      <c r="Q5050" t="s">
        <v>26</v>
      </c>
      <c r="R5050" t="s">
        <v>27</v>
      </c>
      <c r="S5050">
        <v>60</v>
      </c>
      <c r="T5050">
        <v>4.5531097160116003</v>
      </c>
      <c r="U5050">
        <v>7.9679420030203101</v>
      </c>
      <c r="V5050" t="s">
        <v>26</v>
      </c>
      <c r="W5050">
        <v>75.046684243241799</v>
      </c>
      <c r="X5050">
        <v>750.46684243241805</v>
      </c>
      <c r="Y5050" t="s">
        <v>31</v>
      </c>
    </row>
    <row r="5051" spans="1:25" x14ac:dyDescent="0.35">
      <c r="A5051" t="s">
        <v>25</v>
      </c>
      <c r="B5051" s="1">
        <v>38561</v>
      </c>
      <c r="C5051">
        <v>5</v>
      </c>
      <c r="D5051">
        <v>87</v>
      </c>
      <c r="E5051">
        <v>260</v>
      </c>
      <c r="F5051">
        <v>4</v>
      </c>
      <c r="G5051">
        <v>1.4</v>
      </c>
      <c r="H5051">
        <v>55.258030100349501</v>
      </c>
      <c r="I5051">
        <v>8.7322319211548596</v>
      </c>
      <c r="J5051">
        <v>329.82534007233699</v>
      </c>
      <c r="K5051">
        <v>0.34891215963100503</v>
      </c>
      <c r="L5051">
        <v>16.3802808381975</v>
      </c>
      <c r="M5051">
        <v>0.27952008545704699</v>
      </c>
      <c r="N5051">
        <v>2.84918041359089E-3</v>
      </c>
      <c r="O5051">
        <v>2.2745191609712601E-2</v>
      </c>
      <c r="P5051">
        <v>1.2796306445894899E-2</v>
      </c>
      <c r="Q5051" t="s">
        <v>26</v>
      </c>
      <c r="R5051" t="s">
        <v>27</v>
      </c>
      <c r="S5051">
        <v>60</v>
      </c>
      <c r="T5051">
        <v>1.6601634950316599</v>
      </c>
      <c r="U5051">
        <v>2.9052861163053998</v>
      </c>
      <c r="V5051" t="s">
        <v>26</v>
      </c>
      <c r="W5051">
        <v>31.2397469413254</v>
      </c>
      <c r="X5051">
        <v>0</v>
      </c>
      <c r="Y5051" t="s">
        <v>26</v>
      </c>
    </row>
    <row r="5052" spans="1:25" x14ac:dyDescent="0.35">
      <c r="A5052" t="s">
        <v>25</v>
      </c>
      <c r="B5052" s="1">
        <v>38562</v>
      </c>
      <c r="C5052">
        <v>4</v>
      </c>
      <c r="D5052">
        <v>79</v>
      </c>
      <c r="E5052">
        <v>240</v>
      </c>
      <c r="F5052">
        <v>6</v>
      </c>
      <c r="G5052">
        <v>0.8</v>
      </c>
      <c r="H5052">
        <v>59.8488735317042</v>
      </c>
      <c r="I5052">
        <v>8.8640827311548591</v>
      </c>
      <c r="J5052">
        <v>330.24934007233702</v>
      </c>
      <c r="K5052">
        <v>0.54804237314974102</v>
      </c>
      <c r="L5052">
        <v>16.613383479870901</v>
      </c>
      <c r="M5052">
        <v>0.44283461749472303</v>
      </c>
      <c r="N5052">
        <v>6.4330432511827502E-3</v>
      </c>
      <c r="O5052">
        <v>8.6899759209527097E-2</v>
      </c>
      <c r="P5052">
        <v>5.0424182245392503E-2</v>
      </c>
      <c r="Q5052" t="s">
        <v>26</v>
      </c>
      <c r="R5052" t="s">
        <v>27</v>
      </c>
      <c r="S5052">
        <v>60</v>
      </c>
      <c r="T5052">
        <v>3.5559155077781299</v>
      </c>
      <c r="U5052">
        <v>6.2228521386117297</v>
      </c>
      <c r="V5052" t="s">
        <v>26</v>
      </c>
      <c r="W5052">
        <v>60.592231918864002</v>
      </c>
      <c r="X5052">
        <v>0</v>
      </c>
      <c r="Y5052" t="s">
        <v>26</v>
      </c>
    </row>
    <row r="5053" spans="1:25" x14ac:dyDescent="0.35">
      <c r="A5053" t="s">
        <v>25</v>
      </c>
      <c r="B5053" s="1">
        <v>38563</v>
      </c>
      <c r="C5053">
        <v>6</v>
      </c>
      <c r="D5053">
        <v>65</v>
      </c>
      <c r="E5053">
        <v>70</v>
      </c>
      <c r="F5053">
        <v>2</v>
      </c>
      <c r="G5053">
        <v>0</v>
      </c>
      <c r="H5053">
        <v>68.194681450529998</v>
      </c>
      <c r="I5053">
        <v>9.1700110811548594</v>
      </c>
      <c r="J5053">
        <v>331.03334007233701</v>
      </c>
      <c r="K5053">
        <v>0.65298599316996997</v>
      </c>
      <c r="L5053">
        <v>17.1521832681901</v>
      </c>
      <c r="M5053">
        <v>0.53801743854786699</v>
      </c>
      <c r="N5053">
        <v>9.0798452746781808E-3</v>
      </c>
      <c r="O5053">
        <v>0.148260116089861</v>
      </c>
      <c r="P5053">
        <v>9.2231319408533699E-2</v>
      </c>
      <c r="Q5053" t="s">
        <v>26</v>
      </c>
      <c r="R5053" t="s">
        <v>27</v>
      </c>
      <c r="S5053">
        <v>60</v>
      </c>
      <c r="T5053">
        <v>4.7747739996337497</v>
      </c>
      <c r="U5053">
        <v>8.3558544993590704</v>
      </c>
      <c r="V5053" t="s">
        <v>26</v>
      </c>
      <c r="W5053">
        <v>78.192935560791398</v>
      </c>
      <c r="X5053">
        <v>781.92935560791398</v>
      </c>
      <c r="Y5053" t="s">
        <v>31</v>
      </c>
    </row>
    <row r="5054" spans="1:25" x14ac:dyDescent="0.35">
      <c r="A5054" t="s">
        <v>25</v>
      </c>
      <c r="B5054" s="1">
        <v>38564</v>
      </c>
      <c r="C5054">
        <v>3</v>
      </c>
      <c r="D5054">
        <v>88</v>
      </c>
      <c r="E5054">
        <v>230</v>
      </c>
      <c r="F5054">
        <v>2</v>
      </c>
      <c r="G5054">
        <v>0</v>
      </c>
      <c r="H5054">
        <v>69.773616942062006</v>
      </c>
      <c r="I5054">
        <v>9.2305812011548607</v>
      </c>
      <c r="J5054">
        <v>331.27734007233698</v>
      </c>
      <c r="K5054">
        <v>0.68663038543482302</v>
      </c>
      <c r="L5054">
        <v>17.258922847150998</v>
      </c>
      <c r="M5054">
        <v>0.56789375472904702</v>
      </c>
      <c r="N5054">
        <v>9.9912921481707193E-3</v>
      </c>
      <c r="O5054">
        <v>0.17238172291752299</v>
      </c>
      <c r="P5054">
        <v>0.108694404693046</v>
      </c>
      <c r="Q5054" t="s">
        <v>26</v>
      </c>
      <c r="R5054" t="s">
        <v>27</v>
      </c>
      <c r="S5054">
        <v>60</v>
      </c>
      <c r="T5054">
        <v>5.1953209750578804</v>
      </c>
      <c r="U5054">
        <v>9.0918117063513009</v>
      </c>
      <c r="V5054" t="s">
        <v>26</v>
      </c>
      <c r="W5054">
        <v>84.103217712815905</v>
      </c>
      <c r="X5054">
        <v>841.03217712815899</v>
      </c>
      <c r="Y5054" t="s">
        <v>31</v>
      </c>
    </row>
    <row r="5055" spans="1:25" x14ac:dyDescent="0.35">
      <c r="A5055" t="s">
        <v>25</v>
      </c>
      <c r="B5055" s="1">
        <v>38565</v>
      </c>
      <c r="C5055">
        <v>7</v>
      </c>
      <c r="D5055">
        <v>75</v>
      </c>
      <c r="E5055">
        <v>100</v>
      </c>
      <c r="F5055">
        <v>2</v>
      </c>
      <c r="G5055">
        <v>0</v>
      </c>
      <c r="H5055">
        <v>73.490310782763103</v>
      </c>
      <c r="I5055">
        <v>9.5143971011548594</v>
      </c>
      <c r="J5055">
        <v>332.24134007233698</v>
      </c>
      <c r="K5055">
        <v>0.78587983701929798</v>
      </c>
      <c r="L5055">
        <v>17.757490795909401</v>
      </c>
      <c r="M5055">
        <v>0.66146577737882595</v>
      </c>
      <c r="N5055">
        <v>1.3087809537406901E-2</v>
      </c>
      <c r="O5055">
        <v>0.26010669085771498</v>
      </c>
      <c r="P5055">
        <v>0.17446693565067101</v>
      </c>
      <c r="Q5055" t="s">
        <v>26</v>
      </c>
      <c r="R5055" t="s">
        <v>27</v>
      </c>
      <c r="S5055">
        <v>60</v>
      </c>
      <c r="T5055">
        <v>6.5164621993486698</v>
      </c>
      <c r="U5055">
        <v>11.4038088488602</v>
      </c>
      <c r="V5055" t="s">
        <v>28</v>
      </c>
      <c r="W5055">
        <v>102.22784542409499</v>
      </c>
      <c r="X5055">
        <v>1022.2784542409501</v>
      </c>
      <c r="Y5055" t="s">
        <v>31</v>
      </c>
    </row>
    <row r="5056" spans="1:25" x14ac:dyDescent="0.35">
      <c r="A5056" t="s">
        <v>25</v>
      </c>
      <c r="B5056" s="1">
        <v>38566</v>
      </c>
      <c r="C5056">
        <v>7</v>
      </c>
      <c r="D5056">
        <v>74</v>
      </c>
      <c r="E5056">
        <v>10</v>
      </c>
      <c r="F5056">
        <v>4</v>
      </c>
      <c r="G5056">
        <v>0</v>
      </c>
      <c r="H5056">
        <v>76.430846031963</v>
      </c>
      <c r="I5056">
        <v>9.8095656371548596</v>
      </c>
      <c r="J5056">
        <v>333.20534007233698</v>
      </c>
      <c r="K5056">
        <v>1.0223212175801499</v>
      </c>
      <c r="L5056">
        <v>18.274153517120101</v>
      </c>
      <c r="M5056">
        <v>0.87587463442163704</v>
      </c>
      <c r="N5056">
        <v>2.15125134159363E-2</v>
      </c>
      <c r="O5056">
        <v>0.56674324496000095</v>
      </c>
      <c r="P5056">
        <v>0.40446185056428502</v>
      </c>
      <c r="Q5056" t="s">
        <v>26</v>
      </c>
      <c r="R5056" t="s">
        <v>27</v>
      </c>
      <c r="S5056">
        <v>60</v>
      </c>
      <c r="T5056">
        <v>10.1196663655425</v>
      </c>
      <c r="U5056">
        <v>17.7094161396993</v>
      </c>
      <c r="V5056" t="s">
        <v>28</v>
      </c>
      <c r="W5056">
        <v>149.049557704097</v>
      </c>
      <c r="X5056">
        <v>1490.4955770409699</v>
      </c>
      <c r="Y5056" t="s">
        <v>31</v>
      </c>
    </row>
    <row r="5057" spans="1:25" x14ac:dyDescent="0.35">
      <c r="A5057" t="s">
        <v>25</v>
      </c>
      <c r="B5057" s="1">
        <v>38567</v>
      </c>
      <c r="C5057">
        <v>8</v>
      </c>
      <c r="D5057">
        <v>63</v>
      </c>
      <c r="E5057">
        <v>310</v>
      </c>
      <c r="F5057">
        <v>2</v>
      </c>
      <c r="G5057">
        <v>0</v>
      </c>
      <c r="H5057">
        <v>79.363630930315495</v>
      </c>
      <c r="I5057">
        <v>10.2814708891549</v>
      </c>
      <c r="J5057">
        <v>334.34934007233699</v>
      </c>
      <c r="K5057">
        <v>1.1783509252009301</v>
      </c>
      <c r="L5057">
        <v>19.0949823589076</v>
      </c>
      <c r="M5057">
        <v>1.2060465854126401</v>
      </c>
      <c r="N5057">
        <v>3.7895123929843899E-2</v>
      </c>
      <c r="O5057">
        <v>0.87464954184673804</v>
      </c>
      <c r="P5057">
        <v>0.68606851308684402</v>
      </c>
      <c r="Q5057" t="s">
        <v>26</v>
      </c>
      <c r="R5057" t="s">
        <v>27</v>
      </c>
      <c r="S5057">
        <v>60</v>
      </c>
      <c r="T5057">
        <v>12.8242375174516</v>
      </c>
      <c r="U5057">
        <v>22.442415655540302</v>
      </c>
      <c r="V5057" t="s">
        <v>28</v>
      </c>
      <c r="W5057">
        <v>182.33606211800699</v>
      </c>
      <c r="X5057">
        <v>1823.36062118007</v>
      </c>
      <c r="Y5057" t="s">
        <v>31</v>
      </c>
    </row>
    <row r="5058" spans="1:25" x14ac:dyDescent="0.35">
      <c r="A5058" t="s">
        <v>25</v>
      </c>
      <c r="B5058" s="1">
        <v>38568</v>
      </c>
      <c r="C5058">
        <v>6</v>
      </c>
      <c r="D5058">
        <v>72</v>
      </c>
      <c r="E5058">
        <v>90</v>
      </c>
      <c r="F5058">
        <v>4</v>
      </c>
      <c r="G5058">
        <v>0</v>
      </c>
      <c r="H5058">
        <v>80.149690296681001</v>
      </c>
      <c r="I5058">
        <v>10.560101017154899</v>
      </c>
      <c r="J5058">
        <v>335.13334007233698</v>
      </c>
      <c r="K5058">
        <v>1.41170355952616</v>
      </c>
      <c r="L5058">
        <v>19.577942396887899</v>
      </c>
      <c r="M5058">
        <v>1.8551072252701499</v>
      </c>
      <c r="N5058">
        <v>8.1204867857361807E-2</v>
      </c>
      <c r="O5058">
        <v>1.4843940498089401</v>
      </c>
      <c r="P5058">
        <v>1.2282751706723101</v>
      </c>
      <c r="Q5058" t="s">
        <v>26</v>
      </c>
      <c r="R5058" t="s">
        <v>27</v>
      </c>
      <c r="S5058">
        <v>60</v>
      </c>
      <c r="T5058">
        <v>17.315555067848599</v>
      </c>
      <c r="U5058">
        <v>30.302221368735001</v>
      </c>
      <c r="V5058" t="s">
        <v>28</v>
      </c>
      <c r="W5058">
        <v>235.03854526604201</v>
      </c>
      <c r="X5058">
        <v>2350.38545266042</v>
      </c>
      <c r="Y5058" t="s">
        <v>30</v>
      </c>
    </row>
    <row r="5059" spans="1:25" x14ac:dyDescent="0.35">
      <c r="A5059" t="s">
        <v>25</v>
      </c>
      <c r="B5059" s="1">
        <v>38569</v>
      </c>
      <c r="C5059">
        <v>7</v>
      </c>
      <c r="D5059">
        <v>68</v>
      </c>
      <c r="E5059">
        <v>90</v>
      </c>
      <c r="F5059">
        <v>2</v>
      </c>
      <c r="G5059">
        <v>0</v>
      </c>
      <c r="H5059">
        <v>80.974067006175403</v>
      </c>
      <c r="I5059">
        <v>10.9233853691549</v>
      </c>
      <c r="J5059">
        <v>336.09734007233698</v>
      </c>
      <c r="K5059">
        <v>1.3966260758360201</v>
      </c>
      <c r="L5059">
        <v>20.205075052998001</v>
      </c>
      <c r="M5059">
        <v>1.8841490386639901</v>
      </c>
      <c r="N5059">
        <v>8.3468556323297E-2</v>
      </c>
      <c r="O5059">
        <v>1.4655887011389399</v>
      </c>
      <c r="P5059">
        <v>1.2969831794005999</v>
      </c>
      <c r="Q5059" t="s">
        <v>26</v>
      </c>
      <c r="R5059" t="s">
        <v>27</v>
      </c>
      <c r="S5059">
        <v>60</v>
      </c>
      <c r="T5059">
        <v>17.009905836483199</v>
      </c>
      <c r="U5059">
        <v>29.767335213845602</v>
      </c>
      <c r="V5059" t="s">
        <v>28</v>
      </c>
      <c r="W5059">
        <v>231.538737525031</v>
      </c>
      <c r="X5059">
        <v>2315.38737525031</v>
      </c>
      <c r="Y5059" t="s">
        <v>30</v>
      </c>
    </row>
    <row r="5060" spans="1:25" x14ac:dyDescent="0.35">
      <c r="A5060" t="s">
        <v>25</v>
      </c>
      <c r="B5060" s="1">
        <v>38570</v>
      </c>
      <c r="C5060">
        <v>7</v>
      </c>
      <c r="D5060">
        <v>60</v>
      </c>
      <c r="E5060">
        <v>20</v>
      </c>
      <c r="F5060">
        <v>4</v>
      </c>
      <c r="G5060">
        <v>0</v>
      </c>
      <c r="H5060">
        <v>82.2259064392141</v>
      </c>
      <c r="I5060">
        <v>11.377490809154899</v>
      </c>
      <c r="J5060">
        <v>337.06134007233698</v>
      </c>
      <c r="K5060">
        <v>1.7906184466875401</v>
      </c>
      <c r="L5060">
        <v>20.984181309833001</v>
      </c>
      <c r="M5060">
        <v>2.8051935095118701</v>
      </c>
      <c r="N5060">
        <v>0.16883524211657999</v>
      </c>
      <c r="O5060">
        <v>3.0101484325486099</v>
      </c>
      <c r="P5060">
        <v>2.8862110037926798</v>
      </c>
      <c r="Q5060" t="s">
        <v>26</v>
      </c>
      <c r="R5060" t="s">
        <v>27</v>
      </c>
      <c r="S5060">
        <v>60</v>
      </c>
      <c r="T5060">
        <v>25.6523813766585</v>
      </c>
      <c r="U5060">
        <v>44.891667409152298</v>
      </c>
      <c r="V5060" t="s">
        <v>28</v>
      </c>
      <c r="W5060">
        <v>326.59954569598199</v>
      </c>
      <c r="X5060">
        <v>3265.9954569598199</v>
      </c>
      <c r="Y5060" t="s">
        <v>30</v>
      </c>
    </row>
    <row r="5061" spans="1:25" x14ac:dyDescent="0.35">
      <c r="A5061" t="s">
        <v>25</v>
      </c>
      <c r="B5061" s="1">
        <v>38571</v>
      </c>
      <c r="C5061">
        <v>3</v>
      </c>
      <c r="D5061">
        <v>81</v>
      </c>
      <c r="E5061">
        <v>320</v>
      </c>
      <c r="F5061">
        <v>6</v>
      </c>
      <c r="G5061">
        <v>0</v>
      </c>
      <c r="H5061">
        <v>81.187601289091006</v>
      </c>
      <c r="I5061">
        <v>11.4866723331549</v>
      </c>
      <c r="J5061">
        <v>337.305340072337</v>
      </c>
      <c r="K5061">
        <v>1.75053702085072</v>
      </c>
      <c r="L5061">
        <v>21.170944349479701</v>
      </c>
      <c r="M5061">
        <v>2.7436919320685802</v>
      </c>
      <c r="N5061">
        <v>0.16233885063421299</v>
      </c>
      <c r="O5061">
        <v>2.8390251390671399</v>
      </c>
      <c r="P5061">
        <v>2.7735286877991299</v>
      </c>
      <c r="Q5061" t="s">
        <v>26</v>
      </c>
      <c r="R5061" t="s">
        <v>27</v>
      </c>
      <c r="S5061">
        <v>60</v>
      </c>
      <c r="T5061">
        <v>24.7130427019362</v>
      </c>
      <c r="U5061">
        <v>43.247824728388302</v>
      </c>
      <c r="V5061" t="s">
        <v>28</v>
      </c>
      <c r="W5061">
        <v>316.61754311110298</v>
      </c>
      <c r="X5061">
        <v>3166.1754311110299</v>
      </c>
      <c r="Y5061" t="s">
        <v>30</v>
      </c>
    </row>
    <row r="5062" spans="1:25" x14ac:dyDescent="0.35">
      <c r="A5062" t="s">
        <v>25</v>
      </c>
      <c r="B5062" s="1">
        <v>38572</v>
      </c>
      <c r="C5062">
        <v>2</v>
      </c>
      <c r="D5062">
        <v>85</v>
      </c>
      <c r="E5062">
        <v>30</v>
      </c>
      <c r="F5062">
        <v>4</v>
      </c>
      <c r="G5062">
        <v>0</v>
      </c>
      <c r="H5062">
        <v>80.075016815805199</v>
      </c>
      <c r="I5062">
        <v>11.5518448731549</v>
      </c>
      <c r="J5062">
        <v>337.36934007233702</v>
      </c>
      <c r="K5062">
        <v>1.40066921815361</v>
      </c>
      <c r="L5062">
        <v>21.281908152782599</v>
      </c>
      <c r="M5062">
        <v>1.99891949787697</v>
      </c>
      <c r="N5062">
        <v>9.2677987063317993E-2</v>
      </c>
      <c r="O5062">
        <v>1.51951844995429</v>
      </c>
      <c r="P5062">
        <v>1.5009157313819801</v>
      </c>
      <c r="Q5062" t="s">
        <v>26</v>
      </c>
      <c r="R5062" t="s">
        <v>27</v>
      </c>
      <c r="S5062">
        <v>60</v>
      </c>
      <c r="T5062">
        <v>17.091663822220301</v>
      </c>
      <c r="U5062">
        <v>29.9104116888855</v>
      </c>
      <c r="V5062" t="s">
        <v>28</v>
      </c>
      <c r="W5062">
        <v>232.47603692027701</v>
      </c>
      <c r="X5062">
        <v>2324.7603692027701</v>
      </c>
      <c r="Y5062" t="s">
        <v>30</v>
      </c>
    </row>
    <row r="5063" spans="1:25" x14ac:dyDescent="0.35">
      <c r="A5063" t="s">
        <v>25</v>
      </c>
      <c r="B5063" s="1">
        <v>38573</v>
      </c>
      <c r="C5063">
        <v>5</v>
      </c>
      <c r="D5063">
        <v>75</v>
      </c>
      <c r="E5063">
        <v>210</v>
      </c>
      <c r="F5063">
        <v>19</v>
      </c>
      <c r="G5063">
        <v>11.8</v>
      </c>
      <c r="H5063">
        <v>39.133819891182902</v>
      </c>
      <c r="I5063">
        <v>5.5432361056413999</v>
      </c>
      <c r="J5063">
        <v>300.758709635836</v>
      </c>
      <c r="K5063">
        <v>7.6171590067342407E-2</v>
      </c>
      <c r="L5063">
        <v>10.5981405879769</v>
      </c>
      <c r="M5063">
        <v>4.74285569414198E-2</v>
      </c>
      <c r="N5063">
        <v>1.23355792160377E-4</v>
      </c>
      <c r="O5063">
        <v>1.6861809207218201E-4</v>
      </c>
      <c r="P5063" s="2">
        <v>3.5726857271333101E-5</v>
      </c>
      <c r="Q5063" t="s">
        <v>26</v>
      </c>
      <c r="R5063" t="s">
        <v>27</v>
      </c>
      <c r="S5063">
        <v>60</v>
      </c>
      <c r="T5063">
        <v>0.125921859550432</v>
      </c>
      <c r="U5063">
        <v>0.220363254213256</v>
      </c>
      <c r="V5063" t="s">
        <v>26</v>
      </c>
      <c r="W5063">
        <v>3.2521842505818901</v>
      </c>
      <c r="X5063">
        <v>0</v>
      </c>
      <c r="Y5063" t="s">
        <v>26</v>
      </c>
    </row>
    <row r="5064" spans="1:25" x14ac:dyDescent="0.35">
      <c r="A5064" t="s">
        <v>25</v>
      </c>
      <c r="B5064" s="1">
        <v>38574</v>
      </c>
      <c r="C5064">
        <v>5</v>
      </c>
      <c r="D5064">
        <v>67</v>
      </c>
      <c r="E5064">
        <v>340</v>
      </c>
      <c r="F5064">
        <v>4</v>
      </c>
      <c r="G5064">
        <v>0</v>
      </c>
      <c r="H5064">
        <v>53.657029612431401</v>
      </c>
      <c r="I5064">
        <v>5.8253701336413997</v>
      </c>
      <c r="J5064">
        <v>301.36270963583598</v>
      </c>
      <c r="K5064">
        <v>0.29997898897498898</v>
      </c>
      <c r="L5064">
        <v>11.113669518179501</v>
      </c>
      <c r="M5064">
        <v>0.19174981632764301</v>
      </c>
      <c r="N5064">
        <v>1.46221009276267E-3</v>
      </c>
      <c r="O5064">
        <v>1.05286164289472E-2</v>
      </c>
      <c r="P5064">
        <v>2.4865302656371701E-3</v>
      </c>
      <c r="Q5064" t="s">
        <v>26</v>
      </c>
      <c r="R5064" t="s">
        <v>27</v>
      </c>
      <c r="S5064">
        <v>60</v>
      </c>
      <c r="T5064">
        <v>1.28593476473993</v>
      </c>
      <c r="U5064">
        <v>2.2503858382948798</v>
      </c>
      <c r="V5064" t="s">
        <v>26</v>
      </c>
      <c r="W5064">
        <v>24.9950979146805</v>
      </c>
      <c r="X5064">
        <v>0</v>
      </c>
      <c r="Y5064" t="s">
        <v>26</v>
      </c>
    </row>
    <row r="5065" spans="1:25" x14ac:dyDescent="0.35">
      <c r="A5065" t="s">
        <v>25</v>
      </c>
      <c r="B5065" s="1">
        <v>38575</v>
      </c>
      <c r="C5065">
        <v>6</v>
      </c>
      <c r="D5065">
        <v>74</v>
      </c>
      <c r="E5065">
        <v>110</v>
      </c>
      <c r="F5065">
        <v>4</v>
      </c>
      <c r="G5065">
        <v>0</v>
      </c>
      <c r="H5065">
        <v>62.915021752960101</v>
      </c>
      <c r="I5065">
        <v>6.0840981096414</v>
      </c>
      <c r="J5065">
        <v>302.14670963583598</v>
      </c>
      <c r="K5065">
        <v>0.58811013304688098</v>
      </c>
      <c r="L5065">
        <v>11.5850004008983</v>
      </c>
      <c r="M5065">
        <v>0.38475340340494701</v>
      </c>
      <c r="N5065">
        <v>5.0158192306599498E-3</v>
      </c>
      <c r="O5065">
        <v>7.9852016877586807E-2</v>
      </c>
      <c r="P5065">
        <v>2.0728533207140801E-2</v>
      </c>
      <c r="Q5065" t="s">
        <v>26</v>
      </c>
      <c r="R5065" t="s">
        <v>27</v>
      </c>
      <c r="S5065">
        <v>60</v>
      </c>
      <c r="T5065">
        <v>4.0043419195310896</v>
      </c>
      <c r="U5065">
        <v>7.0075983591794202</v>
      </c>
      <c r="V5065" t="s">
        <v>26</v>
      </c>
      <c r="W5065">
        <v>67.156955790108</v>
      </c>
      <c r="X5065">
        <v>671.56955790107997</v>
      </c>
      <c r="Y5065" t="s">
        <v>31</v>
      </c>
    </row>
    <row r="5066" spans="1:25" x14ac:dyDescent="0.35">
      <c r="A5066" t="s">
        <v>25</v>
      </c>
      <c r="B5066" s="1">
        <v>38576</v>
      </c>
      <c r="C5066">
        <v>8</v>
      </c>
      <c r="D5066">
        <v>75</v>
      </c>
      <c r="E5066">
        <v>0</v>
      </c>
      <c r="F5066">
        <v>30</v>
      </c>
      <c r="G5066">
        <v>5.4</v>
      </c>
      <c r="H5066">
        <v>49.248034270514403</v>
      </c>
      <c r="I5066">
        <v>3.3325807452809202</v>
      </c>
      <c r="J5066">
        <v>290.05469155063003</v>
      </c>
      <c r="K5066">
        <v>0.67606694351255003</v>
      </c>
      <c r="L5066">
        <v>6.4790587731777096</v>
      </c>
      <c r="M5066">
        <v>0.32711436209141698</v>
      </c>
      <c r="N5066">
        <v>3.7634592507099001E-3</v>
      </c>
      <c r="O5066">
        <v>5.6197768624380202E-2</v>
      </c>
      <c r="P5066">
        <v>3.78565176399884E-3</v>
      </c>
      <c r="Q5066" t="s">
        <v>26</v>
      </c>
      <c r="R5066" t="s">
        <v>27</v>
      </c>
      <c r="S5066">
        <v>60</v>
      </c>
      <c r="T5066">
        <v>5.0617615844810899</v>
      </c>
      <c r="U5066">
        <v>8.8580827728419091</v>
      </c>
      <c r="V5066" t="s">
        <v>26</v>
      </c>
      <c r="W5066">
        <v>82.234262705883395</v>
      </c>
      <c r="X5066">
        <v>0</v>
      </c>
      <c r="Y5066" t="s">
        <v>26</v>
      </c>
    </row>
    <row r="5067" spans="1:25" x14ac:dyDescent="0.35">
      <c r="A5067" t="s">
        <v>25</v>
      </c>
      <c r="B5067" s="1">
        <v>38577</v>
      </c>
      <c r="C5067">
        <v>7</v>
      </c>
      <c r="D5067">
        <v>80</v>
      </c>
      <c r="E5067">
        <v>10</v>
      </c>
      <c r="F5067">
        <v>4</v>
      </c>
      <c r="G5067">
        <v>5.2</v>
      </c>
      <c r="H5067">
        <v>32.008546338117199</v>
      </c>
      <c r="I5067">
        <v>1.5257478002211999</v>
      </c>
      <c r="J5067">
        <v>278.82454064079201</v>
      </c>
      <c r="K5067">
        <v>7.1467231014038296E-3</v>
      </c>
      <c r="L5067">
        <v>3.0103139678654101</v>
      </c>
      <c r="M5067">
        <v>2.5204789755233301E-3</v>
      </c>
      <c r="N5067" s="2">
        <v>6.8421714759217301E-7</v>
      </c>
      <c r="O5067" s="2">
        <v>9.8857847718923507E-9</v>
      </c>
      <c r="P5067" s="2">
        <v>1.0600974852798E-10</v>
      </c>
      <c r="Q5067" t="s">
        <v>26</v>
      </c>
      <c r="R5067" t="s">
        <v>27</v>
      </c>
      <c r="S5067">
        <v>60</v>
      </c>
      <c r="T5067">
        <v>2.2590529959082201E-3</v>
      </c>
      <c r="U5067">
        <v>3.9533427428393901E-3</v>
      </c>
      <c r="V5067" t="s">
        <v>26</v>
      </c>
      <c r="W5067">
        <v>9.3949130831882693E-2</v>
      </c>
      <c r="X5067">
        <v>0</v>
      </c>
      <c r="Y5067" t="s">
        <v>26</v>
      </c>
    </row>
    <row r="5068" spans="1:25" x14ac:dyDescent="0.35">
      <c r="A5068" t="s">
        <v>25</v>
      </c>
      <c r="B5068" s="1">
        <v>38578</v>
      </c>
      <c r="C5068">
        <v>8</v>
      </c>
      <c r="D5068">
        <v>39</v>
      </c>
      <c r="E5068">
        <v>280</v>
      </c>
      <c r="F5068">
        <v>19</v>
      </c>
      <c r="G5068">
        <v>1.2</v>
      </c>
      <c r="H5068">
        <v>60.811467484502302</v>
      </c>
      <c r="I5068">
        <v>2.3037537562211998</v>
      </c>
      <c r="J5068">
        <v>279.96854064079201</v>
      </c>
      <c r="K5068">
        <v>1.1190964785766799</v>
      </c>
      <c r="L5068">
        <v>4.5146345220141502</v>
      </c>
      <c r="M5068">
        <v>0.46097389100532798</v>
      </c>
      <c r="N5068">
        <v>6.9067860777401596E-3</v>
      </c>
      <c r="O5068">
        <v>0.114320423099022</v>
      </c>
      <c r="P5068">
        <v>3.2584220960545202E-3</v>
      </c>
      <c r="Q5068" t="s">
        <v>26</v>
      </c>
      <c r="R5068" t="s">
        <v>27</v>
      </c>
      <c r="S5068">
        <v>60</v>
      </c>
      <c r="T5068">
        <v>11.767925366202601</v>
      </c>
      <c r="U5068">
        <v>20.593869390854501</v>
      </c>
      <c r="V5068" t="s">
        <v>28</v>
      </c>
      <c r="W5068">
        <v>169.49425870146001</v>
      </c>
      <c r="X5068">
        <v>1694.9425870145999</v>
      </c>
      <c r="Y5068" t="s">
        <v>31</v>
      </c>
    </row>
    <row r="5069" spans="1:25" x14ac:dyDescent="0.35">
      <c r="A5069" t="s">
        <v>25</v>
      </c>
      <c r="B5069" s="1">
        <v>38579</v>
      </c>
      <c r="C5069">
        <v>7</v>
      </c>
      <c r="D5069">
        <v>40</v>
      </c>
      <c r="E5069">
        <v>270</v>
      </c>
      <c r="F5069">
        <v>6</v>
      </c>
      <c r="G5069">
        <v>0</v>
      </c>
      <c r="H5069">
        <v>74.775516398517397</v>
      </c>
      <c r="I5069">
        <v>2.9849119162212001</v>
      </c>
      <c r="J5069">
        <v>280.93254064079201</v>
      </c>
      <c r="K5069">
        <v>1.0232200174530299</v>
      </c>
      <c r="L5069">
        <v>5.8153533198604803</v>
      </c>
      <c r="M5069">
        <v>0.47076885414731201</v>
      </c>
      <c r="N5069">
        <v>7.1686697356994596E-3</v>
      </c>
      <c r="O5069">
        <v>0.15360861412632401</v>
      </c>
      <c r="P5069">
        <v>8.0108877286853009E-3</v>
      </c>
      <c r="Q5069" t="s">
        <v>26</v>
      </c>
      <c r="R5069" t="s">
        <v>27</v>
      </c>
      <c r="S5069">
        <v>60</v>
      </c>
      <c r="T5069">
        <v>10.134526480694101</v>
      </c>
      <c r="U5069">
        <v>17.7354213412146</v>
      </c>
      <c r="V5069" t="s">
        <v>28</v>
      </c>
      <c r="W5069">
        <v>149.23627311439799</v>
      </c>
      <c r="X5069">
        <v>1492.36273114398</v>
      </c>
      <c r="Y5069" t="s">
        <v>31</v>
      </c>
    </row>
    <row r="5070" spans="1:25" x14ac:dyDescent="0.35">
      <c r="A5070" t="s">
        <v>25</v>
      </c>
      <c r="B5070" s="1">
        <v>38580</v>
      </c>
      <c r="C5070">
        <v>13</v>
      </c>
      <c r="D5070">
        <v>48</v>
      </c>
      <c r="E5070">
        <v>340</v>
      </c>
      <c r="F5070">
        <v>11</v>
      </c>
      <c r="G5070">
        <v>0</v>
      </c>
      <c r="H5070">
        <v>82.583836536824094</v>
      </c>
      <c r="I5070">
        <v>4.0125357082211996</v>
      </c>
      <c r="J5070">
        <v>282.976540640792</v>
      </c>
      <c r="K5070">
        <v>2.6636248194148999</v>
      </c>
      <c r="L5070">
        <v>7.75032722159989</v>
      </c>
      <c r="M5070">
        <v>2.2046098962574501</v>
      </c>
      <c r="N5070">
        <v>0.110221446469895</v>
      </c>
      <c r="O5070">
        <v>3.6104700646485401</v>
      </c>
      <c r="P5070">
        <v>0.37062010763089098</v>
      </c>
      <c r="Q5070" t="s">
        <v>26</v>
      </c>
      <c r="R5070" t="s">
        <v>27</v>
      </c>
      <c r="S5070">
        <v>60</v>
      </c>
      <c r="T5070">
        <v>49.112691826980303</v>
      </c>
      <c r="U5070">
        <v>85.947210697215496</v>
      </c>
      <c r="V5070" t="s">
        <v>28</v>
      </c>
      <c r="W5070">
        <v>556.33902425926101</v>
      </c>
      <c r="X5070">
        <v>5563.3902425926099</v>
      </c>
      <c r="Y5070" t="s">
        <v>29</v>
      </c>
    </row>
    <row r="5071" spans="1:25" x14ac:dyDescent="0.35">
      <c r="A5071" t="s">
        <v>25</v>
      </c>
      <c r="B5071" s="1">
        <v>38581</v>
      </c>
      <c r="C5071">
        <v>13</v>
      </c>
      <c r="D5071">
        <v>48</v>
      </c>
      <c r="E5071">
        <v>80</v>
      </c>
      <c r="F5071">
        <v>6</v>
      </c>
      <c r="G5071">
        <v>5</v>
      </c>
      <c r="H5071">
        <v>59.353914161337698</v>
      </c>
      <c r="I5071">
        <v>2.7765736464545698</v>
      </c>
      <c r="J5071">
        <v>273.681002501732</v>
      </c>
      <c r="K5071">
        <v>0.53069493340295304</v>
      </c>
      <c r="L5071">
        <v>5.4157854820165197</v>
      </c>
      <c r="M5071">
        <v>0.236441079369833</v>
      </c>
      <c r="N5071">
        <v>2.1186464803825502E-3</v>
      </c>
      <c r="O5071">
        <v>1.9722933660872601E-2</v>
      </c>
      <c r="P5071">
        <v>8.6841974090381198E-4</v>
      </c>
      <c r="Q5071" t="s">
        <v>26</v>
      </c>
      <c r="R5071" t="s">
        <v>27</v>
      </c>
      <c r="S5071">
        <v>60</v>
      </c>
      <c r="T5071">
        <v>3.3684276740257801</v>
      </c>
      <c r="U5071">
        <v>5.8947484295451202</v>
      </c>
      <c r="V5071" t="s">
        <v>26</v>
      </c>
      <c r="W5071">
        <v>57.8126820795462</v>
      </c>
      <c r="X5071">
        <v>0</v>
      </c>
      <c r="Y5071" t="s">
        <v>26</v>
      </c>
    </row>
    <row r="5072" spans="1:25" x14ac:dyDescent="0.35">
      <c r="A5072" t="s">
        <v>25</v>
      </c>
      <c r="B5072" s="1">
        <v>38582</v>
      </c>
      <c r="C5072">
        <v>11</v>
      </c>
      <c r="D5072">
        <v>52</v>
      </c>
      <c r="E5072">
        <v>40</v>
      </c>
      <c r="F5072">
        <v>2</v>
      </c>
      <c r="G5072">
        <v>0</v>
      </c>
      <c r="H5072">
        <v>72.043848233195504</v>
      </c>
      <c r="I5072">
        <v>3.5905996944545699</v>
      </c>
      <c r="J5072">
        <v>275.36500250173202</v>
      </c>
      <c r="K5072">
        <v>0.74138555118670402</v>
      </c>
      <c r="L5072">
        <v>6.9544930149359496</v>
      </c>
      <c r="M5072">
        <v>0.37112638267555698</v>
      </c>
      <c r="N5072">
        <v>4.7056816268816002E-3</v>
      </c>
      <c r="O5072">
        <v>8.2725147729615506E-2</v>
      </c>
      <c r="P5072">
        <v>6.5853169857390103E-3</v>
      </c>
      <c r="Q5072" t="s">
        <v>26</v>
      </c>
      <c r="R5072" t="s">
        <v>27</v>
      </c>
      <c r="S5072">
        <v>60</v>
      </c>
      <c r="T5072">
        <v>5.9095409820581404</v>
      </c>
      <c r="U5072">
        <v>10.3416967186017</v>
      </c>
      <c r="V5072" t="s">
        <v>28</v>
      </c>
      <c r="W5072">
        <v>93.979253949267601</v>
      </c>
      <c r="X5072">
        <v>939.79253949267604</v>
      </c>
      <c r="Y5072" t="s">
        <v>31</v>
      </c>
    </row>
    <row r="5073" spans="1:25" x14ac:dyDescent="0.35">
      <c r="A5073" t="s">
        <v>25</v>
      </c>
      <c r="B5073" s="1">
        <v>38583</v>
      </c>
      <c r="C5073">
        <v>12</v>
      </c>
      <c r="D5073">
        <v>46</v>
      </c>
      <c r="E5073">
        <v>280</v>
      </c>
      <c r="F5073">
        <v>39</v>
      </c>
      <c r="G5073">
        <v>0</v>
      </c>
      <c r="H5073">
        <v>83.324528001096198</v>
      </c>
      <c r="I5073">
        <v>4.5820632384545696</v>
      </c>
      <c r="J5073">
        <v>277.229002501732</v>
      </c>
      <c r="K5073">
        <v>12.0025650596837</v>
      </c>
      <c r="L5073">
        <v>8.80048852258364</v>
      </c>
      <c r="M5073">
        <v>11.140146087882799</v>
      </c>
      <c r="N5073">
        <v>1.93894626023615</v>
      </c>
      <c r="O5073">
        <v>142.58661223826999</v>
      </c>
      <c r="P5073">
        <v>19.681296564261501</v>
      </c>
      <c r="Q5073" t="s">
        <v>28</v>
      </c>
      <c r="R5073" t="s">
        <v>27</v>
      </c>
      <c r="S5073">
        <v>60</v>
      </c>
      <c r="T5073">
        <v>486.57236996938298</v>
      </c>
      <c r="U5073">
        <v>851.50164744642098</v>
      </c>
      <c r="V5073" t="s">
        <v>31</v>
      </c>
      <c r="W5073">
        <v>2874.5631339674301</v>
      </c>
      <c r="X5073">
        <v>28745.631339674299</v>
      </c>
      <c r="Y5073" t="s">
        <v>32</v>
      </c>
    </row>
    <row r="5074" spans="1:25" x14ac:dyDescent="0.35">
      <c r="A5074" t="s">
        <v>25</v>
      </c>
      <c r="B5074" s="1">
        <v>38584</v>
      </c>
      <c r="C5074">
        <v>13</v>
      </c>
      <c r="D5074">
        <v>48</v>
      </c>
      <c r="E5074">
        <v>230</v>
      </c>
      <c r="F5074">
        <v>4</v>
      </c>
      <c r="G5074">
        <v>0</v>
      </c>
      <c r="H5074">
        <v>85.286879277916299</v>
      </c>
      <c r="I5074">
        <v>5.6096870304545696</v>
      </c>
      <c r="J5074">
        <v>279.27300250173198</v>
      </c>
      <c r="K5074">
        <v>2.6791501516050902</v>
      </c>
      <c r="L5074">
        <v>10.6829116189655</v>
      </c>
      <c r="M5074">
        <v>2.80995919154135</v>
      </c>
      <c r="N5074">
        <v>0.16934326413629699</v>
      </c>
      <c r="O5074">
        <v>5.44477611773363</v>
      </c>
      <c r="P5074">
        <v>1.17486815117149</v>
      </c>
      <c r="Q5074" t="s">
        <v>26</v>
      </c>
      <c r="R5074" t="s">
        <v>27</v>
      </c>
      <c r="S5074">
        <v>60</v>
      </c>
      <c r="T5074">
        <v>49.577779786077102</v>
      </c>
      <c r="U5074">
        <v>86.761114625634903</v>
      </c>
      <c r="V5074" t="s">
        <v>28</v>
      </c>
      <c r="W5074">
        <v>560.58609613321505</v>
      </c>
      <c r="X5074">
        <v>5605.8609613321496</v>
      </c>
      <c r="Y5074" t="s">
        <v>29</v>
      </c>
    </row>
    <row r="5075" spans="1:25" x14ac:dyDescent="0.35">
      <c r="A5075" t="s">
        <v>25</v>
      </c>
      <c r="B5075" s="1">
        <v>38585</v>
      </c>
      <c r="C5075">
        <v>13</v>
      </c>
      <c r="D5075">
        <v>46</v>
      </c>
      <c r="E5075">
        <v>280</v>
      </c>
      <c r="F5075">
        <v>19</v>
      </c>
      <c r="G5075">
        <v>0</v>
      </c>
      <c r="H5075">
        <v>86.468202171535694</v>
      </c>
      <c r="I5075">
        <v>6.6768348144545699</v>
      </c>
      <c r="J5075">
        <v>281.31700250173202</v>
      </c>
      <c r="K5075">
        <v>6.7317373195308496</v>
      </c>
      <c r="L5075">
        <v>12.605703799936499</v>
      </c>
      <c r="M5075">
        <v>8.0637360877518507</v>
      </c>
      <c r="N5075">
        <v>1.09430444922977</v>
      </c>
      <c r="O5075">
        <v>64.204799791427803</v>
      </c>
      <c r="P5075">
        <v>20.176697946521202</v>
      </c>
      <c r="Q5075" t="s">
        <v>28</v>
      </c>
      <c r="R5075" t="s">
        <v>27</v>
      </c>
      <c r="S5075">
        <v>60</v>
      </c>
      <c r="T5075">
        <v>211.14665982076301</v>
      </c>
      <c r="U5075">
        <v>369.50665468633503</v>
      </c>
      <c r="V5075" t="s">
        <v>28</v>
      </c>
      <c r="W5075">
        <v>1687.1099254921101</v>
      </c>
      <c r="X5075">
        <v>16871.099254921101</v>
      </c>
      <c r="Y5075" t="s">
        <v>32</v>
      </c>
    </row>
    <row r="5076" spans="1:25" x14ac:dyDescent="0.35">
      <c r="A5076" t="s">
        <v>25</v>
      </c>
      <c r="B5076" s="1">
        <v>38586</v>
      </c>
      <c r="C5076">
        <v>11</v>
      </c>
      <c r="D5076">
        <v>64</v>
      </c>
      <c r="E5076">
        <v>70</v>
      </c>
      <c r="F5076">
        <v>2</v>
      </c>
      <c r="G5076">
        <v>0</v>
      </c>
      <c r="H5076">
        <v>85.627322616096393</v>
      </c>
      <c r="I5076">
        <v>7.2873543504545699</v>
      </c>
      <c r="J5076">
        <v>283.00100250173199</v>
      </c>
      <c r="K5076">
        <v>2.5396705337971102</v>
      </c>
      <c r="L5076">
        <v>13.693199484071</v>
      </c>
      <c r="M5076">
        <v>3.1369348882867798</v>
      </c>
      <c r="N5076">
        <v>0.20577075296335201</v>
      </c>
      <c r="O5076">
        <v>5.9299411989679296</v>
      </c>
      <c r="P5076">
        <v>2.2439722914454898</v>
      </c>
      <c r="Q5076" t="s">
        <v>26</v>
      </c>
      <c r="R5076" t="s">
        <v>27</v>
      </c>
      <c r="S5076">
        <v>60</v>
      </c>
      <c r="T5076">
        <v>45.4556962475977</v>
      </c>
      <c r="U5076">
        <v>79.547468433295904</v>
      </c>
      <c r="V5076" t="s">
        <v>28</v>
      </c>
      <c r="W5076">
        <v>522.586991929546</v>
      </c>
      <c r="X5076">
        <v>5225.86991929546</v>
      </c>
      <c r="Y5076" t="s">
        <v>29</v>
      </c>
    </row>
    <row r="5077" spans="1:25" x14ac:dyDescent="0.35">
      <c r="A5077" t="s">
        <v>25</v>
      </c>
      <c r="B5077" s="1">
        <v>38587</v>
      </c>
      <c r="C5077">
        <v>7</v>
      </c>
      <c r="D5077">
        <v>89</v>
      </c>
      <c r="E5077">
        <v>340</v>
      </c>
      <c r="F5077">
        <v>4</v>
      </c>
      <c r="G5077">
        <v>0.2</v>
      </c>
      <c r="H5077">
        <v>81.156332407090005</v>
      </c>
      <c r="I5077">
        <v>7.4122333464545704</v>
      </c>
      <c r="J5077">
        <v>283.96500250173199</v>
      </c>
      <c r="K5077">
        <v>1.57705562386358</v>
      </c>
      <c r="L5077">
        <v>13.916334380421601</v>
      </c>
      <c r="M5077">
        <v>1.5480885526611901</v>
      </c>
      <c r="N5077">
        <v>5.8953211538638903E-2</v>
      </c>
      <c r="O5077">
        <v>1.6096221624009699</v>
      </c>
      <c r="P5077">
        <v>0.63149707732612903</v>
      </c>
      <c r="Q5077" t="s">
        <v>26</v>
      </c>
      <c r="R5077" t="s">
        <v>27</v>
      </c>
      <c r="S5077">
        <v>60</v>
      </c>
      <c r="T5077">
        <v>20.8014975262927</v>
      </c>
      <c r="U5077">
        <v>36.402620671012301</v>
      </c>
      <c r="V5077" t="s">
        <v>28</v>
      </c>
      <c r="W5077">
        <v>274.18429379959503</v>
      </c>
      <c r="X5077">
        <v>2741.8429379959498</v>
      </c>
      <c r="Y5077" t="s">
        <v>30</v>
      </c>
    </row>
    <row r="5078" spans="1:25" x14ac:dyDescent="0.35">
      <c r="A5078" t="s">
        <v>25</v>
      </c>
      <c r="B5078" s="1">
        <v>38588</v>
      </c>
      <c r="C5078">
        <v>7</v>
      </c>
      <c r="D5078">
        <v>94</v>
      </c>
      <c r="E5078">
        <v>30</v>
      </c>
      <c r="F5078">
        <v>9</v>
      </c>
      <c r="G5078">
        <v>1</v>
      </c>
      <c r="H5078">
        <v>71.251382244855506</v>
      </c>
      <c r="I5078">
        <v>7.4803491624545702</v>
      </c>
      <c r="J5078">
        <v>284.92900250173199</v>
      </c>
      <c r="K5078">
        <v>1.02563815789725</v>
      </c>
      <c r="L5078">
        <v>14.039253695702801</v>
      </c>
      <c r="M5078">
        <v>0.74934176580598699</v>
      </c>
      <c r="N5078">
        <v>1.6321211653978498E-2</v>
      </c>
      <c r="O5078">
        <v>0.47583098285013697</v>
      </c>
      <c r="P5078">
        <v>0.19037922554992601</v>
      </c>
      <c r="Q5078" t="s">
        <v>26</v>
      </c>
      <c r="R5078" t="s">
        <v>27</v>
      </c>
      <c r="S5078">
        <v>60</v>
      </c>
      <c r="T5078">
        <v>10.1745485233442</v>
      </c>
      <c r="U5078">
        <v>17.8054599158523</v>
      </c>
      <c r="V5078" t="s">
        <v>28</v>
      </c>
      <c r="W5078">
        <v>149.73891740484899</v>
      </c>
      <c r="X5078">
        <v>1497.3891740484901</v>
      </c>
      <c r="Y5078" t="s">
        <v>31</v>
      </c>
    </row>
    <row r="5079" spans="1:25" x14ac:dyDescent="0.35">
      <c r="A5079" t="s">
        <v>25</v>
      </c>
      <c r="B5079" s="1">
        <v>38589</v>
      </c>
      <c r="C5079">
        <v>11</v>
      </c>
      <c r="D5079">
        <v>60</v>
      </c>
      <c r="E5079">
        <v>60</v>
      </c>
      <c r="F5079">
        <v>6</v>
      </c>
      <c r="G5079">
        <v>0.2</v>
      </c>
      <c r="H5079">
        <v>78.235231824356802</v>
      </c>
      <c r="I5079">
        <v>8.1587042024545706</v>
      </c>
      <c r="J5079">
        <v>286.61300250173201</v>
      </c>
      <c r="K5079">
        <v>1.2992708935305599</v>
      </c>
      <c r="L5079">
        <v>15.2333312470527</v>
      </c>
      <c r="M5079">
        <v>0.99632425449184303</v>
      </c>
      <c r="N5079">
        <v>2.7023285413186202E-2</v>
      </c>
      <c r="O5079">
        <v>0.99674466217422297</v>
      </c>
      <c r="P5079">
        <v>0.47800844079189903</v>
      </c>
      <c r="Q5079" t="s">
        <v>26</v>
      </c>
      <c r="R5079" t="s">
        <v>27</v>
      </c>
      <c r="S5079">
        <v>60</v>
      </c>
      <c r="T5079">
        <v>15.087008356922</v>
      </c>
      <c r="U5079">
        <v>26.402264624613501</v>
      </c>
      <c r="V5079" t="s">
        <v>28</v>
      </c>
      <c r="W5079">
        <v>209.24392028042601</v>
      </c>
      <c r="X5079">
        <v>2092.4392028042598</v>
      </c>
      <c r="Y5079" t="s">
        <v>30</v>
      </c>
    </row>
    <row r="5080" spans="1:25" x14ac:dyDescent="0.35">
      <c r="A5080" t="s">
        <v>25</v>
      </c>
      <c r="B5080" s="1">
        <v>38590</v>
      </c>
      <c r="C5080">
        <v>9</v>
      </c>
      <c r="D5080">
        <v>70</v>
      </c>
      <c r="E5080">
        <v>90</v>
      </c>
      <c r="F5080">
        <v>7</v>
      </c>
      <c r="G5080">
        <v>0</v>
      </c>
      <c r="H5080">
        <v>80.144083436393203</v>
      </c>
      <c r="I5080">
        <v>8.5833768824545693</v>
      </c>
      <c r="J5080">
        <v>287.93700250173202</v>
      </c>
      <c r="K5080">
        <v>1.6411154226670399</v>
      </c>
      <c r="L5080">
        <v>15.976135739232999</v>
      </c>
      <c r="M5080">
        <v>1.9358122013310901</v>
      </c>
      <c r="N5080">
        <v>8.7562228999017194E-2</v>
      </c>
      <c r="O5080">
        <v>1.99629737819499</v>
      </c>
      <c r="P5080">
        <v>1.0632269292218099</v>
      </c>
      <c r="Q5080" t="s">
        <v>26</v>
      </c>
      <c r="R5080" t="s">
        <v>27</v>
      </c>
      <c r="S5080">
        <v>60</v>
      </c>
      <c r="T5080">
        <v>22.216277767824799</v>
      </c>
      <c r="U5080">
        <v>38.878486093693397</v>
      </c>
      <c r="V5080" t="s">
        <v>28</v>
      </c>
      <c r="W5080">
        <v>289.70108287542598</v>
      </c>
      <c r="X5080">
        <v>2897.0108287542598</v>
      </c>
      <c r="Y5080" t="s">
        <v>30</v>
      </c>
    </row>
    <row r="5081" spans="1:25" x14ac:dyDescent="0.35">
      <c r="A5081" t="s">
        <v>25</v>
      </c>
      <c r="B5081" s="1">
        <v>38591</v>
      </c>
      <c r="C5081">
        <v>6</v>
      </c>
      <c r="D5081">
        <v>57</v>
      </c>
      <c r="E5081">
        <v>70</v>
      </c>
      <c r="F5081">
        <v>7</v>
      </c>
      <c r="G5081">
        <v>0.2</v>
      </c>
      <c r="H5081">
        <v>82.0924885504012</v>
      </c>
      <c r="I5081">
        <v>9.0112731504545707</v>
      </c>
      <c r="J5081">
        <v>288.72100250173202</v>
      </c>
      <c r="K5081">
        <v>2.0491242308219801</v>
      </c>
      <c r="L5081">
        <v>16.7180763198308</v>
      </c>
      <c r="M5081">
        <v>2.7807983042287998</v>
      </c>
      <c r="N5081">
        <v>0.16624511825214899</v>
      </c>
      <c r="O5081">
        <v>3.8214860167687101</v>
      </c>
      <c r="P5081">
        <v>2.2480874900063399</v>
      </c>
      <c r="Q5081" t="s">
        <v>26</v>
      </c>
      <c r="R5081" t="s">
        <v>27</v>
      </c>
      <c r="S5081">
        <v>60</v>
      </c>
      <c r="T5081">
        <v>32.017397435737401</v>
      </c>
      <c r="U5081">
        <v>56.030445512540503</v>
      </c>
      <c r="V5081" t="s">
        <v>28</v>
      </c>
      <c r="W5081">
        <v>392.38519590807601</v>
      </c>
      <c r="X5081">
        <v>3923.85195908076</v>
      </c>
      <c r="Y5081" t="s">
        <v>30</v>
      </c>
    </row>
    <row r="5082" spans="1:25" x14ac:dyDescent="0.35">
      <c r="A5082" t="s">
        <v>25</v>
      </c>
      <c r="B5082" s="1">
        <v>38592</v>
      </c>
      <c r="C5082">
        <v>5</v>
      </c>
      <c r="D5082">
        <v>70</v>
      </c>
      <c r="E5082">
        <v>270</v>
      </c>
      <c r="F5082">
        <v>4</v>
      </c>
      <c r="G5082">
        <v>0</v>
      </c>
      <c r="H5082">
        <v>82.092487172692501</v>
      </c>
      <c r="I5082">
        <v>9.2677586304545692</v>
      </c>
      <c r="J5082">
        <v>289.325002501732</v>
      </c>
      <c r="K5082">
        <v>1.76163495500846</v>
      </c>
      <c r="L5082">
        <v>17.1612310291268</v>
      </c>
      <c r="M5082">
        <v>2.3099630261622099</v>
      </c>
      <c r="N5082">
        <v>0.119715340338354</v>
      </c>
      <c r="O5082">
        <v>2.5548283113266099</v>
      </c>
      <c r="P5082">
        <v>1.59116160025467</v>
      </c>
      <c r="Q5082" t="s">
        <v>26</v>
      </c>
      <c r="R5082" t="s">
        <v>27</v>
      </c>
      <c r="S5082">
        <v>60</v>
      </c>
      <c r="T5082">
        <v>24.971817541317201</v>
      </c>
      <c r="U5082">
        <v>43.700680697305103</v>
      </c>
      <c r="V5082" t="s">
        <v>28</v>
      </c>
      <c r="W5082">
        <v>319.37505715242901</v>
      </c>
      <c r="X5082">
        <v>3193.7505715242901</v>
      </c>
      <c r="Y5082" t="s">
        <v>30</v>
      </c>
    </row>
    <row r="5083" spans="1:25" x14ac:dyDescent="0.35">
      <c r="A5083" t="s">
        <v>25</v>
      </c>
      <c r="B5083" s="1">
        <v>38593</v>
      </c>
      <c r="C5083">
        <v>14</v>
      </c>
      <c r="D5083">
        <v>37</v>
      </c>
      <c r="E5083">
        <v>30</v>
      </c>
      <c r="F5083">
        <v>4</v>
      </c>
      <c r="G5083">
        <v>0</v>
      </c>
      <c r="H5083">
        <v>86.3936176356885</v>
      </c>
      <c r="I5083">
        <v>10.6010626584546</v>
      </c>
      <c r="J5083">
        <v>291.54900250173199</v>
      </c>
      <c r="K5083">
        <v>3.12813841230107</v>
      </c>
      <c r="L5083">
        <v>19.435391419189902</v>
      </c>
      <c r="M5083">
        <v>5.0015741516232097</v>
      </c>
      <c r="N5083">
        <v>0.469880891517372</v>
      </c>
      <c r="O5083">
        <v>13.1708655049428</v>
      </c>
      <c r="P5083">
        <v>10.7294725327015</v>
      </c>
      <c r="Q5083" t="s">
        <v>28</v>
      </c>
      <c r="R5083" t="s">
        <v>27</v>
      </c>
      <c r="S5083">
        <v>60</v>
      </c>
      <c r="T5083">
        <v>63.675946838143503</v>
      </c>
      <c r="U5083">
        <v>111.43290696675101</v>
      </c>
      <c r="V5083" t="s">
        <v>28</v>
      </c>
      <c r="W5083">
        <v>684.94853065728705</v>
      </c>
      <c r="X5083">
        <v>6849.4853065728703</v>
      </c>
      <c r="Y5083" t="s">
        <v>29</v>
      </c>
    </row>
    <row r="5084" spans="1:25" x14ac:dyDescent="0.35">
      <c r="A5084" t="s">
        <v>25</v>
      </c>
      <c r="B5084" s="1">
        <v>38594</v>
      </c>
      <c r="C5084">
        <v>15</v>
      </c>
      <c r="D5084">
        <v>42</v>
      </c>
      <c r="E5084">
        <v>10</v>
      </c>
      <c r="F5084">
        <v>4</v>
      </c>
      <c r="G5084">
        <v>0</v>
      </c>
      <c r="H5084">
        <v>87.412091732913794</v>
      </c>
      <c r="I5084">
        <v>11.9098393864546</v>
      </c>
      <c r="J5084">
        <v>293.95300250173199</v>
      </c>
      <c r="K5084">
        <v>3.6154969698522401</v>
      </c>
      <c r="L5084">
        <v>21.6288820384468</v>
      </c>
      <c r="M5084">
        <v>6.1631561514796998</v>
      </c>
      <c r="N5084">
        <v>0.680018170066372</v>
      </c>
      <c r="O5084">
        <v>20.383846371200601</v>
      </c>
      <c r="P5084">
        <v>20.831413016877399</v>
      </c>
      <c r="Q5084" t="s">
        <v>28</v>
      </c>
      <c r="R5084" t="s">
        <v>27</v>
      </c>
      <c r="S5084">
        <v>60</v>
      </c>
      <c r="T5084">
        <v>80.297477677372697</v>
      </c>
      <c r="U5084">
        <v>140.52058593540201</v>
      </c>
      <c r="V5084" t="s">
        <v>28</v>
      </c>
      <c r="W5084">
        <v>822.23717157233898</v>
      </c>
      <c r="X5084">
        <v>8222.3717157233896</v>
      </c>
      <c r="Y5084" t="s">
        <v>29</v>
      </c>
    </row>
    <row r="5085" spans="1:25" x14ac:dyDescent="0.35">
      <c r="A5085" t="s">
        <v>25</v>
      </c>
      <c r="B5085" s="1">
        <v>38595</v>
      </c>
      <c r="C5085">
        <v>19</v>
      </c>
      <c r="D5085">
        <v>34</v>
      </c>
      <c r="E5085">
        <v>70</v>
      </c>
      <c r="F5085">
        <v>4</v>
      </c>
      <c r="G5085">
        <v>0</v>
      </c>
      <c r="H5085">
        <v>89.389425144842704</v>
      </c>
      <c r="I5085">
        <v>13.7691488824546</v>
      </c>
      <c r="J5085">
        <v>297.07700250173201</v>
      </c>
      <c r="K5085">
        <v>4.8010953954729798</v>
      </c>
      <c r="L5085">
        <v>24.678727137404799</v>
      </c>
      <c r="M5085">
        <v>8.6119883915208195</v>
      </c>
      <c r="N5085">
        <v>1.2294248448124201</v>
      </c>
      <c r="O5085">
        <v>44.479667415824203</v>
      </c>
      <c r="P5085">
        <v>59.786391250763302</v>
      </c>
      <c r="Q5085" t="s">
        <v>28</v>
      </c>
      <c r="R5085" t="s">
        <v>27</v>
      </c>
      <c r="S5085">
        <v>60</v>
      </c>
      <c r="T5085">
        <v>125.64711722032401</v>
      </c>
      <c r="U5085">
        <v>219.882455135567</v>
      </c>
      <c r="V5085" t="s">
        <v>28</v>
      </c>
      <c r="W5085">
        <v>1158.3468808146599</v>
      </c>
      <c r="X5085">
        <v>11583.468808146599</v>
      </c>
      <c r="Y5085" t="s">
        <v>32</v>
      </c>
    </row>
    <row r="5086" spans="1:25" x14ac:dyDescent="0.35">
      <c r="A5086" t="s">
        <v>25</v>
      </c>
      <c r="B5086" s="1">
        <v>38596</v>
      </c>
      <c r="C5086">
        <v>15</v>
      </c>
      <c r="D5086">
        <v>43</v>
      </c>
      <c r="E5086">
        <v>320</v>
      </c>
      <c r="F5086">
        <v>19</v>
      </c>
      <c r="G5086">
        <v>0</v>
      </c>
      <c r="H5086">
        <v>89.298233160157693</v>
      </c>
      <c r="I5086">
        <v>15.281316588454599</v>
      </c>
      <c r="J5086">
        <v>299.48100250173201</v>
      </c>
      <c r="K5086">
        <v>10.090564997447199</v>
      </c>
      <c r="L5086">
        <v>27.1049858885319</v>
      </c>
      <c r="M5086">
        <v>16.448702201109501</v>
      </c>
      <c r="N5086">
        <v>3.86475442513435</v>
      </c>
      <c r="O5086">
        <v>242.65355436626001</v>
      </c>
      <c r="P5086">
        <v>394.64747450931401</v>
      </c>
      <c r="Q5086" t="s">
        <v>28</v>
      </c>
      <c r="R5086" t="s">
        <v>27</v>
      </c>
      <c r="S5086">
        <v>70</v>
      </c>
      <c r="T5086">
        <v>764.15861313414803</v>
      </c>
      <c r="U5086">
        <v>1337.2775729847599</v>
      </c>
      <c r="V5086" t="s">
        <v>31</v>
      </c>
      <c r="W5086">
        <v>2492.1494034872298</v>
      </c>
      <c r="X5086">
        <v>24921.494034872299</v>
      </c>
      <c r="Y5086" t="s">
        <v>32</v>
      </c>
    </row>
    <row r="5087" spans="1:25" x14ac:dyDescent="0.35">
      <c r="A5087" t="s">
        <v>25</v>
      </c>
      <c r="B5087" s="1">
        <v>38597</v>
      </c>
      <c r="C5087">
        <v>10</v>
      </c>
      <c r="D5087">
        <v>83</v>
      </c>
      <c r="E5087">
        <v>270</v>
      </c>
      <c r="F5087">
        <v>6</v>
      </c>
      <c r="G5087">
        <v>1.4</v>
      </c>
      <c r="H5087">
        <v>72.699822768889106</v>
      </c>
      <c r="I5087">
        <v>15.592252674454601</v>
      </c>
      <c r="J5087">
        <v>300.98500250173203</v>
      </c>
      <c r="K5087">
        <v>0.93003701054745003</v>
      </c>
      <c r="L5087">
        <v>27.6088741818823</v>
      </c>
      <c r="M5087">
        <v>1.2110734958706</v>
      </c>
      <c r="N5087">
        <v>3.8175144413945601E-2</v>
      </c>
      <c r="O5087">
        <v>0.53030109410733794</v>
      </c>
      <c r="P5087">
        <v>0.89498281263080104</v>
      </c>
      <c r="Q5087" t="s">
        <v>26</v>
      </c>
      <c r="R5087" t="s">
        <v>27</v>
      </c>
      <c r="S5087">
        <v>70</v>
      </c>
      <c r="T5087">
        <v>17.279596377796899</v>
      </c>
      <c r="U5087">
        <v>30.2392936611446</v>
      </c>
      <c r="V5087" t="s">
        <v>28</v>
      </c>
      <c r="W5087">
        <v>130.21378695492601</v>
      </c>
      <c r="X5087">
        <v>1302.1378695492599</v>
      </c>
      <c r="Y5087" t="s">
        <v>31</v>
      </c>
    </row>
    <row r="5088" spans="1:25" x14ac:dyDescent="0.35">
      <c r="A5088" t="s">
        <v>25</v>
      </c>
      <c r="B5088" s="1">
        <v>38598</v>
      </c>
      <c r="C5088">
        <v>8</v>
      </c>
      <c r="D5088">
        <v>80</v>
      </c>
      <c r="E5088">
        <v>30</v>
      </c>
      <c r="F5088">
        <v>4</v>
      </c>
      <c r="G5088">
        <v>0.6</v>
      </c>
      <c r="H5088">
        <v>73.892100546054195</v>
      </c>
      <c r="I5088">
        <v>15.8921486344546</v>
      </c>
      <c r="J5088">
        <v>302.12900250173197</v>
      </c>
      <c r="K5088">
        <v>0.88522681313527096</v>
      </c>
      <c r="L5088">
        <v>28.090375040017999</v>
      </c>
      <c r="M5088">
        <v>1.00758170212882</v>
      </c>
      <c r="N5088">
        <v>2.75660783074188E-2</v>
      </c>
      <c r="O5088">
        <v>0.46291462986633902</v>
      </c>
      <c r="P5088">
        <v>0.80875665502177596</v>
      </c>
      <c r="Q5088" t="s">
        <v>26</v>
      </c>
      <c r="R5088" t="s">
        <v>27</v>
      </c>
      <c r="S5088">
        <v>70</v>
      </c>
      <c r="T5088">
        <v>15.9093283971566</v>
      </c>
      <c r="U5088">
        <v>27.841324695023999</v>
      </c>
      <c r="V5088" t="s">
        <v>28</v>
      </c>
      <c r="W5088">
        <v>121.31819715065301</v>
      </c>
      <c r="X5088">
        <v>1213.1819715065301</v>
      </c>
      <c r="Y5088" t="s">
        <v>31</v>
      </c>
    </row>
    <row r="5089" spans="1:25" x14ac:dyDescent="0.35">
      <c r="A5089" t="s">
        <v>25</v>
      </c>
      <c r="B5089" s="1">
        <v>38599</v>
      </c>
      <c r="C5089">
        <v>12</v>
      </c>
      <c r="D5089">
        <v>70</v>
      </c>
      <c r="E5089">
        <v>0</v>
      </c>
      <c r="F5089">
        <v>19</v>
      </c>
      <c r="G5089">
        <v>0</v>
      </c>
      <c r="H5089">
        <v>79.249359968098901</v>
      </c>
      <c r="I5089">
        <v>16.5397261744546</v>
      </c>
      <c r="J5089">
        <v>303.99300250173201</v>
      </c>
      <c r="K5089">
        <v>2.7446055482989702</v>
      </c>
      <c r="L5089">
        <v>29.118707781613502</v>
      </c>
      <c r="M5089">
        <v>5.7010454512075999</v>
      </c>
      <c r="N5089">
        <v>0.592390895308464</v>
      </c>
      <c r="O5089">
        <v>11.254093764250699</v>
      </c>
      <c r="P5089">
        <v>21.1195469717807</v>
      </c>
      <c r="Q5089" t="s">
        <v>28</v>
      </c>
      <c r="R5089" t